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codeName="{899C9086-67A9-5B14-2C2D-5A8001700F7D}"/>
  <workbookPr codeName="ThisWorkbook" defaultThemeVersion="166925"/>
  <mc:AlternateContent xmlns:mc="http://schemas.openxmlformats.org/markup-compatibility/2006">
    <mc:Choice Requires="x15">
      <x15ac:absPath xmlns:x15ac="http://schemas.microsoft.com/office/spreadsheetml/2010/11/ac" url="C:\Users\bmcguinness\Documents\FS National\WO National Partnership Office\Workforce Development Program\Information Collections\0596-0247_WDP_Tracking_Form\2025 Request for NonSubstantive Change\"/>
    </mc:Choice>
  </mc:AlternateContent>
  <xr:revisionPtr revIDLastSave="0" documentId="13_ncr:1_{FE6A39AF-E09E-48E1-A8CF-38D1FC3EF8B6}" xr6:coauthVersionLast="47" xr6:coauthVersionMax="47" xr10:uidLastSave="{00000000-0000-0000-0000-000000000000}"/>
  <bookViews>
    <workbookView xWindow="-108" yWindow="-108" windowWidth="23256" windowHeight="12456" xr2:uid="{00000000-000D-0000-FFFF-FFFF00000000}"/>
  </bookViews>
  <sheets>
    <sheet name="Instructions" sheetId="7" r:id="rId1"/>
    <sheet name="Partner Master" sheetId="4" r:id="rId2"/>
    <sheet name="Participant Master" sheetId="2" r:id="rId3"/>
    <sheet name="Project Master" sheetId="3" r:id="rId4"/>
    <sheet name="Project Participant" sheetId="1" r:id="rId5"/>
    <sheet name="Lists" sheetId="6" state="hidden" r:id="rId6"/>
  </sheets>
  <definedNames>
    <definedName name="_xlnm._FilterDatabase" localSheetId="5" hidden="1">Lists!$A$1:$H$468</definedName>
    <definedName name="_xlnm._FilterDatabase" localSheetId="3" hidden="1">'Project Master'!$A$1:$O$2</definedName>
    <definedName name="_xlnm._FilterDatabase" localSheetId="4" hidden="1">'Project Participant'!$A$1:$K$2</definedName>
    <definedName name="Agency">Lists!$Y$2:$Y$13</definedName>
    <definedName name="AmeriCorps_Status">Lists!$V$2:$V$6</definedName>
    <definedName name="Authority">Lists!$W$2:$W$28</definedName>
    <definedName name="Certificate_Type">Lists!$X$2:$X$5</definedName>
    <definedName name="CertificateStatus">Lists!$J$2:$J$5</definedName>
    <definedName name="Disability_Status">Lists!$U$2:$U$3</definedName>
    <definedName name="Education">Lists!$E$2:$E$10</definedName>
    <definedName name="Ethnicity">Lists!$C$2:$C$3</definedName>
    <definedName name="FocusAreas">Lists!$R$2:$R$28</definedName>
    <definedName name="FSDeputyArea">Lists!$L$2:$L$11</definedName>
    <definedName name="functionalArea">Lists!$M$2:$M$11</definedName>
    <definedName name="Gender">Lists!$D$2:$D$4</definedName>
    <definedName name="LegalHireAuthority">Lists!$S$2:$S$5</definedName>
    <definedName name="Location">Lists!#REF!</definedName>
    <definedName name="Military">Lists!$H$2:$H$5</definedName>
    <definedName name="PositionType">Lists!$K$2:$K$4</definedName>
    <definedName name="PostSecondary_Institution_Attended">Lists!$T$2:$T$33551</definedName>
    <definedName name="programs">Lists!#REF!</definedName>
    <definedName name="ProjectSubTypes">Lists!#REF!</definedName>
    <definedName name="ProjectTypes">Lists!#REF!</definedName>
    <definedName name="Race">Lists!$A$2:$A$7</definedName>
    <definedName name="Race2">Lists!$A$2:$A$8</definedName>
    <definedName name="Remuneration">Lists!$I$2:$I$4</definedName>
    <definedName name="reportingUnit">Lists!$P$2:$P$797</definedName>
    <definedName name="Schooling">Lists!#REF!</definedName>
    <definedName name="State">Lists!$Q$2:$Q$57</definedName>
    <definedName name="Status">Lists!$F$2:$F$3</definedName>
    <definedName name="subFunctionalArea">Lists!$N$2:$N$52</definedName>
    <definedName name="YesNo">Lists!$G$2:$G$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00" i="2" l="1"/>
  <c r="J999" i="2"/>
  <c r="J998" i="2"/>
  <c r="J997" i="2"/>
  <c r="J996" i="2"/>
  <c r="J995" i="2"/>
  <c r="J994" i="2"/>
  <c r="J993" i="2"/>
  <c r="J992" i="2"/>
  <c r="J991" i="2"/>
  <c r="J990" i="2"/>
  <c r="J989" i="2"/>
  <c r="J988" i="2"/>
  <c r="J987" i="2"/>
  <c r="J986" i="2"/>
  <c r="J985" i="2"/>
  <c r="J984" i="2"/>
  <c r="J983" i="2"/>
  <c r="J982" i="2"/>
  <c r="J981" i="2"/>
  <c r="J980" i="2"/>
  <c r="J979" i="2"/>
  <c r="J978" i="2"/>
  <c r="J977" i="2"/>
  <c r="J976" i="2"/>
  <c r="J975" i="2"/>
  <c r="J974" i="2"/>
  <c r="J973" i="2"/>
  <c r="J972" i="2"/>
  <c r="J971" i="2"/>
  <c r="J970" i="2"/>
  <c r="J969" i="2"/>
  <c r="J968" i="2"/>
  <c r="J967" i="2"/>
  <c r="J966" i="2"/>
  <c r="J965" i="2"/>
  <c r="J964" i="2"/>
  <c r="J963" i="2"/>
  <c r="J962" i="2"/>
  <c r="J961" i="2"/>
  <c r="J960" i="2"/>
  <c r="J959" i="2"/>
  <c r="J958" i="2"/>
  <c r="J957" i="2"/>
  <c r="J956" i="2"/>
  <c r="J955" i="2"/>
  <c r="J954" i="2"/>
  <c r="J953" i="2"/>
  <c r="J952" i="2"/>
  <c r="J951" i="2"/>
  <c r="J950" i="2"/>
  <c r="J949" i="2"/>
  <c r="J948" i="2"/>
  <c r="J947" i="2"/>
  <c r="J946" i="2"/>
  <c r="J945" i="2"/>
  <c r="J944" i="2"/>
  <c r="J943" i="2"/>
  <c r="J942" i="2"/>
  <c r="J941" i="2"/>
  <c r="J940" i="2"/>
  <c r="J939" i="2"/>
  <c r="J938" i="2"/>
  <c r="J937" i="2"/>
  <c r="J936" i="2"/>
  <c r="J935" i="2"/>
  <c r="J934" i="2"/>
  <c r="J933" i="2"/>
  <c r="J932" i="2"/>
  <c r="J931" i="2"/>
  <c r="J930" i="2"/>
  <c r="J929" i="2"/>
  <c r="J928" i="2"/>
  <c r="J927" i="2"/>
  <c r="J926" i="2"/>
  <c r="J925" i="2"/>
  <c r="J924" i="2"/>
  <c r="J923" i="2"/>
  <c r="J922" i="2"/>
  <c r="J921" i="2"/>
  <c r="J920" i="2"/>
  <c r="J919" i="2"/>
  <c r="J918" i="2"/>
  <c r="J917" i="2"/>
  <c r="J916" i="2"/>
  <c r="J915" i="2"/>
  <c r="J914" i="2"/>
  <c r="J913" i="2"/>
  <c r="J912" i="2"/>
  <c r="J911" i="2"/>
  <c r="J910" i="2"/>
  <c r="J909" i="2"/>
  <c r="J908" i="2"/>
  <c r="J907" i="2"/>
  <c r="J906" i="2"/>
  <c r="J905" i="2"/>
  <c r="J904" i="2"/>
  <c r="J903" i="2"/>
  <c r="J902" i="2"/>
  <c r="J901" i="2"/>
  <c r="J900" i="2"/>
  <c r="J899" i="2"/>
  <c r="J898" i="2"/>
  <c r="J897" i="2"/>
  <c r="J896" i="2"/>
  <c r="J895" i="2"/>
  <c r="J894" i="2"/>
  <c r="J893" i="2"/>
  <c r="J892" i="2"/>
  <c r="J891" i="2"/>
  <c r="J890" i="2"/>
  <c r="J889" i="2"/>
  <c r="J888" i="2"/>
  <c r="J887" i="2"/>
  <c r="J886" i="2"/>
  <c r="J885" i="2"/>
  <c r="J884" i="2"/>
  <c r="J883" i="2"/>
  <c r="J882" i="2"/>
  <c r="J881" i="2"/>
  <c r="J880" i="2"/>
  <c r="J879" i="2"/>
  <c r="J878" i="2"/>
  <c r="J877" i="2"/>
  <c r="J876" i="2"/>
  <c r="J875" i="2"/>
  <c r="J874" i="2"/>
  <c r="J873" i="2"/>
  <c r="J872" i="2"/>
  <c r="J871" i="2"/>
  <c r="J870" i="2"/>
  <c r="J869" i="2"/>
  <c r="J868" i="2"/>
  <c r="J867" i="2"/>
  <c r="J866" i="2"/>
  <c r="J865" i="2"/>
  <c r="J864" i="2"/>
  <c r="J863" i="2"/>
  <c r="J862" i="2"/>
  <c r="J861" i="2"/>
  <c r="J860" i="2"/>
  <c r="J859" i="2"/>
  <c r="J858" i="2"/>
  <c r="J857" i="2"/>
  <c r="J856" i="2"/>
  <c r="J855" i="2"/>
  <c r="J854" i="2"/>
  <c r="J853" i="2"/>
  <c r="J852" i="2"/>
  <c r="J851" i="2"/>
  <c r="J850" i="2"/>
  <c r="J849" i="2"/>
  <c r="J848" i="2"/>
  <c r="J847" i="2"/>
  <c r="J846" i="2"/>
  <c r="J845" i="2"/>
  <c r="J844" i="2"/>
  <c r="J843" i="2"/>
  <c r="J842" i="2"/>
  <c r="J841" i="2"/>
  <c r="J840" i="2"/>
  <c r="J839" i="2"/>
  <c r="J838" i="2"/>
  <c r="J837" i="2"/>
  <c r="J836" i="2"/>
  <c r="J835" i="2"/>
  <c r="J834" i="2"/>
  <c r="J833" i="2"/>
  <c r="J832" i="2"/>
  <c r="J831" i="2"/>
  <c r="J830" i="2"/>
  <c r="J829" i="2"/>
  <c r="J828" i="2"/>
  <c r="J827" i="2"/>
  <c r="J826" i="2"/>
  <c r="J825" i="2"/>
  <c r="J824" i="2"/>
  <c r="J823" i="2"/>
  <c r="J822" i="2"/>
  <c r="J821" i="2"/>
  <c r="J820" i="2"/>
  <c r="J819" i="2"/>
  <c r="J818" i="2"/>
  <c r="J817" i="2"/>
  <c r="J816" i="2"/>
  <c r="J815" i="2"/>
  <c r="J814" i="2"/>
  <c r="J813" i="2"/>
  <c r="J812" i="2"/>
  <c r="J811" i="2"/>
  <c r="J810" i="2"/>
  <c r="J809" i="2"/>
  <c r="J808" i="2"/>
  <c r="J807" i="2"/>
  <c r="J806" i="2"/>
  <c r="J805" i="2"/>
  <c r="J804" i="2"/>
  <c r="J803" i="2"/>
  <c r="J802" i="2"/>
  <c r="J801" i="2"/>
  <c r="J800" i="2"/>
  <c r="J799" i="2"/>
  <c r="J798" i="2"/>
  <c r="J797" i="2"/>
  <c r="J796" i="2"/>
  <c r="J795" i="2"/>
  <c r="J794" i="2"/>
  <c r="J793" i="2"/>
  <c r="J792" i="2"/>
  <c r="J791" i="2"/>
  <c r="J790" i="2"/>
  <c r="J789" i="2"/>
  <c r="J788" i="2"/>
  <c r="J787" i="2"/>
  <c r="J786" i="2"/>
  <c r="J785" i="2"/>
  <c r="J784" i="2"/>
  <c r="J783" i="2"/>
  <c r="J782" i="2"/>
  <c r="J781" i="2"/>
  <c r="J780" i="2"/>
  <c r="J779" i="2"/>
  <c r="J778" i="2"/>
  <c r="J777" i="2"/>
  <c r="J776" i="2"/>
  <c r="J775" i="2"/>
  <c r="J774" i="2"/>
  <c r="J773" i="2"/>
  <c r="J772" i="2"/>
  <c r="J771" i="2"/>
  <c r="J770" i="2"/>
  <c r="J769" i="2"/>
  <c r="J768" i="2"/>
  <c r="J767" i="2"/>
  <c r="J766" i="2"/>
  <c r="J765" i="2"/>
  <c r="J764" i="2"/>
  <c r="J763" i="2"/>
  <c r="J762" i="2"/>
  <c r="J761" i="2"/>
  <c r="J760" i="2"/>
  <c r="J759" i="2"/>
  <c r="J758" i="2"/>
  <c r="J757" i="2"/>
  <c r="J756" i="2"/>
  <c r="J755" i="2"/>
  <c r="J754" i="2"/>
  <c r="J753" i="2"/>
  <c r="J752" i="2"/>
  <c r="J751" i="2"/>
  <c r="J750" i="2"/>
  <c r="J749" i="2"/>
  <c r="J748" i="2"/>
  <c r="J747" i="2"/>
  <c r="J746" i="2"/>
  <c r="J745" i="2"/>
  <c r="J744" i="2"/>
  <c r="J743" i="2"/>
  <c r="J742" i="2"/>
  <c r="J741" i="2"/>
  <c r="J740" i="2"/>
  <c r="J739" i="2"/>
  <c r="J738" i="2"/>
  <c r="J737" i="2"/>
  <c r="J736" i="2"/>
  <c r="J735" i="2"/>
  <c r="J734" i="2"/>
  <c r="J733" i="2"/>
  <c r="J732" i="2"/>
  <c r="J731" i="2"/>
  <c r="J730" i="2"/>
  <c r="J729" i="2"/>
  <c r="J728" i="2"/>
  <c r="J727" i="2"/>
  <c r="J726" i="2"/>
  <c r="J725" i="2"/>
  <c r="J724" i="2"/>
  <c r="J723" i="2"/>
  <c r="J722" i="2"/>
  <c r="J721" i="2"/>
  <c r="J720" i="2"/>
  <c r="J719" i="2"/>
  <c r="J718" i="2"/>
  <c r="J717" i="2"/>
  <c r="J716" i="2"/>
  <c r="J715" i="2"/>
  <c r="J714" i="2"/>
  <c r="J713" i="2"/>
  <c r="J712" i="2"/>
  <c r="J711" i="2"/>
  <c r="J710" i="2"/>
  <c r="J709" i="2"/>
  <c r="J708" i="2"/>
  <c r="J707" i="2"/>
  <c r="J706" i="2"/>
  <c r="J705" i="2"/>
  <c r="J704" i="2"/>
  <c r="J703" i="2"/>
  <c r="J702" i="2"/>
  <c r="J701" i="2"/>
  <c r="J700" i="2"/>
  <c r="J699" i="2"/>
  <c r="J698" i="2"/>
  <c r="J697" i="2"/>
  <c r="J696" i="2"/>
  <c r="J695" i="2"/>
  <c r="J694" i="2"/>
  <c r="J693" i="2"/>
  <c r="J692" i="2"/>
  <c r="J691" i="2"/>
  <c r="J690" i="2"/>
  <c r="J689" i="2"/>
  <c r="J688" i="2"/>
  <c r="J687" i="2"/>
  <c r="J686" i="2"/>
  <c r="J685" i="2"/>
  <c r="J684" i="2"/>
  <c r="J683" i="2"/>
  <c r="J682" i="2"/>
  <c r="J681" i="2"/>
  <c r="J680" i="2"/>
  <c r="J679" i="2"/>
  <c r="J678" i="2"/>
  <c r="J677" i="2"/>
  <c r="J676" i="2"/>
  <c r="J675" i="2"/>
  <c r="J674" i="2"/>
  <c r="J673" i="2"/>
  <c r="J672" i="2"/>
  <c r="J671" i="2"/>
  <c r="J670" i="2"/>
  <c r="J669" i="2"/>
  <c r="J668" i="2"/>
  <c r="J667" i="2"/>
  <c r="J666" i="2"/>
  <c r="J665" i="2"/>
  <c r="J664" i="2"/>
  <c r="J663" i="2"/>
  <c r="J662" i="2"/>
  <c r="J661" i="2"/>
  <c r="J660" i="2"/>
  <c r="J659" i="2"/>
  <c r="J658" i="2"/>
  <c r="J657" i="2"/>
  <c r="J656" i="2"/>
  <c r="J655" i="2"/>
  <c r="J654" i="2"/>
  <c r="J653" i="2"/>
  <c r="J652" i="2"/>
  <c r="J651" i="2"/>
  <c r="J650" i="2"/>
  <c r="J649" i="2"/>
  <c r="J648" i="2"/>
  <c r="J647" i="2"/>
  <c r="J646" i="2"/>
  <c r="J645" i="2"/>
  <c r="J644" i="2"/>
  <c r="J643" i="2"/>
  <c r="J642" i="2"/>
  <c r="J641" i="2"/>
  <c r="J640" i="2"/>
  <c r="J639" i="2"/>
  <c r="J638" i="2"/>
  <c r="J637" i="2"/>
  <c r="J636" i="2"/>
  <c r="J635" i="2"/>
  <c r="J634" i="2"/>
  <c r="J633" i="2"/>
  <c r="J632" i="2"/>
  <c r="J631" i="2"/>
  <c r="J630" i="2"/>
  <c r="J629" i="2"/>
  <c r="J628" i="2"/>
  <c r="J627" i="2"/>
  <c r="J626" i="2"/>
  <c r="J625" i="2"/>
  <c r="J624" i="2"/>
  <c r="J623" i="2"/>
  <c r="J622" i="2"/>
  <c r="J621" i="2"/>
  <c r="J620" i="2"/>
  <c r="J619" i="2"/>
  <c r="J618" i="2"/>
  <c r="J617" i="2"/>
  <c r="J616" i="2"/>
  <c r="J615" i="2"/>
  <c r="J614" i="2"/>
  <c r="J613" i="2"/>
  <c r="J612" i="2"/>
  <c r="J611" i="2"/>
  <c r="J610" i="2"/>
  <c r="J609" i="2"/>
  <c r="J608" i="2"/>
  <c r="J607" i="2"/>
  <c r="J606" i="2"/>
  <c r="J605" i="2"/>
  <c r="J604" i="2"/>
  <c r="J603" i="2"/>
  <c r="J602" i="2"/>
  <c r="J601" i="2"/>
  <c r="J600" i="2"/>
  <c r="J599" i="2"/>
  <c r="J598" i="2"/>
  <c r="J597" i="2"/>
  <c r="J596" i="2"/>
  <c r="J595" i="2"/>
  <c r="J594" i="2"/>
  <c r="J593" i="2"/>
  <c r="J592" i="2"/>
  <c r="J591" i="2"/>
  <c r="J590" i="2"/>
  <c r="J589" i="2"/>
  <c r="J588" i="2"/>
  <c r="J587" i="2"/>
  <c r="J586" i="2"/>
  <c r="J585" i="2"/>
  <c r="J584" i="2"/>
  <c r="J583" i="2"/>
  <c r="J582" i="2"/>
  <c r="J581" i="2"/>
  <c r="J580" i="2"/>
  <c r="J579" i="2"/>
  <c r="J578" i="2"/>
  <c r="J577" i="2"/>
  <c r="J576" i="2"/>
  <c r="J575" i="2"/>
  <c r="J574" i="2"/>
  <c r="J573" i="2"/>
  <c r="J572" i="2"/>
  <c r="J571" i="2"/>
  <c r="J570" i="2"/>
  <c r="J569" i="2"/>
  <c r="J568" i="2"/>
  <c r="J567" i="2"/>
  <c r="J566" i="2"/>
  <c r="J565" i="2"/>
  <c r="J564" i="2"/>
  <c r="J563" i="2"/>
  <c r="J562" i="2"/>
  <c r="J561" i="2"/>
  <c r="J560" i="2"/>
  <c r="J559" i="2"/>
  <c r="J558" i="2"/>
  <c r="J557" i="2"/>
  <c r="J556" i="2"/>
  <c r="J555" i="2"/>
  <c r="J554" i="2"/>
  <c r="J553" i="2"/>
  <c r="J552" i="2"/>
  <c r="J551" i="2"/>
  <c r="J550" i="2"/>
  <c r="J549" i="2"/>
  <c r="J548" i="2"/>
  <c r="J547" i="2"/>
  <c r="J546" i="2"/>
  <c r="J545" i="2"/>
  <c r="J544" i="2"/>
  <c r="J543" i="2"/>
  <c r="J542" i="2"/>
  <c r="J541" i="2"/>
  <c r="J540" i="2"/>
  <c r="J539" i="2"/>
  <c r="J538" i="2"/>
  <c r="J537" i="2"/>
  <c r="J536" i="2"/>
  <c r="J535" i="2"/>
  <c r="J534" i="2"/>
  <c r="J533" i="2"/>
  <c r="J532" i="2"/>
  <c r="J531" i="2"/>
  <c r="J530" i="2"/>
  <c r="J529" i="2"/>
  <c r="J528" i="2"/>
  <c r="J527" i="2"/>
  <c r="J526" i="2"/>
  <c r="J525" i="2"/>
  <c r="J524" i="2"/>
  <c r="J523" i="2"/>
  <c r="J522" i="2"/>
  <c r="J521" i="2"/>
  <c r="J520" i="2"/>
  <c r="J519" i="2"/>
  <c r="J518" i="2"/>
  <c r="J517" i="2"/>
  <c r="J516" i="2"/>
  <c r="J515" i="2"/>
  <c r="J514" i="2"/>
  <c r="J513" i="2"/>
  <c r="J512" i="2"/>
  <c r="J511" i="2"/>
  <c r="J510" i="2"/>
  <c r="J509" i="2"/>
  <c r="J508" i="2"/>
  <c r="J507" i="2"/>
  <c r="J506" i="2"/>
  <c r="J505" i="2"/>
  <c r="J504" i="2"/>
  <c r="J503" i="2"/>
  <c r="J502" i="2"/>
  <c r="J501" i="2"/>
  <c r="J500" i="2"/>
  <c r="J499" i="2"/>
  <c r="J498" i="2"/>
  <c r="J497" i="2"/>
  <c r="J496" i="2"/>
  <c r="J495" i="2"/>
  <c r="J494" i="2"/>
  <c r="J493" i="2"/>
  <c r="J492" i="2"/>
  <c r="J491" i="2"/>
  <c r="J490" i="2"/>
  <c r="J489" i="2"/>
  <c r="J488" i="2"/>
  <c r="J487" i="2"/>
  <c r="J486" i="2"/>
  <c r="J485" i="2"/>
  <c r="J484" i="2"/>
  <c r="J483" i="2"/>
  <c r="J482" i="2"/>
  <c r="J481" i="2"/>
  <c r="J480" i="2"/>
  <c r="J479" i="2"/>
  <c r="J478" i="2"/>
  <c r="J477" i="2"/>
  <c r="J476" i="2"/>
  <c r="J475" i="2"/>
  <c r="J474" i="2"/>
  <c r="J473" i="2"/>
  <c r="J472" i="2"/>
  <c r="J471" i="2"/>
  <c r="J470" i="2"/>
  <c r="J469" i="2"/>
  <c r="J468" i="2"/>
  <c r="J467" i="2"/>
  <c r="J466" i="2"/>
  <c r="J465" i="2"/>
  <c r="J464" i="2"/>
  <c r="J463" i="2"/>
  <c r="J462" i="2"/>
  <c r="J461" i="2"/>
  <c r="J460" i="2"/>
  <c r="J459" i="2"/>
  <c r="J458" i="2"/>
  <c r="J457" i="2"/>
  <c r="J456" i="2"/>
  <c r="J455" i="2"/>
  <c r="J454" i="2"/>
  <c r="J453" i="2"/>
  <c r="J452" i="2"/>
  <c r="J451" i="2"/>
  <c r="J450" i="2"/>
  <c r="J449" i="2"/>
  <c r="J448" i="2"/>
  <c r="J447" i="2"/>
  <c r="J446" i="2"/>
  <c r="J445" i="2"/>
  <c r="J444" i="2"/>
  <c r="J443" i="2"/>
  <c r="J442" i="2"/>
  <c r="J441" i="2"/>
  <c r="J440" i="2"/>
  <c r="J439" i="2"/>
  <c r="J438" i="2"/>
  <c r="J437" i="2"/>
  <c r="J436" i="2"/>
  <c r="J435" i="2"/>
  <c r="J434" i="2"/>
  <c r="J433" i="2"/>
  <c r="J432" i="2"/>
  <c r="J431" i="2"/>
  <c r="J430" i="2"/>
  <c r="J429" i="2"/>
  <c r="J428" i="2"/>
  <c r="J427" i="2"/>
  <c r="J426" i="2"/>
  <c r="J425" i="2"/>
  <c r="J424" i="2"/>
  <c r="J423" i="2"/>
  <c r="J422" i="2"/>
  <c r="J421" i="2"/>
  <c r="J420" i="2"/>
  <c r="J419" i="2"/>
  <c r="J418" i="2"/>
  <c r="J417" i="2"/>
  <c r="J416" i="2"/>
  <c r="J415" i="2"/>
  <c r="J414" i="2"/>
  <c r="J413" i="2"/>
  <c r="J412" i="2"/>
  <c r="J411" i="2"/>
  <c r="J410" i="2"/>
  <c r="J409" i="2"/>
  <c r="J408" i="2"/>
  <c r="J407" i="2"/>
  <c r="J406" i="2"/>
  <c r="J405" i="2"/>
  <c r="J404" i="2"/>
  <c r="J403" i="2"/>
  <c r="J402" i="2"/>
  <c r="J401" i="2"/>
  <c r="J400" i="2"/>
  <c r="J399" i="2"/>
  <c r="J398" i="2"/>
  <c r="J397" i="2"/>
  <c r="J396" i="2"/>
  <c r="J395" i="2"/>
  <c r="J394" i="2"/>
  <c r="J393" i="2"/>
  <c r="J392" i="2"/>
  <c r="J391" i="2"/>
  <c r="J390" i="2"/>
  <c r="J389" i="2"/>
  <c r="J388" i="2"/>
  <c r="J387" i="2"/>
  <c r="J386" i="2"/>
  <c r="J385" i="2"/>
  <c r="J384" i="2"/>
  <c r="J383" i="2"/>
  <c r="J382" i="2"/>
  <c r="J381" i="2"/>
  <c r="J380" i="2"/>
  <c r="J379" i="2"/>
  <c r="J378" i="2"/>
  <c r="J377" i="2"/>
  <c r="J376" i="2"/>
  <c r="J375" i="2"/>
  <c r="J374" i="2"/>
  <c r="J373" i="2"/>
  <c r="J372" i="2"/>
  <c r="J371" i="2"/>
  <c r="J370" i="2"/>
  <c r="J369" i="2"/>
  <c r="J368" i="2"/>
  <c r="J367" i="2"/>
  <c r="J366" i="2"/>
  <c r="J365" i="2"/>
  <c r="J364" i="2"/>
  <c r="J363" i="2"/>
  <c r="J362" i="2"/>
  <c r="J361" i="2"/>
  <c r="J360" i="2"/>
  <c r="J359" i="2"/>
  <c r="J358" i="2"/>
  <c r="J357" i="2"/>
  <c r="J356" i="2"/>
  <c r="J355" i="2"/>
  <c r="J354" i="2"/>
  <c r="J353" i="2"/>
  <c r="J352" i="2"/>
  <c r="J351" i="2"/>
  <c r="J350" i="2"/>
  <c r="J349" i="2"/>
  <c r="J348" i="2"/>
  <c r="J347" i="2"/>
  <c r="J346" i="2"/>
  <c r="J345" i="2"/>
  <c r="J344" i="2"/>
  <c r="J343" i="2"/>
  <c r="J342" i="2"/>
  <c r="J341" i="2"/>
  <c r="J340" i="2"/>
  <c r="J339" i="2"/>
  <c r="J338" i="2"/>
  <c r="J337" i="2"/>
  <c r="J336" i="2"/>
  <c r="J335" i="2"/>
  <c r="J334" i="2"/>
  <c r="J333" i="2"/>
  <c r="J332" i="2"/>
  <c r="J331" i="2"/>
  <c r="J330" i="2"/>
  <c r="J329" i="2"/>
  <c r="J328" i="2"/>
  <c r="J327" i="2"/>
  <c r="J326" i="2"/>
  <c r="J325" i="2"/>
  <c r="J324" i="2"/>
  <c r="J323" i="2"/>
  <c r="J322" i="2"/>
  <c r="J321" i="2"/>
  <c r="J320" i="2"/>
  <c r="J319" i="2"/>
  <c r="J318" i="2"/>
  <c r="J317" i="2"/>
  <c r="J316" i="2"/>
  <c r="J315" i="2"/>
  <c r="J314" i="2"/>
  <c r="J313" i="2"/>
  <c r="J312" i="2"/>
  <c r="J311" i="2"/>
  <c r="J310" i="2"/>
  <c r="J309" i="2"/>
  <c r="J308" i="2"/>
  <c r="J307" i="2"/>
  <c r="J306" i="2"/>
  <c r="J305" i="2"/>
  <c r="J304" i="2"/>
  <c r="J303" i="2"/>
  <c r="J302" i="2"/>
  <c r="J301" i="2"/>
  <c r="J300" i="2"/>
  <c r="J299" i="2"/>
  <c r="J298" i="2"/>
  <c r="J297" i="2"/>
  <c r="J296" i="2"/>
  <c r="J295" i="2"/>
  <c r="J294" i="2"/>
  <c r="J293" i="2"/>
  <c r="J292" i="2"/>
  <c r="J291" i="2"/>
  <c r="J290" i="2"/>
  <c r="J289" i="2"/>
  <c r="J288" i="2"/>
  <c r="J287" i="2"/>
  <c r="J286" i="2"/>
  <c r="J285" i="2"/>
  <c r="J284" i="2"/>
  <c r="J283" i="2"/>
  <c r="J282" i="2"/>
  <c r="J281" i="2"/>
  <c r="J280" i="2"/>
  <c r="J279" i="2"/>
  <c r="J278" i="2"/>
  <c r="J277" i="2"/>
  <c r="J276" i="2"/>
  <c r="J275" i="2"/>
  <c r="J274" i="2"/>
  <c r="J273" i="2"/>
  <c r="J272" i="2"/>
  <c r="J271" i="2"/>
  <c r="J270" i="2"/>
  <c r="J269" i="2"/>
  <c r="J268" i="2"/>
  <c r="J267" i="2"/>
  <c r="J266" i="2"/>
  <c r="J265" i="2"/>
  <c r="J264" i="2"/>
  <c r="J263" i="2"/>
  <c r="J262" i="2"/>
  <c r="J261" i="2"/>
  <c r="J260" i="2"/>
  <c r="J259" i="2"/>
  <c r="J258" i="2"/>
  <c r="J257" i="2"/>
  <c r="J256" i="2"/>
  <c r="J255" i="2"/>
  <c r="J254" i="2"/>
  <c r="J253" i="2"/>
  <c r="J252" i="2"/>
  <c r="J251" i="2"/>
  <c r="J250" i="2"/>
  <c r="J249" i="2"/>
  <c r="J248" i="2"/>
  <c r="J247" i="2"/>
  <c r="J246" i="2"/>
  <c r="J245" i="2"/>
  <c r="J244" i="2"/>
  <c r="J243" i="2"/>
  <c r="J242" i="2"/>
  <c r="J241" i="2"/>
  <c r="J240" i="2"/>
  <c r="J239" i="2"/>
  <c r="J238" i="2"/>
  <c r="J237" i="2"/>
  <c r="J236" i="2"/>
  <c r="J235" i="2"/>
  <c r="J234" i="2"/>
  <c r="J233" i="2"/>
  <c r="J232" i="2"/>
  <c r="J231" i="2"/>
  <c r="J230" i="2"/>
  <c r="J229" i="2"/>
  <c r="J228" i="2"/>
  <c r="J227" i="2"/>
  <c r="J226" i="2"/>
  <c r="J225" i="2"/>
  <c r="J224" i="2"/>
  <c r="J223" i="2"/>
  <c r="J222" i="2"/>
  <c r="J221" i="2"/>
  <c r="J220" i="2"/>
  <c r="J219" i="2"/>
  <c r="J218" i="2"/>
  <c r="J217" i="2"/>
  <c r="J216" i="2"/>
  <c r="J215" i="2"/>
  <c r="J214" i="2"/>
  <c r="J213" i="2"/>
  <c r="J212" i="2"/>
  <c r="J211" i="2"/>
  <c r="J210" i="2"/>
  <c r="J209" i="2"/>
  <c r="J208" i="2"/>
  <c r="J207" i="2"/>
  <c r="J206" i="2"/>
  <c r="J205" i="2"/>
  <c r="J204" i="2"/>
  <c r="J203" i="2"/>
  <c r="J202" i="2"/>
  <c r="J201" i="2"/>
  <c r="J200" i="2"/>
  <c r="J199" i="2"/>
  <c r="J198" i="2"/>
  <c r="J197" i="2"/>
  <c r="J196" i="2"/>
  <c r="J195" i="2"/>
  <c r="J194" i="2"/>
  <c r="J193" i="2"/>
  <c r="J192" i="2"/>
  <c r="J191" i="2"/>
  <c r="J190" i="2"/>
  <c r="J189" i="2"/>
  <c r="J188" i="2"/>
  <c r="J187" i="2"/>
  <c r="J186" i="2"/>
  <c r="J185" i="2"/>
  <c r="J184" i="2"/>
  <c r="J183" i="2"/>
  <c r="J182" i="2"/>
  <c r="J181" i="2"/>
  <c r="J180" i="2"/>
  <c r="J179" i="2"/>
  <c r="J178" i="2"/>
  <c r="J177" i="2"/>
  <c r="J176" i="2"/>
  <c r="J175" i="2"/>
  <c r="J174" i="2"/>
  <c r="J173" i="2"/>
  <c r="J172" i="2"/>
  <c r="J171" i="2"/>
  <c r="J170" i="2"/>
  <c r="J169" i="2"/>
  <c r="J168" i="2"/>
  <c r="J167" i="2"/>
  <c r="J166" i="2"/>
  <c r="J165" i="2"/>
  <c r="J164" i="2"/>
  <c r="J163" i="2"/>
  <c r="J162" i="2"/>
  <c r="J161" i="2"/>
  <c r="J160" i="2"/>
  <c r="J159" i="2"/>
  <c r="J158" i="2"/>
  <c r="J157" i="2"/>
  <c r="J156" i="2"/>
  <c r="J155" i="2"/>
  <c r="J154" i="2"/>
  <c r="J153" i="2"/>
  <c r="J152" i="2"/>
  <c r="J151" i="2"/>
  <c r="J150" i="2"/>
  <c r="J149" i="2"/>
  <c r="J148" i="2"/>
  <c r="J147" i="2"/>
  <c r="J146" i="2"/>
  <c r="J145" i="2"/>
  <c r="J144" i="2"/>
  <c r="J143" i="2"/>
  <c r="J142" i="2"/>
  <c r="J141" i="2"/>
  <c r="J140" i="2"/>
  <c r="J139" i="2"/>
  <c r="J138" i="2"/>
  <c r="J137" i="2"/>
  <c r="J136" i="2"/>
  <c r="J135" i="2"/>
  <c r="J134" i="2"/>
  <c r="J133" i="2"/>
  <c r="J132" i="2"/>
  <c r="J131" i="2"/>
  <c r="J130" i="2"/>
  <c r="J129" i="2"/>
  <c r="J128" i="2"/>
  <c r="J127" i="2"/>
  <c r="J126" i="2"/>
  <c r="J125" i="2"/>
  <c r="J124" i="2"/>
  <c r="J123"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9" i="2"/>
  <c r="J88" i="2"/>
  <c r="J87" i="2"/>
  <c r="J86" i="2"/>
  <c r="J85" i="2"/>
  <c r="J84" i="2"/>
  <c r="J83" i="2"/>
  <c r="J82" i="2"/>
  <c r="J81" i="2"/>
  <c r="J80" i="2"/>
  <c r="J79" i="2"/>
  <c r="J78" i="2"/>
  <c r="J77" i="2"/>
  <c r="J76" i="2"/>
  <c r="J75" i="2"/>
  <c r="J74" i="2"/>
  <c r="J73" i="2"/>
  <c r="J72" i="2"/>
  <c r="J71" i="2"/>
  <c r="J70" i="2"/>
  <c r="J69" i="2"/>
  <c r="J68" i="2"/>
  <c r="J67" i="2"/>
  <c r="J66" i="2"/>
  <c r="J65" i="2"/>
  <c r="J64" i="2"/>
  <c r="J63" i="2"/>
  <c r="J62" i="2"/>
  <c r="J61" i="2"/>
  <c r="J60" i="2"/>
  <c r="J59" i="2"/>
  <c r="J58" i="2"/>
  <c r="J57" i="2"/>
  <c r="J56" i="2"/>
  <c r="J55" i="2"/>
  <c r="J54" i="2"/>
  <c r="J53" i="2"/>
  <c r="J52" i="2"/>
  <c r="J51" i="2"/>
  <c r="J50" i="2"/>
  <c r="J49" i="2"/>
  <c r="J48" i="2"/>
  <c r="J47" i="2"/>
  <c r="J46" i="2"/>
  <c r="J45" i="2"/>
  <c r="J44" i="2"/>
  <c r="J43" i="2"/>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J8" i="2"/>
  <c r="J7" i="2"/>
  <c r="J6" i="2"/>
  <c r="J5" i="2"/>
  <c r="J4" i="2"/>
  <c r="J3" i="2"/>
</calcChain>
</file>

<file path=xl/sharedStrings.xml><?xml version="1.0" encoding="utf-8"?>
<sst xmlns="http://schemas.openxmlformats.org/spreadsheetml/2006/main" count="32645" uniqueCount="32616">
  <si>
    <t>FS VSPortal Bulk Upload Spreadsheet Instructions</t>
  </si>
  <si>
    <t>FS-1800-0026a (06/2023)</t>
  </si>
  <si>
    <t>This spreadsheet is organized in 4 worksheets to collect all information necessary to bulk import your participant and project data into the Youth Partner Portal.</t>
  </si>
  <si>
    <t>OMB-0596-0247 (Exp. 06/30/2026)</t>
  </si>
  <si>
    <t>Partner Master</t>
  </si>
  <si>
    <t>This sheet should contain one row for the partner specific information that needs to be added or updated.</t>
  </si>
  <si>
    <t>Participant Master</t>
  </si>
  <si>
    <t>Please populate this sheet with a list of ALL participants that perform work on Forest Service locations for you as a partner organization</t>
  </si>
  <si>
    <t>Project Master</t>
  </si>
  <si>
    <t>Please popluate this sheet with a list of ALL projects that are performed at Forest Service locations by you as a partner organization</t>
  </si>
  <si>
    <t>Project Participant</t>
  </si>
  <si>
    <t>Please populate this sheet with the Partner Participant IDs, as well as Partner Project IDs and the relevant hours and other information. Participant ID and Project ID entered here MUST be present on the Participant Master sheet and the Project Master sheet respectivetly.</t>
  </si>
  <si>
    <t>**Required fields are identified by an asterisk (*) symbol</t>
  </si>
  <si>
    <t>**Leave all the FS ID columns empty</t>
  </si>
  <si>
    <t>**You MUST provide Partner ID columns to correctly identify participatns and projects during bulk upload</t>
  </si>
  <si>
    <t>Paperwork Reduction Act Notice</t>
  </si>
  <si>
    <t>A Federal agency may not conduct or sponsor, and a person is not required to respond to, nor shall a person be subject to a penalty for failure to comply with an information collection subject to the requirements of the Paperwork Reduction Act of 1995 unless the information collection has a currently valid OMB Control Number. The approved OMB Control Number for this information collection is 0596-0247. Without this approval, we could not conduct this information collection. Public reporting for this information collection is estimated to be approximately two hours per response, including the time for reviewing instructions, searching existing data sources, gathering and maintaining the data needed, and completing and reviewing the information collection. All responses to this information collection are voluntary. Send comments regarding this burden estimate or any other aspect of this information collection, including suggestions for reducing this burden to the U.S.D.A. Forest Service email address SM.FS.InfoCollect@usda.gov and include the OMB Control Number in the subject line.</t>
  </si>
  <si>
    <t>FS Partner ID</t>
  </si>
  <si>
    <t>*Partner Assigned ID</t>
  </si>
  <si>
    <t>*Partner Name</t>
  </si>
  <si>
    <t>Partner Status</t>
  </si>
  <si>
    <t>*Agreement No.</t>
  </si>
  <si>
    <t>Address 1</t>
  </si>
  <si>
    <t>Address 2</t>
  </si>
  <si>
    <t>City</t>
  </si>
  <si>
    <t>State</t>
  </si>
  <si>
    <t>ZipCode</t>
  </si>
  <si>
    <t>Contact 1 FirstName</t>
  </si>
  <si>
    <t>Contact 1 LastName</t>
  </si>
  <si>
    <t>Contact 1 Middle Initial</t>
  </si>
  <si>
    <t>Contact 1 Phone</t>
  </si>
  <si>
    <t>Contact 1 Fax</t>
  </si>
  <si>
    <t>*Contact 1 E-mail</t>
  </si>
  <si>
    <t>Contact 2 FirstName</t>
  </si>
  <si>
    <t>Contact 2 LastName</t>
  </si>
  <si>
    <t>Contact 2 Middle Initial</t>
  </si>
  <si>
    <t>Contact 2 Phone</t>
  </si>
  <si>
    <t>Contact 2 Fax</t>
  </si>
  <si>
    <t>Contact 2 E-mail</t>
  </si>
  <si>
    <t>Services Provided</t>
  </si>
  <si>
    <t>Remarks</t>
  </si>
  <si>
    <t>Research and Development</t>
  </si>
  <si>
    <t>State &amp; Private Forestry and Fire</t>
  </si>
  <si>
    <t>Veg, Watershed &amp; Air, Natural Resources Management</t>
  </si>
  <si>
    <t>Information Resource Management &amp; Business Ops</t>
  </si>
  <si>
    <t>Lands, Minerals, Geology &amp; Special Uses</t>
  </si>
  <si>
    <t>Recreation Management</t>
  </si>
  <si>
    <t>FS Participant ID</t>
  </si>
  <si>
    <t>*Participant ID</t>
  </si>
  <si>
    <t>*First Name</t>
  </si>
  <si>
    <t>*Last Name</t>
  </si>
  <si>
    <t>Middle Initial</t>
  </si>
  <si>
    <t>Phone</t>
  </si>
  <si>
    <t>*Permanent Residence ZipCode</t>
  </si>
  <si>
    <t>*Email</t>
  </si>
  <si>
    <t>*Month &amp; Year of Birth</t>
  </si>
  <si>
    <t>Age</t>
  </si>
  <si>
    <t>*Acknowledgment of Parental Consent for Minors</t>
  </si>
  <si>
    <t>*Ethnicity</t>
  </si>
  <si>
    <t>*Race-1</t>
  </si>
  <si>
    <t>Race-2</t>
  </si>
  <si>
    <t>Race-3</t>
  </si>
  <si>
    <t>*Education Level Completed-1</t>
  </si>
  <si>
    <t>Post-secondary Institution Name - 1</t>
  </si>
  <si>
    <t>Post-secondary Institution Name - 2</t>
  </si>
  <si>
    <t>Course of Study - 1</t>
  </si>
  <si>
    <t>Course of Study - 2</t>
  </si>
  <si>
    <t>Military/Veteran Status</t>
  </si>
  <si>
    <t>Disability Status</t>
  </si>
  <si>
    <t>AmeriCorps Status</t>
  </si>
  <si>
    <t>Skills, Certifications, Competencies</t>
  </si>
  <si>
    <t>FS Project ID</t>
  </si>
  <si>
    <t>*Project ID</t>
  </si>
  <si>
    <t>*Legal Applicant or Cooperator SAM UEI Number</t>
  </si>
  <si>
    <t>*Name (Project Title)</t>
  </si>
  <si>
    <t>Description (Project Abstract)</t>
  </si>
  <si>
    <t>*Project Point of Contact Last Name</t>
  </si>
  <si>
    <t>*Project Point of Contact First Name</t>
  </si>
  <si>
    <t>*Project Point of Contact Email Address</t>
  </si>
  <si>
    <t>*Agency Office (Forest Service Deputy Area)</t>
  </si>
  <si>
    <t>*Program</t>
  </si>
  <si>
    <t>*Reporting Unit</t>
  </si>
  <si>
    <t>*Fiscal Year</t>
  </si>
  <si>
    <t>*Start Date</t>
  </si>
  <si>
    <t>*End Date</t>
  </si>
  <si>
    <t>*Agreement Number</t>
  </si>
  <si>
    <t>*Legal Hire Authority</t>
  </si>
  <si>
    <t>*Project Id</t>
  </si>
  <si>
    <t>*Position Type</t>
  </si>
  <si>
    <t>*Functional Area (Type of Work)</t>
  </si>
  <si>
    <t>*Number of Hours/Project Hours Worked</t>
  </si>
  <si>
    <t>*Hiring Certificate Type</t>
  </si>
  <si>
    <t>*Hiring Certificate Status</t>
  </si>
  <si>
    <t>Hiring Certificate Issue Date (MM/DD/YYYY)</t>
  </si>
  <si>
    <t>Narrative/Comments</t>
  </si>
  <si>
    <t>*Resource Assistants Program</t>
  </si>
  <si>
    <t>Race</t>
  </si>
  <si>
    <t>Ethnicity</t>
  </si>
  <si>
    <t>Level Of Education</t>
  </si>
  <si>
    <t>Status</t>
  </si>
  <si>
    <t>YesNo</t>
  </si>
  <si>
    <t>Participant Remuneration</t>
  </si>
  <si>
    <t>Certificate Status</t>
  </si>
  <si>
    <t>Position Type</t>
  </si>
  <si>
    <t>Forest Service Deputy Area</t>
  </si>
  <si>
    <t>FunctionalArea</t>
  </si>
  <si>
    <t>SubFunctionalArea</t>
  </si>
  <si>
    <t>Programs</t>
  </si>
  <si>
    <t>Reporting Unit</t>
  </si>
  <si>
    <t>Focus Areas</t>
  </si>
  <si>
    <t>Legal Hire Authority</t>
  </si>
  <si>
    <t>PostSecondary Institution Attended</t>
  </si>
  <si>
    <t>Authority</t>
  </si>
  <si>
    <t>Certificate Type</t>
  </si>
  <si>
    <t>Agency</t>
  </si>
  <si>
    <t>American Indian or Alaskan Native</t>
  </si>
  <si>
    <t>Hispanic or Latino</t>
  </si>
  <si>
    <t xml:space="preserve">Male </t>
  </si>
  <si>
    <t>Some High School</t>
  </si>
  <si>
    <t>Active</t>
  </si>
  <si>
    <t>Yes</t>
  </si>
  <si>
    <t>Reservist</t>
  </si>
  <si>
    <t>Monetary</t>
  </si>
  <si>
    <t>Complete</t>
  </si>
  <si>
    <t>Crew Member</t>
  </si>
  <si>
    <t>Business Operations</t>
  </si>
  <si>
    <t>Ecosystem Forest &amp; Natural Resource Management</t>
  </si>
  <si>
    <t>Workforce Development-Arboriculture and Urban Tree Management</t>
  </si>
  <si>
    <t>1890 Scholars</t>
  </si>
  <si>
    <t>Administration (1106180020) Oregon (41)</t>
  </si>
  <si>
    <t>AK</t>
  </si>
  <si>
    <t>21st Century Conservation Service Corps Project</t>
  </si>
  <si>
    <t>Public Land Corps</t>
  </si>
  <si>
    <t>(UMass-Lowell) Harbor Place</t>
  </si>
  <si>
    <t>State/National</t>
  </si>
  <si>
    <t>16 U.S.C. §1721 et. seq. – Public Lands Corps Act (PLC)</t>
  </si>
  <si>
    <t>Non-competitive</t>
  </si>
  <si>
    <t>AmeriCorps</t>
  </si>
  <si>
    <t>Asian</t>
  </si>
  <si>
    <t>Not Hispanic or Latino</t>
  </si>
  <si>
    <t>Female</t>
  </si>
  <si>
    <t>High School Diploma/GED</t>
  </si>
  <si>
    <t>Inactive</t>
  </si>
  <si>
    <t>No</t>
  </si>
  <si>
    <t>Veteran</t>
  </si>
  <si>
    <t>Non-monetary</t>
  </si>
  <si>
    <t>In progress</t>
  </si>
  <si>
    <t>Intern</t>
  </si>
  <si>
    <t>International Programs</t>
  </si>
  <si>
    <t>Financial and Business Operations</t>
  </si>
  <si>
    <t>Workforce Development-Archaeology</t>
  </si>
  <si>
    <t>1994 Tribal Scholars</t>
  </si>
  <si>
    <t>Admiralty National Monument (1110050034) Alaska (2)</t>
  </si>
  <si>
    <t>AL</t>
  </si>
  <si>
    <t>Citizen Science</t>
  </si>
  <si>
    <t>Resource Assistant/Direct Hire Authority</t>
  </si>
  <si>
    <t>103 Woodland Street</t>
  </si>
  <si>
    <t>VISTA</t>
  </si>
  <si>
    <t>16 U.S.C. §1701 et. seq.– Youth Conservation Corps</t>
  </si>
  <si>
    <t>Direct hire</t>
  </si>
  <si>
    <t>U.S. Forest Service (USDA)</t>
  </si>
  <si>
    <t>White</t>
  </si>
  <si>
    <t>Prefer not to answer</t>
  </si>
  <si>
    <t>Associates Degree</t>
  </si>
  <si>
    <t>No military service</t>
  </si>
  <si>
    <t>None</t>
  </si>
  <si>
    <t>Did not complete</t>
  </si>
  <si>
    <t>Individual Placement</t>
  </si>
  <si>
    <t>Law Enforcement &amp; Investigations</t>
  </si>
  <si>
    <t>Forest Management</t>
  </si>
  <si>
    <t>Workforce Development-Botany</t>
  </si>
  <si>
    <t>21st Century Conservation Service Corps</t>
  </si>
  <si>
    <t>Albuquerque Forestry Sci Lab (1122160038) New Mexico (35)</t>
  </si>
  <si>
    <t>AR</t>
  </si>
  <si>
    <t>Diversity and inclusion</t>
  </si>
  <si>
    <t>Schedule A(r) Authority</t>
  </si>
  <si>
    <t>10th Medical Group/SGFL/USAF Academy Advanced Education in General Dentistry 12 Months</t>
  </si>
  <si>
    <t>Alumni</t>
  </si>
  <si>
    <t>16 U.S.C. §1246 – Administration and development of national trails system</t>
  </si>
  <si>
    <t>Both</t>
  </si>
  <si>
    <t>Office of the Secretary (DOI)</t>
  </si>
  <si>
    <t>Black or African American</t>
  </si>
  <si>
    <t>Some College</t>
  </si>
  <si>
    <t>Currently serving</t>
  </si>
  <si>
    <t>N/A</t>
  </si>
  <si>
    <t>Legislative Affairs</t>
  </si>
  <si>
    <t>Facilities</t>
  </si>
  <si>
    <t>Workforce Development-Budget/Accounting</t>
  </si>
  <si>
    <t>Indian Youth Service Corps</t>
  </si>
  <si>
    <t>Allegheny NF (1109190000) Pennsylvania (42)</t>
  </si>
  <si>
    <t>AS</t>
  </si>
  <si>
    <t>Every Kid in a Park</t>
  </si>
  <si>
    <t>Other</t>
  </si>
  <si>
    <t>11th Dental Squadron//Joint Base Andrews AFB</t>
  </si>
  <si>
    <t>NCCC</t>
  </si>
  <si>
    <t>16 U.S.C. 583k – National Forest System Trails Stewardship Act</t>
  </si>
  <si>
    <t>Bureau of Land Management (DOI)</t>
  </si>
  <si>
    <t>Native Hawaiian or Other Pacific Islander</t>
  </si>
  <si>
    <t>BA/BS Degree</t>
  </si>
  <si>
    <t xml:space="preserve">National Forest System </t>
  </si>
  <si>
    <t>Grazing and Rangeland Management</t>
  </si>
  <si>
    <t>Workforce Development-Business Operations</t>
  </si>
  <si>
    <t>Job Corps</t>
  </si>
  <si>
    <t>Almanor (1105060051) California (6)</t>
  </si>
  <si>
    <t>AZ</t>
  </si>
  <si>
    <t>Field Ranger</t>
  </si>
  <si>
    <t>11th Medical Group/Bolling AFB-Dental Squadron Advanced Education in General Dentistry 12 Months</t>
  </si>
  <si>
    <t xml:space="preserve">16 U.S.C. 498 – Cooperative Funds Act </t>
  </si>
  <si>
    <t>Bureau of Indian Affairs (DOI)</t>
  </si>
  <si>
    <t>Professional/Graduate Degree</t>
  </si>
  <si>
    <t>Office of Communication</t>
  </si>
  <si>
    <t>Heritage Resources</t>
  </si>
  <si>
    <t>Workforce Development-Citizen Science</t>
  </si>
  <si>
    <t>Resource Assistants Program</t>
  </si>
  <si>
    <t>Alpine (1103010001) Arizona (4)</t>
  </si>
  <si>
    <t>CA</t>
  </si>
  <si>
    <t>Great American Outdoors Act</t>
  </si>
  <si>
    <t>1st Dental Battalion/Camp Pendleton-Dental Center Advanced Education in General Dentistry 12 Months</t>
  </si>
  <si>
    <t>16 U.S.C 565a1-a3 – Cooperative Funds &amp; Deposits Act</t>
  </si>
  <si>
    <t>Bureau of Indian Education (DOI)</t>
  </si>
  <si>
    <t>Vocational Training</t>
  </si>
  <si>
    <t>Office of Finance</t>
  </si>
  <si>
    <t>Land Ownership and Non-Recreation Special Uses</t>
  </si>
  <si>
    <t>Workforce Development-Community Outreach</t>
  </si>
  <si>
    <t>Senior Employment Experiences</t>
  </si>
  <si>
    <t>Alsea (1106120003) Oregon (41)</t>
  </si>
  <si>
    <t>CO</t>
  </si>
  <si>
    <t>Hazardous Fuels Management</t>
  </si>
  <si>
    <t>20 West 44th Street</t>
  </si>
  <si>
    <t>16 U.S.C 2101-2114 – Cooperative Forestry Assistance Act</t>
  </si>
  <si>
    <t>Bureau of Reclamation (DOI)</t>
  </si>
  <si>
    <t>Technical Certification</t>
  </si>
  <si>
    <t>Office of the Chief</t>
  </si>
  <si>
    <t>Law Enforcement</t>
  </si>
  <si>
    <t>Workforce Development-Conservation Education</t>
  </si>
  <si>
    <t>Students and Other Internships</t>
  </si>
  <si>
    <t>Amador (1105030051) California (6)</t>
  </si>
  <si>
    <t>CT</t>
  </si>
  <si>
    <t>High Five</t>
  </si>
  <si>
    <t>200 West Adams</t>
  </si>
  <si>
    <t>54 U.S.C §101702(a) - Cooperative agreements</t>
  </si>
  <si>
    <t>National Park Service (DOI)</t>
  </si>
  <si>
    <t>Research &amp; Development</t>
  </si>
  <si>
    <t>Lands Minerals Geology &amp; Special Uses</t>
  </si>
  <si>
    <t>Workforce Development-Data Analysis (Research)</t>
  </si>
  <si>
    <t>Youth Conservation Corps</t>
  </si>
  <si>
    <t>American River (1105170054) California (6)</t>
  </si>
  <si>
    <t>DC</t>
  </si>
  <si>
    <t>Improve landscape conditions</t>
  </si>
  <si>
    <t>21st Century Oncology, Inc. School for Radiation Therapy Technology</t>
  </si>
  <si>
    <t>54 U.S.C. §101701(b) – Challenge cost-share agreement authority</t>
  </si>
  <si>
    <t>Office of Surface Mining Reclamation &amp; Enforcement (DOI)</t>
  </si>
  <si>
    <t>State &amp; Private Forestry</t>
  </si>
  <si>
    <t>Workforce Development-Data Collection (Research)</t>
  </si>
  <si>
    <t>Anaconda JCCCC (1101021613) Montana (30)</t>
  </si>
  <si>
    <t>DE</t>
  </si>
  <si>
    <t>Local community, municipal or state partnership or Local Communities / State Partnerships</t>
  </si>
  <si>
    <t>21st Century Preparatory Center, Park Forest SD 163</t>
  </si>
  <si>
    <t xml:space="preserve">43 U.S.C. 1703 -- Service First </t>
  </si>
  <si>
    <t>U.S. Fish &amp; Wildlife Service (DOI)</t>
  </si>
  <si>
    <t>Engineering Road Maint Safety &amp; Sustainable Ops</t>
  </si>
  <si>
    <t>Anchorage Lab (1126810000) Alaska (2)</t>
  </si>
  <si>
    <t>FL</t>
  </si>
  <si>
    <t>Mitigation and Adaptation to Climate Change</t>
  </si>
  <si>
    <t>232 West 40 Street</t>
  </si>
  <si>
    <t xml:space="preserve">16 U.S.C. 2113A -- Good Neighbor Authority </t>
  </si>
  <si>
    <t>U.S. Geological Survey (DOI)</t>
  </si>
  <si>
    <t>Workforce Development-Developed Recreation Services</t>
  </si>
  <si>
    <t>Andrew Pickens (1108120002) South Carolina (45)</t>
  </si>
  <si>
    <t>GA</t>
  </si>
  <si>
    <t>Monuments &amp; Iconic Places</t>
  </si>
  <si>
    <t>2340 Des Plaines River Road</t>
  </si>
  <si>
    <t>16 U.S.C. 532-539 – National Forest Roads and Trails Act</t>
  </si>
  <si>
    <t>National Oceanic &amp; Atmospheric Administration (USDOC)</t>
  </si>
  <si>
    <t>Veg Watershed &amp; Air Natural Resources Management</t>
  </si>
  <si>
    <t>Workforce Development-Disaster Services</t>
  </si>
  <si>
    <t>Androscoggin (1109220002) New Hampshire (33)</t>
  </si>
  <si>
    <t>GU</t>
  </si>
  <si>
    <t>More Kids in the Woods (MKW)</t>
  </si>
  <si>
    <t>2nd Dental Battalion Naval Dental Clinic/Le Jeune Advanced Education in General Dentistry 12 Months</t>
  </si>
  <si>
    <t>16 U.S.C. 1641-1650 – Forest and Rangeland Renewable Resources Research Act</t>
  </si>
  <si>
    <t>Wildlife Fish and Threatened &amp; Endangered Species</t>
  </si>
  <si>
    <t>Workforce Development-Energy and Greenhouse Gas Emissions</t>
  </si>
  <si>
    <t>Angeles NF (1105010000) California (6)</t>
  </si>
  <si>
    <t>HI</t>
  </si>
  <si>
    <t>National Public Lands Day</t>
  </si>
  <si>
    <t>2nd Medical Group/Barksdale AFB - Dental Squadron Advanced Education in General Dentistry 12 Months</t>
  </si>
  <si>
    <t xml:space="preserve">43 U.S.C. 1602-1784 Alaska National Interest Lands Conservation Act of 1980 </t>
  </si>
  <si>
    <t>Workforce Development-Engineering</t>
  </si>
  <si>
    <t>Angelina (1108130001) Texas (48)</t>
  </si>
  <si>
    <t>IA</t>
  </si>
  <si>
    <t>Other Special Day of Service</t>
  </si>
  <si>
    <t>30 Hempstead</t>
  </si>
  <si>
    <t>P.L. 116-152 – Great American Outdoors Act</t>
  </si>
  <si>
    <t>Workforce Development-Facilities Management</t>
  </si>
  <si>
    <t>Angell JCCCC (1106121619) Oregon (41)</t>
  </si>
  <si>
    <t>ID</t>
  </si>
  <si>
    <t>Public Lands Corps</t>
  </si>
  <si>
    <t>360 Degrees Beauty Academy</t>
  </si>
  <si>
    <t>16 U.S.C. § 1531 et seq. - Endangered Species Act</t>
  </si>
  <si>
    <t>Sustainable Operations</t>
  </si>
  <si>
    <t>Workforce Development-Fire Dispatch</t>
  </si>
  <si>
    <t>Apache-Sitgreaves NF (1103010000) Arizona (4)</t>
  </si>
  <si>
    <t>IL</t>
  </si>
  <si>
    <t>Reforestation</t>
  </si>
  <si>
    <t>375th Medical Group/SGDDT/Scott AFB Advanced Education in General Dentistry 12 Months</t>
  </si>
  <si>
    <t>16 U.S.C. 742a-742j – Fish and Wildlife Act of 1956</t>
  </si>
  <si>
    <t>Workforce Development</t>
  </si>
  <si>
    <t>Workforce Development-Fire Monitoring</t>
  </si>
  <si>
    <t>Apalachicola (1108050001) Florida (12)</t>
  </si>
  <si>
    <t>IN</t>
  </si>
  <si>
    <t>3909 NE 163rd Street</t>
  </si>
  <si>
    <t xml:space="preserve">P.L. 106–393 §605—Secure Rural Schools and Community Self-Determination Act </t>
  </si>
  <si>
    <t>Workforce Development-Fire Planning</t>
  </si>
  <si>
    <t>Appalachian (1108110004) North Carolina (37)</t>
  </si>
  <si>
    <t>KS</t>
  </si>
  <si>
    <t>Safe water or Federal Waters Program</t>
  </si>
  <si>
    <t>3rd Dental Squadron, Elmendorf AFB Advanced Education in General Dentistry 12 Months</t>
  </si>
  <si>
    <t xml:space="preserve">P.L. 102–154 -- Interior and Related Agencies Appropriations Act </t>
  </si>
  <si>
    <t>Workforce Development-Fire Suppression</t>
  </si>
  <si>
    <t>Arapaho/Roos NF (1102100000) Colorado (8)</t>
  </si>
  <si>
    <t>KY</t>
  </si>
  <si>
    <t>Senior/Retiree Service</t>
  </si>
  <si>
    <t>4060 Park Ave.</t>
  </si>
  <si>
    <t>16 U.S.C. 460k-460k-4 Recreation Act </t>
  </si>
  <si>
    <t>Workforce Development-Fleet Management</t>
  </si>
  <si>
    <t>Argonne All Units (11240101) Wisconsin (55)</t>
  </si>
  <si>
    <t>LA</t>
  </si>
  <si>
    <t>Special uses</t>
  </si>
  <si>
    <t>412 JATC</t>
  </si>
  <si>
    <t xml:space="preserve">16 U.S.C. 661-667e Fish and Wildlife Coordination Act 1934 </t>
  </si>
  <si>
    <t>Workforce Development-Forestry and Silviculture</t>
  </si>
  <si>
    <t>Arrowhead (1105120051) California (6)</t>
  </si>
  <si>
    <t>MA</t>
  </si>
  <si>
    <t>Trails</t>
  </si>
  <si>
    <t>4Cs The Center for Child Care Careers</t>
  </si>
  <si>
    <t>16 U.S.C. 1891a - Magnuson-Stevens Fishery Conservation and Management Reauthorization Act of 2006</t>
  </si>
  <si>
    <t>Workforce Development-Fuels Reduction</t>
  </si>
  <si>
    <t>Ashe Nursery (1108070014) Mississippi (28)</t>
  </si>
  <si>
    <t>MD</t>
  </si>
  <si>
    <t>Tribal</t>
  </si>
  <si>
    <t>4-States Academy of Cosmetology</t>
  </si>
  <si>
    <t>P.L. 105-242 National Wildlife Refuge System Volunteer and Community Partnership Enhancement Act 1998</t>
  </si>
  <si>
    <t>Workforce Development-Geographic Information Systems</t>
  </si>
  <si>
    <t>Ashland (1101110084) Montana (30)</t>
  </si>
  <si>
    <t>ME</t>
  </si>
  <si>
    <t>Urban Interface</t>
  </si>
  <si>
    <t>4-States Okmulgees Academy of Cosmetology</t>
  </si>
  <si>
    <t>16 U.S.C. 661 - Fish and Wildlife Coordination Act, as amended by the Reorganization Plan No. 4 of 1970</t>
  </si>
  <si>
    <t>Workforce Development-Geology and Minerals</t>
  </si>
  <si>
    <t>Ashley NF (1104010000) Utah (49)</t>
  </si>
  <si>
    <t>MI</t>
  </si>
  <si>
    <t>Veterans</t>
  </si>
  <si>
    <t>55th Dental Squadron/SGD/Offutt AFB Advanced Education in General Dentistry 12 Months</t>
  </si>
  <si>
    <t>P.L. 112-141 -- RESTORE Act</t>
  </si>
  <si>
    <t>Workforce Development-Green Infrastructure</t>
  </si>
  <si>
    <t>Ashton/Island Park (1104150052) Idaho (16)</t>
  </si>
  <si>
    <t>MN</t>
  </si>
  <si>
    <t>Wilderness</t>
  </si>
  <si>
    <t>633 MDSS/SGSLM/Langley AFB Advanced Education in General Dentistry 12 Months</t>
  </si>
  <si>
    <t>42 U.S.C. 12501 et seq. National and Community Service Act</t>
  </si>
  <si>
    <t>Workforce Development-Heritage and Cultural Resources</t>
  </si>
  <si>
    <t>Athens (1109140001) Ohio (39)</t>
  </si>
  <si>
    <t>MO</t>
  </si>
  <si>
    <t>YCC Residential</t>
  </si>
  <si>
    <t>7700 France</t>
  </si>
  <si>
    <t>16 U.S.C. 1011a – Watershed Restoration and Enhancement Act</t>
  </si>
  <si>
    <t>Workforce Development-Information Technology Services</t>
  </si>
  <si>
    <t>Austin (1104170003) Nevada (32)</t>
  </si>
  <si>
    <t>MP</t>
  </si>
  <si>
    <t>82nd Medical Group/Sheppard AFB-Dental Squadron Advanced Education in General Dentistry 12 Months</t>
  </si>
  <si>
    <t>Workforce Development-Interpretation</t>
  </si>
  <si>
    <t>Ava/Cassville/Willow Springs (1109050021) Missouri (29)</t>
  </si>
  <si>
    <t>MS</t>
  </si>
  <si>
    <t>931 Skin Care and Beauty Academy, Inc.</t>
  </si>
  <si>
    <t>Workforce Development-Invasive/Non-Native Species Management</t>
  </si>
  <si>
    <t>Baldwin/White Cloud (1109040001) Michigan (26)</t>
  </si>
  <si>
    <t>MT</t>
  </si>
  <si>
    <t>96th Medical Group/SGD/Eglin AFB Advanced Education in General Dentistry 12 Months</t>
  </si>
  <si>
    <t>Workforce Development-Lands</t>
  </si>
  <si>
    <t>Baltimore Ecosystem Study All Units (11240201) Maryland (24)</t>
  </si>
  <si>
    <t>NC</t>
  </si>
  <si>
    <t>A &amp; J Training Institute for Southern California</t>
  </si>
  <si>
    <t>Workforce Development-Law Enforcement</t>
  </si>
  <si>
    <t>Bankhead (1108010001) Alabama (1)</t>
  </si>
  <si>
    <t>ND</t>
  </si>
  <si>
    <t>A &amp; J Training Institute for Southern California-"A" Bakersfield</t>
  </si>
  <si>
    <t>Workforce Development-NEPA and Planning</t>
  </si>
  <si>
    <t>Barlow (1106060001) Oregon (41)</t>
  </si>
  <si>
    <t>NE</t>
  </si>
  <si>
    <t>A &amp; J Training Institute for Southern California-"B" Colton</t>
  </si>
  <si>
    <t>Workforce Development-Non-Profit Partner Support</t>
  </si>
  <si>
    <t>Bartlett All Units (11240301) New Hampshire (33)</t>
  </si>
  <si>
    <t>NH</t>
  </si>
  <si>
    <t>A &amp; J Training Institute for Southern California-"C" Compton</t>
  </si>
  <si>
    <t>Workforce Development-Public Affairs and Communications</t>
  </si>
  <si>
    <t>Bass Lake (1105150051) California (6)</t>
  </si>
  <si>
    <t>NJ</t>
  </si>
  <si>
    <t>A &amp; J Training Institute for Southern California-"D" Gardena</t>
  </si>
  <si>
    <t>Workforce Development-Reforestation</t>
  </si>
  <si>
    <t>Bayou (1108100003) Arkansas (5)</t>
  </si>
  <si>
    <t>NM</t>
  </si>
  <si>
    <t>A &amp; J Training Institute for Southern California-"E" San Diego</t>
  </si>
  <si>
    <t>Workforce Development-Restoration</t>
  </si>
  <si>
    <t>Bearlodge (1102030001) Wyoming (56)</t>
  </si>
  <si>
    <t>NV</t>
  </si>
  <si>
    <t>A &amp; J Training Institute for Southern California-"G" San Luis Obispo</t>
  </si>
  <si>
    <t>Workforce Development-Science Delivery and Exchange (Research)</t>
  </si>
  <si>
    <t>Beartooth (1101110082) Montana (30)</t>
  </si>
  <si>
    <t>NY</t>
  </si>
  <si>
    <t>A &amp; J Training Institute for Southern California-"H" Santa Barbara</t>
  </si>
  <si>
    <t>Workforce Development-Special Uses/Permitting</t>
  </si>
  <si>
    <t>Beaver RD (1104080003) Utah (49)</t>
  </si>
  <si>
    <t>OH</t>
  </si>
  <si>
    <t>A &amp; J Training Institute for Southern California-"I" Ventura</t>
  </si>
  <si>
    <t>Workforce Development-Storm Water Management</t>
  </si>
  <si>
    <t>Beaver/Deer NF (1101020000) Montana (30)</t>
  </si>
  <si>
    <t>OK</t>
  </si>
  <si>
    <t>A &amp; W Health Care Educators</t>
  </si>
  <si>
    <t>Workforce Development-Sustainable Agriculture</t>
  </si>
  <si>
    <t>Beckwourth (1105110001) California (6)</t>
  </si>
  <si>
    <t>OR</t>
  </si>
  <si>
    <t>A and B Training Academy</t>
  </si>
  <si>
    <t>Workforce Development-Trails (non-wilderness)</t>
  </si>
  <si>
    <t>Bend /Fork  Rock (1106010001) Oregon (41)</t>
  </si>
  <si>
    <t>PA</t>
  </si>
  <si>
    <t>A Better Tomorrow Services Health Training</t>
  </si>
  <si>
    <t>Workforce Development-Trails (wilderness)</t>
  </si>
  <si>
    <t>Bend Nursery (1106010019) Oregon (41)</t>
  </si>
  <si>
    <t>PR</t>
  </si>
  <si>
    <t>A Better U Beauty Barber Academy</t>
  </si>
  <si>
    <t>Workforce Development-Visitor Services</t>
  </si>
  <si>
    <t>Bessey (1102070001) Nebraska (31)</t>
  </si>
  <si>
    <t>RI</t>
  </si>
  <si>
    <t>A Gathering Place Wellness Education Center</t>
  </si>
  <si>
    <t>Workforce Development-Volunteer Management</t>
  </si>
  <si>
    <t>Bessey Nursery (1102070003) Nebraska (31)</t>
  </si>
  <si>
    <t>SC</t>
  </si>
  <si>
    <t>A New Beginning School of Massage</t>
  </si>
  <si>
    <t>Workforce Development-Watersheds and Hydrology</t>
  </si>
  <si>
    <t>Bienville (1108070001) Mississippi (28)</t>
  </si>
  <si>
    <t>SD</t>
  </si>
  <si>
    <t>A. Alfred Taubman Center for Design Education (Taubman Center)</t>
  </si>
  <si>
    <t>Workforce Development-Wilderness/Wild and Scenic Rivers</t>
  </si>
  <si>
    <t>Big Bar (1105140054) California (6)</t>
  </si>
  <si>
    <t>TN</t>
  </si>
  <si>
    <t>A. Hugh Adams Central Campus</t>
  </si>
  <si>
    <t>Workforce Development-Wildlife Habitat and Conservation</t>
  </si>
  <si>
    <t>Big Bear (1105120052) California (6)</t>
  </si>
  <si>
    <t>TX</t>
  </si>
  <si>
    <t>A. I. Prince Technical High School</t>
  </si>
  <si>
    <t>Big Falls All Units (11240401) Minnesota (27)</t>
  </si>
  <si>
    <t>UT</t>
  </si>
  <si>
    <t>A. Philip Randolph Academies of Tech</t>
  </si>
  <si>
    <t>Big Piney (1104030002) Wyoming (56)</t>
  </si>
  <si>
    <t>VA</t>
  </si>
  <si>
    <t>A.B.I School of Barbering and Cosmetology of Chelsea</t>
  </si>
  <si>
    <t>Big Valley (1105090054) California (6)</t>
  </si>
  <si>
    <t>VI</t>
  </si>
  <si>
    <t>A.C. Reynolds HS</t>
  </si>
  <si>
    <t>Bighorn NF (1102020000) Wyoming (56)</t>
  </si>
  <si>
    <t>VT</t>
  </si>
  <si>
    <t>A.I. Prince Technical High School</t>
  </si>
  <si>
    <t>Bitterroot NF (1101030000) Montana (30)</t>
  </si>
  <si>
    <t>WA</t>
  </si>
  <si>
    <t>A.P. White Campus</t>
  </si>
  <si>
    <t>Black Hills NF (1102030000) South Dakota (46)</t>
  </si>
  <si>
    <t>WI</t>
  </si>
  <si>
    <t>A.T. Still University of Health Sciences</t>
  </si>
  <si>
    <t>Black Kettle NG (1103030006) Oklahoma (40)</t>
  </si>
  <si>
    <t>WV</t>
  </si>
  <si>
    <t>A.T. Still University of Health Sciences - ATSU - Arizona Campus</t>
  </si>
  <si>
    <t>Black Mesa (1103010002) Arizona (4)</t>
  </si>
  <si>
    <t>WY</t>
  </si>
  <si>
    <t>A.T. Still University of Health Sciences Arizona School of Dentistry and Oral Health Predoctoral Internship</t>
  </si>
  <si>
    <t>Black Range (1103060002) New Mexico (35)</t>
  </si>
  <si>
    <t>A.T. Still University of Health Sciences Kirksville Predoctoral Dental Education</t>
  </si>
  <si>
    <t>Blackduck (1109030001) Minnesota (27)</t>
  </si>
  <si>
    <t>A1 Business and Technical College</t>
  </si>
  <si>
    <t>Blackwell JCCCC (1109131611) Wisconsin (55)</t>
  </si>
  <si>
    <t>AAC at Mobile</t>
  </si>
  <si>
    <t>Blue Mountain (1106040001) Oregon (41)</t>
  </si>
  <si>
    <t>AAC at Ozark</t>
  </si>
  <si>
    <t>Blue Ridge (1108030002) Georgia (13)</t>
  </si>
  <si>
    <t>Aaniiih Nakoda College</t>
  </si>
  <si>
    <t>Blue River (1106180001) Oregon (41)</t>
  </si>
  <si>
    <t>Aaron's Academy of Beauty</t>
  </si>
  <si>
    <t>Bly RD (1106020001) Oregon (41)</t>
  </si>
  <si>
    <t>ABA Language Institute</t>
  </si>
  <si>
    <t>Bly-LWC (1106020005) Oregon (41)</t>
  </si>
  <si>
    <t>ABAC on the Square in Moultrie</t>
  </si>
  <si>
    <t>Boise (1104020002) Idaho (16)</t>
  </si>
  <si>
    <t>Abalene Campus</t>
  </si>
  <si>
    <t>Boise Aquatic Sciences Lab (1122160011) Idaho (16)</t>
  </si>
  <si>
    <t>Abbeville County Campus</t>
  </si>
  <si>
    <t>Boise NF (1104020000) Idaho (16)</t>
  </si>
  <si>
    <t>Abbeville HS</t>
  </si>
  <si>
    <t>Bonanza Creek All Units (1126010001) Alaska (2)</t>
  </si>
  <si>
    <t>Abbot Northwestern Hospital, Inc</t>
  </si>
  <si>
    <t>Bonners Ferry (1101040007) Idaho (16)</t>
  </si>
  <si>
    <t>Abbott Academy of Cosmetology Arts and Sciences</t>
  </si>
  <si>
    <t>Boston Mountain (1108100005) Arkansas (5)</t>
  </si>
  <si>
    <t>ABC Adult School</t>
  </si>
  <si>
    <t>Boulder (1102100001) Colorado (8)</t>
  </si>
  <si>
    <t>ABC Barber College</t>
  </si>
  <si>
    <t>Boxelder JCCCC (1102031615) South Dakota (46)</t>
  </si>
  <si>
    <t>ABC Beauty Academy</t>
  </si>
  <si>
    <t>Bozeman (1101110006) Montana (30)</t>
  </si>
  <si>
    <t>ABC Beauty College, Inc.</t>
  </si>
  <si>
    <t>Bozeman Forestry Sci Lab (1122160021) Montana (30)</t>
  </si>
  <si>
    <t>ABCO Technology</t>
  </si>
  <si>
    <t>Bradford (1109190003) Pennsylvania (42)</t>
  </si>
  <si>
    <t>Abcott Institute</t>
  </si>
  <si>
    <t>Bradshaw (1103090003) Arizona (4)</t>
  </si>
  <si>
    <t>Abdill Career College Inc</t>
  </si>
  <si>
    <t>Bridgeport (1104170002) California (6)</t>
  </si>
  <si>
    <t>Aberdeen Central High School</t>
  </si>
  <si>
    <t>Bridger-Teton NF (1104030000) Wyoming (56)</t>
  </si>
  <si>
    <t>Abernathy Building</t>
  </si>
  <si>
    <t>Brownstown (1109120002) Indiana (18)</t>
  </si>
  <si>
    <t>Abilene Christian University</t>
  </si>
  <si>
    <t>Brush Creek-Hayden (1102060002) Wyoming (56)</t>
  </si>
  <si>
    <t>Abilene Education Center Campus</t>
  </si>
  <si>
    <t>Buffalo (1104030006) Wyoming (56)</t>
  </si>
  <si>
    <t>Abilene Ext Center</t>
  </si>
  <si>
    <t>Buffalo (1108100002) Arkansas (5)</t>
  </si>
  <si>
    <t>Ability Beyond Disability Building. Greater Danbury</t>
  </si>
  <si>
    <t>Butte (1101020004) Montana (30)</t>
  </si>
  <si>
    <t>Abington Memorial Hospital</t>
  </si>
  <si>
    <t>Cabinet (1101140007) Montana (30)</t>
  </si>
  <si>
    <t>Abington Memorial Hospital Dental General Practice Residency 12 Months</t>
  </si>
  <si>
    <t>Caddo (1108090002) Arkansas (5)</t>
  </si>
  <si>
    <t>Abraham Baldwin Agricultural College</t>
  </si>
  <si>
    <t>Caddo (1108130008) Texas (48)</t>
  </si>
  <si>
    <t>Abraham Lincoln High School</t>
  </si>
  <si>
    <t>Cadillac-Manistee (1109040003) Michigan (26)</t>
  </si>
  <si>
    <t>Abraham Lincoln University</t>
  </si>
  <si>
    <t>Cajon (1105120053) California (6)</t>
  </si>
  <si>
    <t>Abram Friedman Occupational Center</t>
  </si>
  <si>
    <t>Calaveras (1105160052) California (6)</t>
  </si>
  <si>
    <t>Absolute Safety Training Paramedic Program</t>
  </si>
  <si>
    <t>Calcasieu (1108060002) Louisiana (22)</t>
  </si>
  <si>
    <t>Acacia University</t>
  </si>
  <si>
    <t>Camino Real (1103020004) New Mexico (35)</t>
  </si>
  <si>
    <t>Acad at Lake Park</t>
  </si>
  <si>
    <t>Caney (1108060008) Louisiana (22)</t>
  </si>
  <si>
    <t>Academia Language School, Inc.</t>
  </si>
  <si>
    <t>Canjilon (1103020001) New Mexico (35)</t>
  </si>
  <si>
    <t>Academia Maison D'Esthetique</t>
  </si>
  <si>
    <t>Canyon LAKES (1102100005) Colorado (8)</t>
  </si>
  <si>
    <t>Academia Medical Institute, LLC</t>
  </si>
  <si>
    <t>Caribou/Targhee NF (1104150000) Idaho (16)</t>
  </si>
  <si>
    <t>Academia Morales</t>
  </si>
  <si>
    <t>Carson (1104170001) Nevada (32)</t>
  </si>
  <si>
    <t>Academia Serrant</t>
  </si>
  <si>
    <t>Carson NF (1103020000) New Mexico (35)</t>
  </si>
  <si>
    <t>Academia Vocational Del Turabo</t>
  </si>
  <si>
    <t>Cascade (1104020004) Idaho (16)</t>
  </si>
  <si>
    <t>Academic Center in Keene</t>
  </si>
  <si>
    <t>Cascade Head All Units (1126030001) Oregon (41)</t>
  </si>
  <si>
    <t>Academic Center of Excellence (RVCC)</t>
  </si>
  <si>
    <t>Cass JCCCC (1108101609) Arkansas (5)</t>
  </si>
  <si>
    <t>Academy Center, Community High School District 218</t>
  </si>
  <si>
    <t>Catahoula (1108060001) Louisiana (22)</t>
  </si>
  <si>
    <t>Academy College</t>
  </si>
  <si>
    <t>Catalina Field Office (1108160001) Puerto Rico (72)</t>
  </si>
  <si>
    <t>Academy de Firenze</t>
  </si>
  <si>
    <t>Cave Creek (1103120001) Arizona (4)</t>
  </si>
  <si>
    <t>Academy Di Capelli</t>
  </si>
  <si>
    <t>Cedar City (1104070002) Utah (49)</t>
  </si>
  <si>
    <t>Academy Education Services</t>
  </si>
  <si>
    <t>Centennial JCCCC (1104021625) Idaho (16)</t>
  </si>
  <si>
    <t>Academy for Careers and Technology, The</t>
  </si>
  <si>
    <t>Central Engineering Zone (1106170011) Washington (53)</t>
  </si>
  <si>
    <t>Academy for Five Element Acupuncture</t>
  </si>
  <si>
    <t>Challis-Yankee Fork (1104130002) Idaho (16)</t>
  </si>
  <si>
    <t>Academy for Jewish Religion</t>
  </si>
  <si>
    <t>Chatt-Oconee NF (1108030000) Georgia (13)</t>
  </si>
  <si>
    <t>Academy for Jewish Religion California</t>
  </si>
  <si>
    <t>Chattooga River (1108030006) Georgia (13)</t>
  </si>
  <si>
    <t>Academy for Practical Nursing and Health Occupations</t>
  </si>
  <si>
    <t>Cheat/Potomac (1109210001) West Virginia (54)</t>
  </si>
  <si>
    <t>Academy for Salon Professionals - Canoga Park</t>
  </si>
  <si>
    <t>Chelan Rd (1106170002) Washington (53)</t>
  </si>
  <si>
    <t>Academy of Aesthetic Arts</t>
  </si>
  <si>
    <t>Chemult RD (1106020011) Oregon (41)</t>
  </si>
  <si>
    <t>Academy of Allied Health Careers</t>
  </si>
  <si>
    <t>Cheoah (1108110002) North Carolina (37)</t>
  </si>
  <si>
    <t>Academy of Allied Health Sciences</t>
  </si>
  <si>
    <t>Chequamegon-Nicolet NF (1109130000) Wisconsin (55)</t>
  </si>
  <si>
    <t>Academy of Art - 60 Federal</t>
  </si>
  <si>
    <t>Cherokee NF (1108040000) Tennessee (47)</t>
  </si>
  <si>
    <t>Academy of Art University</t>
  </si>
  <si>
    <t>Cheyenne (1101180001) North Dakota (38)</t>
  </si>
  <si>
    <t>Academy of Art University - 180 New Montgomery</t>
  </si>
  <si>
    <t>Chickasawhay (1108070005) Mississippi (28)</t>
  </si>
  <si>
    <t>Academy of Art University - 1849 Washington</t>
  </si>
  <si>
    <t>Chico Tree Improvmnt (1105080052) California (6)</t>
  </si>
  <si>
    <t>Academy of Art University - 410 Bush</t>
  </si>
  <si>
    <t>Chiloquin RD (1106020012) Oregon (41)</t>
  </si>
  <si>
    <t>Academy of Art University - 466 Townsend</t>
  </si>
  <si>
    <t>Chino Valley (1103090001) Arizona (4)</t>
  </si>
  <si>
    <t>Academy of Art University - 540 Powell</t>
  </si>
  <si>
    <t>Chippewa NF (1109030000) Minnesota (27)</t>
  </si>
  <si>
    <t>Academy of Art University - 601 Brannan</t>
  </si>
  <si>
    <t>Choctaw (1108090001) Oklahoma (40)</t>
  </si>
  <si>
    <t>Academy of Art University - 625 Polk</t>
  </si>
  <si>
    <t>Chugach (1110040000) Alaska (2)</t>
  </si>
  <si>
    <t>Academy of Beauty Professionals</t>
  </si>
  <si>
    <t>Cibola NF (1103030000) New Mexico (35)</t>
  </si>
  <si>
    <t>Academy of Beauty Professionals - Appleton</t>
  </si>
  <si>
    <t>Cimarron (1102120007) Colorado (8)</t>
  </si>
  <si>
    <t>Academy of Beauty Professionals - Madison</t>
  </si>
  <si>
    <t>Clackamas River (1106060005) Oregon (41)</t>
  </si>
  <si>
    <t>Academy of Career Training</t>
  </si>
  <si>
    <t>Clear Creek (1102100007) Colorado (8)</t>
  </si>
  <si>
    <t>Academy of Careers and Technology</t>
  </si>
  <si>
    <t>Cle-Elum (1106170003) Washington (53)</t>
  </si>
  <si>
    <t>Academy of Chinese Culture and Health Sciences</t>
  </si>
  <si>
    <t>Cleveland NF (1105020000) California (6)</t>
  </si>
  <si>
    <t>Academy of Computer Education</t>
  </si>
  <si>
    <t>Clifton (1103010003) Arizona (4)</t>
  </si>
  <si>
    <t>Academy of Cosmetology</t>
  </si>
  <si>
    <t>Clinch  (1108080012) Virginia (51)</t>
  </si>
  <si>
    <t>Academy of Cosmetology - Melbourne</t>
  </si>
  <si>
    <t>Coconino NF (1103040000) Arizona (4)</t>
  </si>
  <si>
    <t>Academy of Cosmetology and Esthetics</t>
  </si>
  <si>
    <t>Coeurd Alene River (1101040010) Idaho (16)</t>
  </si>
  <si>
    <t>Academy of Cosmetology Inc</t>
  </si>
  <si>
    <t>Coeurd'Alene/Fernan (1101040003) Idaho (16)</t>
  </si>
  <si>
    <t>Academy of Cosmetology, L.L.C.</t>
  </si>
  <si>
    <t>Coeurd'Alene/Silverton (1101040001) Idaho (16)</t>
  </si>
  <si>
    <t>Academy of Court Reporting - Clawson</t>
  </si>
  <si>
    <t>Cold Springs (1108090003) Arkansas (5)</t>
  </si>
  <si>
    <t>Academy of Court Reporting and Technology - Pittsburgh</t>
  </si>
  <si>
    <t>Collbran JCCCC (1102041626) Colorado (8)</t>
  </si>
  <si>
    <t>Academy of Esthetics and Cosmetology</t>
  </si>
  <si>
    <t>Columbia Gorge (1106060004) Oregon (41)</t>
  </si>
  <si>
    <t>Academy of Hair Design</t>
  </si>
  <si>
    <t>Columbia River Gorge NSA (1106220000) Oregon (41)</t>
  </si>
  <si>
    <t>Academy of Hair Design #4</t>
  </si>
  <si>
    <t>Columbine (1102090008) Colorado (8)</t>
  </si>
  <si>
    <t>Academy of Hair Design #6</t>
  </si>
  <si>
    <t>Columbine (1102130008) Colorado (8)</t>
  </si>
  <si>
    <t>Academy of Hair Design Inc</t>
  </si>
  <si>
    <t>Colville (1106210001) Washington (53)</t>
  </si>
  <si>
    <t>Academy of Hair Design Inc.</t>
  </si>
  <si>
    <t>Colville NF (1106210000) Washington (53)</t>
  </si>
  <si>
    <t>Academy of Hair Design One</t>
  </si>
  <si>
    <t>Commanche (1102120006) Colorado (8)</t>
  </si>
  <si>
    <t>Academy of Hair Design Seven</t>
  </si>
  <si>
    <t>Conasauga (1108030001) Georgia (13)</t>
  </si>
  <si>
    <t>Academy of Hair Design, Inc.</t>
  </si>
  <si>
    <t>Conecuh (1108010003) Alabama (1)</t>
  </si>
  <si>
    <t>Academy of Hair Technology</t>
  </si>
  <si>
    <t>Conejos Peak (1102090003) Colorado (8)</t>
  </si>
  <si>
    <t>Academy of Healing Arts Massage and Facial Skin Care</t>
  </si>
  <si>
    <t>Cordova RD (1110040020) Alaska (2)</t>
  </si>
  <si>
    <t>Academy of Holy Angels</t>
  </si>
  <si>
    <t>Corning (1105080051) California (6)</t>
  </si>
  <si>
    <t>Academy of Interactive Entertainment</t>
  </si>
  <si>
    <t>Coronado NF Supervisor's Office (1103050000) Arizona (4)</t>
  </si>
  <si>
    <t>Academy of Make - Up Arts, LLC</t>
  </si>
  <si>
    <t>Corvallis Lab (1126850000) Oregon (41)</t>
  </si>
  <si>
    <t>Academy of Massage &amp; Bodywork</t>
  </si>
  <si>
    <t>Cottage Grove (1106150001) Oregon (41)</t>
  </si>
  <si>
    <t>Academy of Massage Therapy - Hackensack</t>
  </si>
  <si>
    <t>Coulee All Units (11240501) Wisconsin (55)</t>
  </si>
  <si>
    <t>Academy of Massage Therapy - Jersey City</t>
  </si>
  <si>
    <t>Council (1104120001) Idaho (16)</t>
  </si>
  <si>
    <t>Academy of Medical and Health Science Inc.</t>
  </si>
  <si>
    <t>Covelo (1105080056) California (6)</t>
  </si>
  <si>
    <t>Academy of Natural Therapy</t>
  </si>
  <si>
    <t>Cowlitz Valley (1106030005) Washington (53)</t>
  </si>
  <si>
    <t>Academy of Professional Careers</t>
  </si>
  <si>
    <t>Coyote (1103100001) New Mexico (35)</t>
  </si>
  <si>
    <t>Academy of Professional Careers - San Diego</t>
  </si>
  <si>
    <t>Craig RD (1110050051) Alaska (2)</t>
  </si>
  <si>
    <t>Academy of Professional Careers - San Marcos</t>
  </si>
  <si>
    <t>Crescent (1106010002) Oregon (41)</t>
  </si>
  <si>
    <t>Academy of Professional Careers - Winter Park</t>
  </si>
  <si>
    <t>Croatan (1108110003) North Carolina (37)</t>
  </si>
  <si>
    <t>Academy of Professional Cosmetology</t>
  </si>
  <si>
    <t>Crooked River (1106070005) Oregon (41)</t>
  </si>
  <si>
    <t>Academy of Radio and Television Broadcasting</t>
  </si>
  <si>
    <t>Cuba (1103100002) New Mexico (35)</t>
  </si>
  <si>
    <t>Academy of Salon and Spa</t>
  </si>
  <si>
    <t>Cumberland Ranger District (1108020011) Kentucky (19)</t>
  </si>
  <si>
    <t>Academy of Salon Professionals LLC</t>
  </si>
  <si>
    <t>Curlew CCC (1106210006) Washington (53)</t>
  </si>
  <si>
    <t>Academy of Somatic Healing Arts (ASHA)</t>
  </si>
  <si>
    <t>Custer Gallatin NF (1101110000) Montana (30)</t>
  </si>
  <si>
    <t>Academy of Vocal Arts</t>
  </si>
  <si>
    <t>Custer NF (1101080000) Montana (30)</t>
  </si>
  <si>
    <t>Academy Pacific Travel College</t>
  </si>
  <si>
    <t>Cutfoot All Units (11240601) Minnesota (27)</t>
  </si>
  <si>
    <t>Acaydia Spa and School of Aesthetics, LLC</t>
  </si>
  <si>
    <t>Dakota PG NF (1101180000) North Dakota (38)</t>
  </si>
  <si>
    <t>Access Careers</t>
  </si>
  <si>
    <t>Daniel Boone NF  (1108020000) Kentucky (19)</t>
  </si>
  <si>
    <t>Access Careers - Hempstead</t>
  </si>
  <si>
    <t>Darby (1101030002) Montana (30)</t>
  </si>
  <si>
    <t>Access Careers - Islandia</t>
  </si>
  <si>
    <t>Darrington (1106050002) Washington (53)</t>
  </si>
  <si>
    <t>Access Institute</t>
  </si>
  <si>
    <t>Davy Crockett (1108130003) Texas (48)</t>
  </si>
  <si>
    <t>Access International Business Institute</t>
  </si>
  <si>
    <t>De Soto (1108070002) Mississippi (28)</t>
  </si>
  <si>
    <t>Access Road Facility</t>
  </si>
  <si>
    <t>Deer River (1109030003) Minnesota (27)</t>
  </si>
  <si>
    <t>Accutech Career Institute</t>
  </si>
  <si>
    <t>Deerfield  (1108080001) Virginia (51)</t>
  </si>
  <si>
    <t>ACE Computer Training Center</t>
  </si>
  <si>
    <t>Delta  (1108070006) Mississippi (28)</t>
  </si>
  <si>
    <t>Ace Cosmetology &amp; Barber Training Center</t>
  </si>
  <si>
    <t>Descanso (1105020054) California (6)</t>
  </si>
  <si>
    <t>Ace Cosmetology and Barber Training Center</t>
  </si>
  <si>
    <t>Deschutes NF (1106010000) Oregon (41)</t>
  </si>
  <si>
    <t>ACE Institute of Technology</t>
  </si>
  <si>
    <t>Detroit (1106180004) Oregon (41)</t>
  </si>
  <si>
    <t>ACES Hamden</t>
  </si>
  <si>
    <t>Devils Garden (1105090055) California (6)</t>
  </si>
  <si>
    <t>ACES Learning Center</t>
  </si>
  <si>
    <t>Diamond Lake (1106150003) Oregon (41)</t>
  </si>
  <si>
    <t>ACL Medical Training, LLC</t>
  </si>
  <si>
    <t>Dillon (1101020001) Montana (30)</t>
  </si>
  <si>
    <t>ACT College - Alexandria</t>
  </si>
  <si>
    <t>Divide (1102090004) Colorado (8)</t>
  </si>
  <si>
    <t>ACT College - Arlington</t>
  </si>
  <si>
    <t>Dixie NF (1104070000) Utah (49)</t>
  </si>
  <si>
    <t>ACT College - Manassas</t>
  </si>
  <si>
    <t>Dorena Tree Imp Cntr (1106150005) Oregon (41)</t>
  </si>
  <si>
    <t>ACTC at Boyd County Area Career Center</t>
  </si>
  <si>
    <t>Doublehead (1105090056) California (6)</t>
  </si>
  <si>
    <t>ACTC at Elliott County HS</t>
  </si>
  <si>
    <t>Douglas (1102060009) Wyoming (56)</t>
  </si>
  <si>
    <t>ACTC at Paul G. Blazer HS</t>
  </si>
  <si>
    <t>Douglas (1103050001) Arizona (4)</t>
  </si>
  <si>
    <t>ACTC College Drive Campus</t>
  </si>
  <si>
    <t>Dubois (1104150051) Idaho (16)</t>
  </si>
  <si>
    <t>ACTC Roberts Drive Campus</t>
  </si>
  <si>
    <t>Duchesne (1104010004) Utah (49)</t>
  </si>
  <si>
    <t>ACTC Tech Drive Campus</t>
  </si>
  <si>
    <t>Dukes (Upper Peninsula) All Units (11240701) Michigan (26)</t>
  </si>
  <si>
    <t>Acupuncture and Integrative Medicine College - Berkeley</t>
  </si>
  <si>
    <t>Eagle Cap (1106160005) Oregon (41)</t>
  </si>
  <si>
    <t>Acupuncture and Massage College</t>
  </si>
  <si>
    <t>Eagle Lake (1105060058) California (6)</t>
  </si>
  <si>
    <t>Adagio Health</t>
  </si>
  <si>
    <t>Eagle River/Florence (1109130001) Wisconsin (55)</t>
  </si>
  <si>
    <t>Adams 12 5 Star Schools Educational Support Center</t>
  </si>
  <si>
    <t>East Zone/Dillon (1102150010) Colorado (8)</t>
  </si>
  <si>
    <t>Adams 12 Educational Support Center</t>
  </si>
  <si>
    <t>East Zone/Eagle (1102150004) Colorado (8)</t>
  </si>
  <si>
    <t>Adams 12 Five Star Schools Education Services Center</t>
  </si>
  <si>
    <t>East Zone/Holy Cross (1102150007) Colorado (8)</t>
  </si>
  <si>
    <t>Adams 14 School District ESS</t>
  </si>
  <si>
    <t>Eastern Divide Ranger District (1108080011) Virginia (51)</t>
  </si>
  <si>
    <t>Adams Central High School</t>
  </si>
  <si>
    <t>Eastern Regional HQ (1109000000) Wisconsin (55)</t>
  </si>
  <si>
    <t>Adams College of English</t>
  </si>
  <si>
    <t>El Rito (1103020002) New Mexico (35)</t>
  </si>
  <si>
    <t>Adams County Center</t>
  </si>
  <si>
    <t>El Yunque National Forest All Units (1108160000) Puerto Rico (72)</t>
  </si>
  <si>
    <t>Adams Elementary School</t>
  </si>
  <si>
    <t>Eldorado NF (1105030000) California (6)</t>
  </si>
  <si>
    <t>Adams HS</t>
  </si>
  <si>
    <t>Eleven Point (1109050026) Missouri (29)</t>
  </si>
  <si>
    <t>Adams State University</t>
  </si>
  <si>
    <t>Elk Mountain (1102030004) South Dakota (46)</t>
  </si>
  <si>
    <t>Adams State University at Eagle County School District</t>
  </si>
  <si>
    <t>Ely (1104170009) Nevada (32)</t>
  </si>
  <si>
    <t>Adams State University at Ellicott Elementry School Library</t>
  </si>
  <si>
    <t>Emmett (1104020006) Idaho (16)</t>
  </si>
  <si>
    <t>Adams State University at Fort Lewis College</t>
  </si>
  <si>
    <t>Enoree (1108120001) South Carolina (45)</t>
  </si>
  <si>
    <t>Adams State University at Intellitec College, #250</t>
  </si>
  <si>
    <t>Entiat (1106170005) Washington (53)</t>
  </si>
  <si>
    <t>Adams State University at Lamar Community College</t>
  </si>
  <si>
    <t>Entiat All Units (1126040001) Washington (53)</t>
  </si>
  <si>
    <t>Adams State University at MCC Outreach Center Bennett</t>
  </si>
  <si>
    <t>Escalante (1104070004) Utah (49)</t>
  </si>
  <si>
    <t>Adams State University at MCC Outreach Center Burlingon</t>
  </si>
  <si>
    <t>Espanola (1103100006) New Mexico (35)</t>
  </si>
  <si>
    <t>Adams State University at MCC Outreach Center Limon</t>
  </si>
  <si>
    <t>Evanston-Mountain View (1104190004) Wyoming (56)</t>
  </si>
  <si>
    <t>Adams State University at MCC Outreach Center Wray</t>
  </si>
  <si>
    <t>Fairfield (1104140005) Idaho (16)</t>
  </si>
  <si>
    <t>Adams State University at Mesa State College Continuing Ed. Center</t>
  </si>
  <si>
    <t>Fall River (1102070005) South Dakota (46)</t>
  </si>
  <si>
    <t>Adams State University at Monte Vista School District</t>
  </si>
  <si>
    <t>Feather River (1105110003) California (6)</t>
  </si>
  <si>
    <t>Adams State University at Montezuma-Cortez School District</t>
  </si>
  <si>
    <t>Fernow All Units (11240801) West Virginia (54)</t>
  </si>
  <si>
    <t>Adams State University at Morgan Community College</t>
  </si>
  <si>
    <t>Ferron (1104100002) Utah (49)</t>
  </si>
  <si>
    <t>Adams State University at Northwest BOCES</t>
  </si>
  <si>
    <t>Fillmore (1104080001) Utah (49)</t>
  </si>
  <si>
    <t>Adams State University at Otero Junior College</t>
  </si>
  <si>
    <t>Fishlake NF (1104080000) Utah (49)</t>
  </si>
  <si>
    <t>Adams State University at Region I School District</t>
  </si>
  <si>
    <t>Flagstaff (1103040008) Arizona (4)</t>
  </si>
  <si>
    <t>Adams State University at Roaring Fork School District</t>
  </si>
  <si>
    <t>Flagstaff Forestry Sci Complex (1122160040) Arizona (4)</t>
  </si>
  <si>
    <t>Adams State University at Trinidad School Distict</t>
  </si>
  <si>
    <t>Flaming Gorge (1104010005) Wyoming (56)</t>
  </si>
  <si>
    <t>Adams State University at Trinidad State Junior College</t>
  </si>
  <si>
    <t>Flaming Gorge Nat Rec Area (1104010001) Utah (49)</t>
  </si>
  <si>
    <t>Adams State University MCC Outreach Center Yuma</t>
  </si>
  <si>
    <t>Flathead NF (1101100000) Montana (30)</t>
  </si>
  <si>
    <t>Adams-Friendship High School</t>
  </si>
  <si>
    <t>Flatwoods Job Corps Center (1108081603) Virginia (51)</t>
  </si>
  <si>
    <t>Addison Center</t>
  </si>
  <si>
    <t>Forest Products Laboratory (1132000000) Wisconsin (55)</t>
  </si>
  <si>
    <t>Adelphi University</t>
  </si>
  <si>
    <t>Forest Supervisor Office (1106140000) Oregon (41)</t>
  </si>
  <si>
    <t>Adelphi University - Good Samaritan Hospital</t>
  </si>
  <si>
    <t>Forest Supervisor Office (1106160000) Oregon (41)</t>
  </si>
  <si>
    <t>Adelphi University - Hauppauge Center</t>
  </si>
  <si>
    <t>Forestry Sciences Lab (1142530000) West Virginia (54)</t>
  </si>
  <si>
    <t>Adelphi University - Hudson Valley</t>
  </si>
  <si>
    <t>Forks (1106090005) Washington (53)</t>
  </si>
  <si>
    <t>Adelphi University - Hudson Valley Center</t>
  </si>
  <si>
    <t>Fortine (1101140003) Montana (30)</t>
  </si>
  <si>
    <t>Adelphi University - Huntington Chamber of Commerce</t>
  </si>
  <si>
    <t>Fourche (1108090004) Arkansas (5)</t>
  </si>
  <si>
    <t>Adelphi University - Manhattan</t>
  </si>
  <si>
    <t>Fran Mar AndSum NF (1108120000) South Carolina (45)</t>
  </si>
  <si>
    <t>Adelphi University - Queens Hospital</t>
  </si>
  <si>
    <t>Fremont River RD (1104080002) Utah (49)</t>
  </si>
  <si>
    <t>Adelphi University - St. Francis</t>
  </si>
  <si>
    <t>Fremont-Winema NF (1106020000) Oregon (41)</t>
  </si>
  <si>
    <t>Adelphi University - Suffolk County Community College, Ammerman Campus</t>
  </si>
  <si>
    <t>Frenchburg (1108021604) Kentucky (19)</t>
  </si>
  <si>
    <t>Adelphi University - Suffolk County Community College, Eastern Campus</t>
  </si>
  <si>
    <t>Gardiner (1101110003) Montana (30)</t>
  </si>
  <si>
    <t>Adelphi University - Suffolk County Community College, Grant Campus</t>
  </si>
  <si>
    <t>Gasquet (1105100051) California (6)</t>
  </si>
  <si>
    <t>Adelphi University - The New Seminary</t>
  </si>
  <si>
    <t>Gauley (1109210002) West Virginia (54)</t>
  </si>
  <si>
    <t>Adelphi University at Catholic Health Services</t>
  </si>
  <si>
    <t>Geo Wash And Jeff NF (1108080000) Virginia (51)</t>
  </si>
  <si>
    <t>Adelphi University at Sayville Center</t>
  </si>
  <si>
    <t>Georgetown (1105030053) California (6)</t>
  </si>
  <si>
    <t>Adelphi University at St. Joseph's College</t>
  </si>
  <si>
    <t>Gifford Pinchot NF (1106030000) Washington (53)</t>
  </si>
  <si>
    <t>Adirondack Beauty School</t>
  </si>
  <si>
    <t>Gila NF Supervisor's Office (1103060000) New Mexico (35)</t>
  </si>
  <si>
    <t>Adirondack Community College</t>
  </si>
  <si>
    <t>Glacier RD (1110040010) Alaska (2)</t>
  </si>
  <si>
    <t>Adirondack Community College at Queensbury</t>
  </si>
  <si>
    <t>Glenwood (1103060004) New Mexico (35)</t>
  </si>
  <si>
    <t>Adler Graduate School</t>
  </si>
  <si>
    <t>Glenwood and Pedlar (1108080013) Virginia (51)</t>
  </si>
  <si>
    <t>Adler School of Professional Psychology at Alfred Adler Institute of Fort Wayne</t>
  </si>
  <si>
    <t>Globe (1103120002) Arizona (4)</t>
  </si>
  <si>
    <t>Adler University</t>
  </si>
  <si>
    <t>Golconda JCCCC (1109081612) Illinois (17)</t>
  </si>
  <si>
    <t>ADM Facility</t>
  </si>
  <si>
    <t>Gold Beach RD (1106100003) Oregon (41)</t>
  </si>
  <si>
    <t>Adonis College of Nursing</t>
  </si>
  <si>
    <t>Goosenest (1105050057) California (6)</t>
  </si>
  <si>
    <t>Adrian College</t>
  </si>
  <si>
    <t>Grand River (1101180006) North Dakota (38)</t>
  </si>
  <si>
    <t>Adrian Dominican Montessori Teacher Education Institute</t>
  </si>
  <si>
    <t>Grand Valley (1102040002) Colorado (8)</t>
  </si>
  <si>
    <t>Adrian's Beauty College of Turlock</t>
  </si>
  <si>
    <t>Grandfather (1108110005) North Carolina (37)</t>
  </si>
  <si>
    <t>Adrian's Beauty College Tracy</t>
  </si>
  <si>
    <t>Great Divide (1109130002) Wisconsin (55)</t>
  </si>
  <si>
    <t>ADU Denver Site</t>
  </si>
  <si>
    <t>Great Onyx JCCC (1108021622) Kentucky (19)</t>
  </si>
  <si>
    <t>Adult &amp; Continuing Education</t>
  </si>
  <si>
    <t>Green Mtn And Fin Lakes (1109200000) Vermont (50)</t>
  </si>
  <si>
    <t>Adult and Community Education, Columbus City Schools</t>
  </si>
  <si>
    <t>Greenbrier (1109210003) West Virginia (54)</t>
  </si>
  <si>
    <t>Adult and Continuing Education - Cleveland Extension</t>
  </si>
  <si>
    <t>Greenville (1105110052) California (6)</t>
  </si>
  <si>
    <t>Adult Community Education Center</t>
  </si>
  <si>
    <t>Grey Towers Nat Hist Lndmk (1142510000) Pennsylvania (42)</t>
  </si>
  <si>
    <t>Adult Education Building</t>
  </si>
  <si>
    <t>Greys River (1104030003) Wyoming (56)</t>
  </si>
  <si>
    <t>Adult Education Center</t>
  </si>
  <si>
    <t>GrMesaUnc/Gunn NF (1102040000) Colorado (8)</t>
  </si>
  <si>
    <t>Adult Learning Center Osceola</t>
  </si>
  <si>
    <t>Groveland (1105160054) California (6)</t>
  </si>
  <si>
    <t>Adult Vocational Services</t>
  </si>
  <si>
    <t>Guadalupe (1103080003) New Mexico (35)</t>
  </si>
  <si>
    <t>Advance Beauty College</t>
  </si>
  <si>
    <t>Gunflint (1109090002) Minnesota (27)</t>
  </si>
  <si>
    <t>Advance Beauty College - Laguna Hills</t>
  </si>
  <si>
    <t>Gunnison (1102040007) Colorado (8)</t>
  </si>
  <si>
    <t>Advance Beauty College Hannibal</t>
  </si>
  <si>
    <t>H. J. Andrews All Units (1126060001) Oregon (41)</t>
  </si>
  <si>
    <t>Advance Beauty College Wentzville</t>
  </si>
  <si>
    <t>H.J. Andrews (1106180002) Oregon (41)</t>
  </si>
  <si>
    <t>Advance Beauty Techs Academy</t>
  </si>
  <si>
    <t>Hahns Peak/Bears Ears (1102060006) Wyoming (56)</t>
  </si>
  <si>
    <t>Advance English Academy</t>
  </si>
  <si>
    <t>Happy Camp (1105050052) California (6)</t>
  </si>
  <si>
    <t>Advance Nursing Training, LLC</t>
  </si>
  <si>
    <t>Harney (1102030006) South Dakota (46)</t>
  </si>
  <si>
    <t>Advance Program at Timothy Academy</t>
  </si>
  <si>
    <t>Harpers Ferry JCCC (1109211623) West Virginia (54)</t>
  </si>
  <si>
    <t>Advance Science International College</t>
  </si>
  <si>
    <t>Harshaw Forestry Res. Farm All Units (11240901) Wisconsin (55)</t>
  </si>
  <si>
    <t>Advance Tech College</t>
  </si>
  <si>
    <t>Hat Creek (1105060053) California (6)</t>
  </si>
  <si>
    <t>Advanced Air Systems, LLC.</t>
  </si>
  <si>
    <t>Hayfork (1105140052) California (6)</t>
  </si>
  <si>
    <t>Advanced Barber College and Hair Design</t>
  </si>
  <si>
    <t>Heber-Kamas (1104190003) Utah (49)</t>
  </si>
  <si>
    <t>Advanced Beauty College</t>
  </si>
  <si>
    <t>Hebo (1106120001) Oregon (41)</t>
  </si>
  <si>
    <t>Advanced Beauty School of Cosmetology, Inc.</t>
  </si>
  <si>
    <t>Hector (1109200003) New York (36)</t>
  </si>
  <si>
    <t>Advanced Career Institute</t>
  </si>
  <si>
    <t>Heen Latinee All Units (1126050001) Alaska (2)</t>
  </si>
  <si>
    <t>Advanced Career Institute - Fresno</t>
  </si>
  <si>
    <t>Hegben Lake (1101110007) Montana (30)</t>
  </si>
  <si>
    <t>Advanced Career Institute - Merced</t>
  </si>
  <si>
    <t>Helena (1101150012) Montana (30)</t>
  </si>
  <si>
    <t>Advanced Career Institute - Tulare</t>
  </si>
  <si>
    <t>Hell Canyon (1102030003) South Dakota (46)</t>
  </si>
  <si>
    <t>Advanced Career Institute - Visalia</t>
  </si>
  <si>
    <t>Hells Canyon NRA (1106160004) Oregon (41)</t>
  </si>
  <si>
    <t>Advanced College</t>
  </si>
  <si>
    <t>Heppner (1106140002) Oregon (41)</t>
  </si>
  <si>
    <t>Advanced College of Cosmetology</t>
  </si>
  <si>
    <t>Hiawatha NF (1109100000) Michigan (26)</t>
  </si>
  <si>
    <t>Advanced Computing Institute</t>
  </si>
  <si>
    <t>Hidden Springs (1109080004) Illinois (17)</t>
  </si>
  <si>
    <t>Advanced Tech Center</t>
  </si>
  <si>
    <t>High Cascades RD (1106100006) Oregon (41)</t>
  </si>
  <si>
    <t>Advanced Technical Centers</t>
  </si>
  <si>
    <t>High Sierra (1105150053) California (6)</t>
  </si>
  <si>
    <t>Advanced Technology Center</t>
  </si>
  <si>
    <t>Hiwassee (1108040001) Tennessee (47)</t>
  </si>
  <si>
    <t>Advanced Technology Institute</t>
  </si>
  <si>
    <t>Holly Springs (1108070007) Mississippi (28)</t>
  </si>
  <si>
    <t>Advanced Training Institute</t>
  </si>
  <si>
    <t>Homochitto (1108070004) Mississippi (28)</t>
  </si>
  <si>
    <t>Advanced Welding Institute</t>
  </si>
  <si>
    <t>Hood Canal (1106090001) Washington (53)</t>
  </si>
  <si>
    <t>Advanced Welding School</t>
  </si>
  <si>
    <t>Hood River (1106060006) Oregon (41)</t>
  </si>
  <si>
    <t>Advantage Career Institute</t>
  </si>
  <si>
    <t>Hoonah RD (1110050032) Alaska (2)</t>
  </si>
  <si>
    <t>Advantage Technical College</t>
  </si>
  <si>
    <t>Hoosier NF (1109120000) Indiana (18)</t>
  </si>
  <si>
    <t>AdventHealth University</t>
  </si>
  <si>
    <t>Houston/Rolla/Cedar Creek (1109050003) Missouri (29)</t>
  </si>
  <si>
    <t>Adventist Healthcare</t>
  </si>
  <si>
    <t>Howland Research Forest All Units (11241001) Maine (23)</t>
  </si>
  <si>
    <t>Advocate Family Care Network</t>
  </si>
  <si>
    <t>Hubbard Brook All Units (11241101) New Hampshire (33)</t>
  </si>
  <si>
    <t>Advocate Health Care System</t>
  </si>
  <si>
    <t>Humboldt Nursery (1105100069) California (6)</t>
  </si>
  <si>
    <t>Advocate Illinois Masonic Medical Center</t>
  </si>
  <si>
    <t>Humboldt-Toiyabe NF (1104170000) Nevada (32)</t>
  </si>
  <si>
    <t>Advocate Kutsch College of Nursing</t>
  </si>
  <si>
    <t>Hume Lake  RD (1105130051) California (6)</t>
  </si>
  <si>
    <t>Advocate Trinity Hospital</t>
  </si>
  <si>
    <t>Hungry Horse/Gla View (1101100006) Montana (30)</t>
  </si>
  <si>
    <t>AEA 267-Mason City Extension</t>
  </si>
  <si>
    <t>Huron Shores (1109040006) Michigan (26)</t>
  </si>
  <si>
    <t>AEC Texas Institute - Garland</t>
  </si>
  <si>
    <t>Huron-Manistee NF (1109040000) Michigan (26)</t>
  </si>
  <si>
    <t>AEC Texas Institute - Hurst</t>
  </si>
  <si>
    <t>Idaho City (1104020003) Idaho (16)</t>
  </si>
  <si>
    <t>Aero Adult/North City Center</t>
  </si>
  <si>
    <t>Idaho Panhandle NF (1101040000) Idaho (16)</t>
  </si>
  <si>
    <t>Aerobics and Fitness Association of America (AFAA) Distance Education Center</t>
  </si>
  <si>
    <t>Immigrant Creek (1106040002) Oregon (41)</t>
  </si>
  <si>
    <t>Aerofil Technology, Inc.</t>
  </si>
  <si>
    <t>Int Inst of Tropical Forestry (1141000000) Puerto Rico (72)</t>
  </si>
  <si>
    <t>Aerosim Flight Academy - Houston</t>
  </si>
  <si>
    <t>Intermountain Regional HQ (1104000000) Utah (49)</t>
  </si>
  <si>
    <t>Aesthetics Institute</t>
  </si>
  <si>
    <t>Inyo NF (1105040000) California (6)</t>
  </si>
  <si>
    <t>Aesthetics Institute of Cosmetology</t>
  </si>
  <si>
    <t>Ironton (1109140003) Ohio (39)</t>
  </si>
  <si>
    <t>AEU Kairos Campus</t>
  </si>
  <si>
    <t>J. Herbert Stone Nursery  (1106100019) Oregon (41)</t>
  </si>
  <si>
    <t>AF International College Los Angeles</t>
  </si>
  <si>
    <t>Jackson (1104030004) Wyoming (56)</t>
  </si>
  <si>
    <t>AF International School of Languages, Inc</t>
  </si>
  <si>
    <t>Jacobs Creek JCCC (1108041605) Tennessee (47)</t>
  </si>
  <si>
    <t>Affinity Hair Academy</t>
  </si>
  <si>
    <t>James River (1108080003) Virginia (51)</t>
  </si>
  <si>
    <t>Affinity Plus Credit Union</t>
  </si>
  <si>
    <t>Jefferson (1101020007) Montana (30)</t>
  </si>
  <si>
    <t>Afton UW Outreach</t>
  </si>
  <si>
    <t>Jemez (1103100003) New Mexico (35)</t>
  </si>
  <si>
    <t>Ag Farm</t>
  </si>
  <si>
    <t>Jessieville (1108090005) Arkansas (5)</t>
  </si>
  <si>
    <t>Agape College of Business and Science</t>
  </si>
  <si>
    <t>Jicarilla (1103020003) New Mexico (35)</t>
  </si>
  <si>
    <t>Agape English Language Institute for Internationals</t>
  </si>
  <si>
    <t>Judith (1101150004) Montana (30)</t>
  </si>
  <si>
    <t>Age of Montessori</t>
  </si>
  <si>
    <t>Juneau Lab (1126830000) Alaska (2)</t>
  </si>
  <si>
    <t>Agnes Scott College</t>
  </si>
  <si>
    <t>Juneau RD (1110050033) Alaska (2)</t>
  </si>
  <si>
    <t>Agnesian Health Care</t>
  </si>
  <si>
    <t>Kaibab NF (1103070000) Arizona (4)</t>
  </si>
  <si>
    <t>Agora College</t>
  </si>
  <si>
    <t>Kane All Units (11241201) Pennsylvania (42)</t>
  </si>
  <si>
    <t>Aguadilla Technological College</t>
  </si>
  <si>
    <t>Kaskaskia All Units (11241301) Illinois (17)</t>
  </si>
  <si>
    <t>Aguilas International Technical Institute</t>
  </si>
  <si>
    <t>Kawishiwi (1109090005) Minnesota (27)</t>
  </si>
  <si>
    <t>AHRC New York City</t>
  </si>
  <si>
    <t>Kawishiwi All Units (11241401) Minnesota (26)</t>
  </si>
  <si>
    <t>AI Atlanta - Art Inst of Charleston</t>
  </si>
  <si>
    <t>Kemmerer (1104030001) Wyoming (56)</t>
  </si>
  <si>
    <t>AI Atlanta - Art Inst of Northern Virginia</t>
  </si>
  <si>
    <t>Kenton (1109070004) Michigan (26)</t>
  </si>
  <si>
    <t>AI Atlanta - Art Inst of Tennessee</t>
  </si>
  <si>
    <t>Kern River RD (1105130054) California (6)</t>
  </si>
  <si>
    <t>AI Atlanta - Art Inst of Virginia Beach</t>
  </si>
  <si>
    <t>Ketchikan RD/Misty NM (1110050052) Alaska (2)</t>
  </si>
  <si>
    <t>AI Atlanta - Art Inst of Washington</t>
  </si>
  <si>
    <t>Ketchum (1104140003) Idaho (16)</t>
  </si>
  <si>
    <t>AI Atlanta - Art Inst of Washington-Dulles</t>
  </si>
  <si>
    <t>Kiamichi (1108090006) Oklahoma (40)</t>
  </si>
  <si>
    <t>AI Atlanta - Art Inst of Washington-N. Virginia</t>
  </si>
  <si>
    <t>Kings Hill/White Sulphur (1101150007) Montana (30)</t>
  </si>
  <si>
    <t>AI Atlanta - Decatur</t>
  </si>
  <si>
    <t>Kiowa/Rita Blanca NG (1103030007) New Mexico (35)</t>
  </si>
  <si>
    <t>AIB College of Business</t>
  </si>
  <si>
    <t>Kisatchie (1108060003) Louisiana (22)</t>
  </si>
  <si>
    <t>Aibonito</t>
  </si>
  <si>
    <t>Kisatchie NF (1108060000) Louisiana (22)</t>
  </si>
  <si>
    <t>AIC College of Design</t>
  </si>
  <si>
    <t>Klamath NF (1105050000) California (6)</t>
  </si>
  <si>
    <t>AIDS Care Group</t>
  </si>
  <si>
    <t>Klamath RD (1106020013) Oregon (41)</t>
  </si>
  <si>
    <t>Aiken Elementary School</t>
  </si>
  <si>
    <t>Kootenai NF (1101140000) Montana (30)</t>
  </si>
  <si>
    <t>Aiken School of Cosmetology and Barbering</t>
  </si>
  <si>
    <t>Krassel (1104120006) Idaho (16)</t>
  </si>
  <si>
    <t>Aiken Technical College</t>
  </si>
  <si>
    <t>La Grande (1106160006) Oregon (41)</t>
  </si>
  <si>
    <t>AIL Site: Dahlgren, VA</t>
  </si>
  <si>
    <t>La Porte (1105110053) California (6)</t>
  </si>
  <si>
    <t>AIL Site: Jacksonville, FL</t>
  </si>
  <si>
    <t>LaCroix (1109090006) Minnesota (27)</t>
  </si>
  <si>
    <t>Ailano School of Cosmetology</t>
  </si>
  <si>
    <t>LaGrande Lab (1126860000) Oregon (41)</t>
  </si>
  <si>
    <t>AIMS Academy</t>
  </si>
  <si>
    <t>Lake George (1108050002) Florida (12)</t>
  </si>
  <si>
    <t>Aims Academy - Grand Prairie</t>
  </si>
  <si>
    <t>Lake Tahoe Basin MU (1105190000) California (6)</t>
  </si>
  <si>
    <t>Aims Community College</t>
  </si>
  <si>
    <t>Lake Wenatchee (1106170006) Washington (53)</t>
  </si>
  <si>
    <t>Aims Community College - Fort Lupton Campus</t>
  </si>
  <si>
    <t>Lakeside (1103010007) Arizona (4)</t>
  </si>
  <si>
    <t>Aims Community College - Loveland Campus</t>
  </si>
  <si>
    <t>Lakeview RD (1106020002) Oregon (41)</t>
  </si>
  <si>
    <t>Aims Community College at Aims Automotive and Technology Center</t>
  </si>
  <si>
    <t>Lakewood/Laona (1109130003) Wisconsin (55)</t>
  </si>
  <si>
    <t>Aims Community College at Aims Community College Flight Center</t>
  </si>
  <si>
    <t>Laramie (1102060005) Wyoming (56)</t>
  </si>
  <si>
    <t>Aims Community College at Colorado Early College - Fort Collins</t>
  </si>
  <si>
    <t>Laramie Forestry Sciences Lab (1122160036) Wyoming (56)</t>
  </si>
  <si>
    <t>Aims Flight Training Center</t>
  </si>
  <si>
    <t>Lassen NF (1105060000) California (6)</t>
  </si>
  <si>
    <t>Air Force Institute of Technology</t>
  </si>
  <si>
    <t>Laurentian (1109090001) Minnesota (27)</t>
  </si>
  <si>
    <t>Air Force Institute of Technology at Air Mobility</t>
  </si>
  <si>
    <t>LBL Nat Rec Area (1108600000) Kentucky (19)</t>
  </si>
  <si>
    <t>Air University</t>
  </si>
  <si>
    <t>Leadore (1104130008) Idaho (16)</t>
  </si>
  <si>
    <t>Air University Extension Course Program</t>
  </si>
  <si>
    <t>Leadville (1102120001) Colorado (8)</t>
  </si>
  <si>
    <t>Airman's Proficiency Center</t>
  </si>
  <si>
    <t>Leavenworth (1106170007) Washington (53)</t>
  </si>
  <si>
    <t>Airport Campus</t>
  </si>
  <si>
    <t>Lee (1108080004) West Virginia (54)</t>
  </si>
  <si>
    <t>Airport Corporate Park</t>
  </si>
  <si>
    <t>Lewis And Clark NF (1101150000) Montana (30)</t>
  </si>
  <si>
    <t>Airport Learning Center</t>
  </si>
  <si>
    <t>Libby (1101140005) Montana (30)</t>
  </si>
  <si>
    <t>Airstreams Renewables - Camp Lejeune</t>
  </si>
  <si>
    <t>Lincoln (1101150014) Montana (30)</t>
  </si>
  <si>
    <t>Airstreams Renewables, Inc.</t>
  </si>
  <si>
    <t>Lincoln NF (1103080000) New Mexico (35)</t>
  </si>
  <si>
    <t>Airstreams Renewables, Inc. - Fort Benning</t>
  </si>
  <si>
    <t>Lochsa-Powell (1101170055) Idaho (16)</t>
  </si>
  <si>
    <t>Airstreams Renewables, Inc. - Fort Hood</t>
  </si>
  <si>
    <t>Logan (1104190007) Utah (49)</t>
  </si>
  <si>
    <t>Airstreams Renewables, Inc. - Joint Base Lewis-McChord</t>
  </si>
  <si>
    <t>Logan Forestry Sciences Lab (1122160031) Utah (49)</t>
  </si>
  <si>
    <t>AIS Construction</t>
  </si>
  <si>
    <t>Lolo NF (1101160000) Montana (30)</t>
  </si>
  <si>
    <t>AIS Heavy Equipment Technical Institute</t>
  </si>
  <si>
    <t>London (1108020014) Kentucky (19)</t>
  </si>
  <si>
    <t>AIS Training Center</t>
  </si>
  <si>
    <t>Long Cane (1108120003) South Carolina (45)</t>
  </si>
  <si>
    <t>Akron Children's Hospital</t>
  </si>
  <si>
    <t>Los Angeles River (1105010051) California (6)</t>
  </si>
  <si>
    <t>Akron General Medical Center</t>
  </si>
  <si>
    <t>Los Padres NF (1105070000) California (6)</t>
  </si>
  <si>
    <t>Akron Institute of Herzing University</t>
  </si>
  <si>
    <t>Lost River (1104130004) Idaho (16)</t>
  </si>
  <si>
    <t>Akron Machining Institute Inc</t>
  </si>
  <si>
    <t>Lower Peninsula All Units (11241501) Michigan (27)</t>
  </si>
  <si>
    <t>Akron School of Practical Nursing</t>
  </si>
  <si>
    <t>Lower Trinity (1105100053) California (6)</t>
  </si>
  <si>
    <t>Akron Seminary</t>
  </si>
  <si>
    <t>Lowman (1104020005) Idaho (16)</t>
  </si>
  <si>
    <t>Akron Seminary Campus</t>
  </si>
  <si>
    <t>Lucky Peak Nursery (1104020007) Idaho (16)</t>
  </si>
  <si>
    <t>AKS Massage School</t>
  </si>
  <si>
    <t>Lyndon B. Johnson JCCC (1108111606) North Carolina (37)</t>
  </si>
  <si>
    <t>ALA SUNY Cobleskill</t>
  </si>
  <si>
    <t>Mad River (1105100054) California (6)</t>
  </si>
  <si>
    <t>Alabama A &amp; M University</t>
  </si>
  <si>
    <t>Madison (1101020006) Montana (30)</t>
  </si>
  <si>
    <t>Alabama Aviation College</t>
  </si>
  <si>
    <t>Magazine Mountain (1108100006) Arkansas (5)</t>
  </si>
  <si>
    <t>Alabama College of Osteopathic Medicine</t>
  </si>
  <si>
    <t>Magdalena (1103030003) New Mexico (35)</t>
  </si>
  <si>
    <t>Alabama School of Nail Technology &amp; Cosmetology</t>
  </si>
  <si>
    <t>Malheur NF (1106040000) Oregon (41)</t>
  </si>
  <si>
    <t>Alabama Southern Community College</t>
  </si>
  <si>
    <t>Mammoth (1105040052) California (6)</t>
  </si>
  <si>
    <t>Alabama State College of Barber Styling</t>
  </si>
  <si>
    <t>Manchester (1109200002) Vermont (50)</t>
  </si>
  <si>
    <t>Alabama State Department of Education</t>
  </si>
  <si>
    <t>Mancos (1102130005) Colorado (8)</t>
  </si>
  <si>
    <t>Alabama State University</t>
  </si>
  <si>
    <t>Mancos/Dolores (1102090005) Colorado (8)</t>
  </si>
  <si>
    <t>Aladdin Beauty College #11</t>
  </si>
  <si>
    <t>Manti-LaSal NF (1104100000) Utah (49)</t>
  </si>
  <si>
    <t>Aladdin Beauty College #20</t>
  </si>
  <si>
    <t>Mapleton (1106120002) Oregon (41)</t>
  </si>
  <si>
    <t>Aladdin Beauty College #22</t>
  </si>
  <si>
    <t>Marcell All Units (11241601) Minnesota (26)</t>
  </si>
  <si>
    <t>Alamance Barber Institute</t>
  </si>
  <si>
    <t>Marienville (1109190002) Pennsylvania (42)</t>
  </si>
  <si>
    <t>Alamance Community College</t>
  </si>
  <si>
    <t>Mark Twain NF (1109050000) Missouri (29)</t>
  </si>
  <si>
    <t>Alamance Regional Medical Center</t>
  </si>
  <si>
    <t>Marlinton/White Sulphur (1109210004) West Virginia (54)</t>
  </si>
  <si>
    <t>Alamdea Adult School</t>
  </si>
  <si>
    <t>Massabesic All Units (11241701) Maine (23)</t>
  </si>
  <si>
    <t>Alameda Family Services</t>
  </si>
  <si>
    <t>Maybeso All Units (1126070001) Alaska (2)</t>
  </si>
  <si>
    <t>Alameda Health System</t>
  </si>
  <si>
    <t>McCall (1104120004) Idaho (16)</t>
  </si>
  <si>
    <t>Alamo City Barber College</t>
  </si>
  <si>
    <t>McCloud (1105140061) California (6)</t>
  </si>
  <si>
    <t>Alamo Heights ADCaP Center</t>
  </si>
  <si>
    <t>McKenzie (1106180007) Oregon (41)</t>
  </si>
  <si>
    <t>Alan B. Shepard High School</t>
  </si>
  <si>
    <t>McKenzie River (1101180008) North Dakota (38)</t>
  </si>
  <si>
    <t>Alaska Airlines</t>
  </si>
  <si>
    <t>Medford/Park Falls (1109130004) Wisconsin (55)</t>
  </si>
  <si>
    <t>Alaska Bible College</t>
  </si>
  <si>
    <t>Medicine Bow &amp; Routt NF &amp; Thunder Basin Grassland (1102060000) Wyoming (56)</t>
  </si>
  <si>
    <t>Alaska Career College</t>
  </si>
  <si>
    <t>Medicine Wheel (1102020003) Wyoming (56)</t>
  </si>
  <si>
    <t>Alaska Christian College</t>
  </si>
  <si>
    <t>Medora (1101180007) North Dakota (38)</t>
  </si>
  <si>
    <t>Alaska Eye Care Centers Residency in Contact Lens and Primary Care</t>
  </si>
  <si>
    <t>Mena (1108090007) Arkansas (5)</t>
  </si>
  <si>
    <t>Alaska Pacific University</t>
  </si>
  <si>
    <t>Mendocino NF (1105080000) California (6)</t>
  </si>
  <si>
    <t>Alaska VA Healthcare System</t>
  </si>
  <si>
    <t>Mesa (1103120003) Arizona (4)</t>
  </si>
  <si>
    <t>Alaska Vocational Technical Center</t>
  </si>
  <si>
    <t>Methow Valley (1106170004) Washington (53)</t>
  </si>
  <si>
    <t>Alaska Vocational Technical Center - Allied Health Department</t>
  </si>
  <si>
    <t>Middle Fork (1104130006) Idaho (16)</t>
  </si>
  <si>
    <t>Albany Area Schools</t>
  </si>
  <si>
    <t>Middle Fork (1106180010) Oregon (41)</t>
  </si>
  <si>
    <t>Albany College of Pharmacy</t>
  </si>
  <si>
    <t>Middlebury (1109200001) Vermont (50)</t>
  </si>
  <si>
    <t>Albany College of Pharmacy - Vermont Site</t>
  </si>
  <si>
    <t>Midewin National Tall Prairie (1109150000) Illinois (17)</t>
  </si>
  <si>
    <t>Albany Law School</t>
  </si>
  <si>
    <t>Millford (1105110055) California (6)</t>
  </si>
  <si>
    <t>Albany Law School of Union University</t>
  </si>
  <si>
    <t>Mingo JCCC (1109051621) Missouri (29)</t>
  </si>
  <si>
    <t>Albany Medical College</t>
  </si>
  <si>
    <t>Minidoka (1104140001) Idaho (16)</t>
  </si>
  <si>
    <t>Albany State University</t>
  </si>
  <si>
    <t>Mio (1109040005) Michigan (26)</t>
  </si>
  <si>
    <t>Albany State University - West Campus</t>
  </si>
  <si>
    <t>Mississippi Bluffs (1109080002) Illinois (17)</t>
  </si>
  <si>
    <t>Albany Stratton VA Medical Center</t>
  </si>
  <si>
    <t>Missoula (1101160003) Montana (30)</t>
  </si>
  <si>
    <t>Albany Technical College</t>
  </si>
  <si>
    <t>Missoula Fire Science Lab (1122160051) Montana (30)</t>
  </si>
  <si>
    <t>Albany Technical College - Blakely</t>
  </si>
  <si>
    <t>Missoula Forestry Sci Lab (1122160041) Montana (30)</t>
  </si>
  <si>
    <t>Albany-Schoharie Career and Technical School at Rosewood Plaza</t>
  </si>
  <si>
    <t>Miwok (1105160051) California (6)</t>
  </si>
  <si>
    <t>Albany-Schoharie Career and Technical School at Schoharie</t>
  </si>
  <si>
    <t>Moab (1104100004) Utah (49)</t>
  </si>
  <si>
    <t>Albany-Schoharie-Schenectady BOCES</t>
  </si>
  <si>
    <t>Modoc NF (1105090000) California (6)</t>
  </si>
  <si>
    <t>Albert C. Wagner Youth Correctional Facility</t>
  </si>
  <si>
    <t>Mogollon Rim (1103040007) Arizona (4)</t>
  </si>
  <si>
    <t>Albert Career School</t>
  </si>
  <si>
    <t>Mono Lake (1105040051) California (6)</t>
  </si>
  <si>
    <t>Albert Einstein College of Medicine</t>
  </si>
  <si>
    <t>Monongahela NF (1109210000) West Virginia (54)</t>
  </si>
  <si>
    <t>Albert Einstein College of Medicine - Bronx Psychiatric Center</t>
  </si>
  <si>
    <t>Monterey (1105070051) California (6)</t>
  </si>
  <si>
    <t>Albert Einstein College of Medicine - Montefiore Medical Center</t>
  </si>
  <si>
    <t>Monticello (1104100005) Utah (49)</t>
  </si>
  <si>
    <t>Albert Einstein Medical Center</t>
  </si>
  <si>
    <t>Montpelier (1104150053) Idaho (16)</t>
  </si>
  <si>
    <t>Albert Lea</t>
  </si>
  <si>
    <t>Moose Creek (1101170006) Idaho (16)</t>
  </si>
  <si>
    <t>Albertus Magnus College</t>
  </si>
  <si>
    <t>Moscow Forestry Sciences Lab (1122160061) Idaho (16)</t>
  </si>
  <si>
    <t>Albertus Magnus College at Hartford Learning Center</t>
  </si>
  <si>
    <t>Mountain City (1104170006) Nevada (32)</t>
  </si>
  <si>
    <t>Albertus Magnus College at Long Wharf Learning Center</t>
  </si>
  <si>
    <t>Mountain Home (1104020001) Idaho (16)</t>
  </si>
  <si>
    <t>Albertus Magnus College at New Dimensions Business Program</t>
  </si>
  <si>
    <t>Mountainair (1103030004) New Mexico (35)</t>
  </si>
  <si>
    <t>Albertus Magnus College at New Dimensions/Waterbury</t>
  </si>
  <si>
    <t>Mt. Adams (1106030003) Washington (53)</t>
  </si>
  <si>
    <t>Albertus Magnus College at Stratford Learning Center</t>
  </si>
  <si>
    <t>Mt. Baker (1106050001) Washington (53)</t>
  </si>
  <si>
    <t>Albion College</t>
  </si>
  <si>
    <t>Mt. Baker-Snoqualmie NF (1106050000) Washington (53)</t>
  </si>
  <si>
    <t>Albright College</t>
  </si>
  <si>
    <t>Mt. Hood NF (1106060000) Oregon (41)</t>
  </si>
  <si>
    <t>Albright College - Harrisburg Site</t>
  </si>
  <si>
    <t>Mt. Hough (1105110002) California (6)</t>
  </si>
  <si>
    <t>Albright College - Lancaster Site</t>
  </si>
  <si>
    <t>Mt. Pinos (1105070057) California (6)</t>
  </si>
  <si>
    <t>Albuquerque</t>
  </si>
  <si>
    <t>Mt. Rogers Nat Rec Area (1108080014) Virginia (51)</t>
  </si>
  <si>
    <t>Albuquerque Barber College</t>
  </si>
  <si>
    <t>Mt. Shasta (1105140059) California (6)</t>
  </si>
  <si>
    <t>Albuquerque Campus</t>
  </si>
  <si>
    <t>Mt. St. Helens NVM (1106030001) Washington (53)</t>
  </si>
  <si>
    <t>Albuquerque Indian Health Center</t>
  </si>
  <si>
    <t>Mt. Taylor (1103030002) New Mexico (35)</t>
  </si>
  <si>
    <t>Albuquerque Job Corps Center</t>
  </si>
  <si>
    <t>Mt. Whitney (1105040054) California (6)</t>
  </si>
  <si>
    <t>Albuquerque Metropolitan</t>
  </si>
  <si>
    <t>Munising (1109100002) Michigan (26)</t>
  </si>
  <si>
    <t>Albuquerque Public Schools</t>
  </si>
  <si>
    <t>Musselshell (1101150006) Montana (30)</t>
  </si>
  <si>
    <t>Alcorn State University</t>
  </si>
  <si>
    <t>Mystic (1102030009) South Dakota (46)</t>
  </si>
  <si>
    <t>Alcorn State University Natchez Campus</t>
  </si>
  <si>
    <t>N. Great Lakes Vis Center (1109130006) Wisconsin (55)</t>
  </si>
  <si>
    <t>Alcorn State University Vicksburg Campus</t>
  </si>
  <si>
    <t>Naches (1106170008) Washington (53)</t>
  </si>
  <si>
    <t>Alden's School of Cosmetology</t>
  </si>
  <si>
    <t>Nantahala (1108110011) North Carolina (37)</t>
  </si>
  <si>
    <t>Alder Graduate School of Education</t>
  </si>
  <si>
    <t>National Agroforestry Center (1122160037) Nebraska (31)</t>
  </si>
  <si>
    <t>Alderson Broaddus University</t>
  </si>
  <si>
    <t>National Forests AL (1108010000) Alabama (1)</t>
  </si>
  <si>
    <t>Alegent Health School of Medical Assisting</t>
  </si>
  <si>
    <t>National Forests in FL (1108050000) Florida (12)</t>
  </si>
  <si>
    <t>Alexander Academy, Inc.</t>
  </si>
  <si>
    <t>National Forests in MS (1108070000) Mississippi (28)</t>
  </si>
  <si>
    <t>Alexander City Campus</t>
  </si>
  <si>
    <t>National Forests in NC (1108110000) North Carolina (37)</t>
  </si>
  <si>
    <t>Alexander Paul Institute of Hair Design</t>
  </si>
  <si>
    <t>National Forests in TX (1108130000) Texas (48)</t>
  </si>
  <si>
    <t>Alexandria</t>
  </si>
  <si>
    <t>National Forests of NC (1133510000) North Carolina (37)</t>
  </si>
  <si>
    <t>Alexandria Academy of Beauty Culture</t>
  </si>
  <si>
    <t>Nebraska NF (1102070000) Nebraska (31)</t>
  </si>
  <si>
    <t>Alexandria Campus</t>
  </si>
  <si>
    <t>Nemo (1102030008) South Dakota (46)</t>
  </si>
  <si>
    <t>Alexandria School of Scientific Therapeutics</t>
  </si>
  <si>
    <t>New Castle (1108080015) Virginia (51)</t>
  </si>
  <si>
    <t>Alexandria Technical and Community College</t>
  </si>
  <si>
    <t>New Meadows (1104120003) Idaho (16)</t>
  </si>
  <si>
    <t>Alexandria Technical College</t>
  </si>
  <si>
    <t>Newport (1106210003) Washington (53)</t>
  </si>
  <si>
    <t>Alexandria Technical College at St.Cloud State University</t>
  </si>
  <si>
    <t>Nez Perce-Clearwater NF (1101170000) Idaho (16)</t>
  </si>
  <si>
    <t>Alexandria Veterans Affairs Health Care System</t>
  </si>
  <si>
    <t>Ninemile (1101160004) Montana (30)</t>
  </si>
  <si>
    <t>Alexian Brothers Behavioral Health Care Hospital</t>
  </si>
  <si>
    <t>Nogales (1103050002) Arizona (4)</t>
  </si>
  <si>
    <t>Alexian Brothers Health System</t>
  </si>
  <si>
    <t>Nolichucky (1108040002) Tennessee (47)</t>
  </si>
  <si>
    <t>Alexian Brothers Medical Center</t>
  </si>
  <si>
    <t>North Engineering Zone (1106170010) Washington (53)</t>
  </si>
  <si>
    <t>Alexian Village of Milwaukee</t>
  </si>
  <si>
    <t>North Fork (1101170053) Idaho (16)</t>
  </si>
  <si>
    <t>Alfred</t>
  </si>
  <si>
    <t>North Fork (1104130007) Idaho (16)</t>
  </si>
  <si>
    <t>Alfred - Southern Maine Reentry Center</t>
  </si>
  <si>
    <t>North Fork John Day (1106140005) Oregon (41)</t>
  </si>
  <si>
    <t>Alfred I. duPont Hospital for Children</t>
  </si>
  <si>
    <t>North Kaibab (1103070003) Arizona (4)</t>
  </si>
  <si>
    <t>Alfred State College</t>
  </si>
  <si>
    <t>North River RD (1108080002) Virginia (51)</t>
  </si>
  <si>
    <t>Alfred University</t>
  </si>
  <si>
    <t>North Umpqua (1106150006) Oregon (41)</t>
  </si>
  <si>
    <t>Alhambra Adult Education</t>
  </si>
  <si>
    <t>Northeastern Area  (1142540000) Pennsylvania (42)</t>
  </si>
  <si>
    <t>Alhambra Beauty College</t>
  </si>
  <si>
    <t>Northeastern Area HQ (1142000000) Pennsylvania (42)</t>
  </si>
  <si>
    <t>Alhambra Medical University</t>
  </si>
  <si>
    <t>Northeastern Research Station All Units (11240000) Pennsylvania (42)</t>
  </si>
  <si>
    <t>Alice Center</t>
  </si>
  <si>
    <t>Northern Hills (1102030011) South Dakota (46)</t>
  </si>
  <si>
    <t>Alice Lloyd College</t>
  </si>
  <si>
    <t>Northern Regional HQ (1101000000) Montana (30)</t>
  </si>
  <si>
    <t>All American Barber Academy L.P</t>
  </si>
  <si>
    <t>Norwood (1102040005) Colorado (8)</t>
  </si>
  <si>
    <t>All American Career College</t>
  </si>
  <si>
    <t>Oak Knoll (1105050051) California (6)</t>
  </si>
  <si>
    <t>All Beauty College</t>
  </si>
  <si>
    <t>Oakmulgee (1108010004) Alabama (1)</t>
  </si>
  <si>
    <t>All Beauty College - Kingman</t>
  </si>
  <si>
    <t>Ochoco NF (1106070000) Oregon (41)</t>
  </si>
  <si>
    <t>All Beauty College, LLC</t>
  </si>
  <si>
    <t>Ocoee (1108040003) Tennessee (47)</t>
  </si>
  <si>
    <t>All in The Wrist Barber Academy</t>
  </si>
  <si>
    <t>Oconaluftee JCCC (1108111624) North Carolina (37)</t>
  </si>
  <si>
    <t>All Saints Bible College</t>
  </si>
  <si>
    <t>Oconee (1108030008) Georgia (13)</t>
  </si>
  <si>
    <t>All Saints Catholic School. Norwalk</t>
  </si>
  <si>
    <t>Oden (1108090008) Arkansas (5)</t>
  </si>
  <si>
    <t>All State Career School</t>
  </si>
  <si>
    <t>Ogden (1104190006) Utah (49)</t>
  </si>
  <si>
    <t>Allan Hancock College</t>
  </si>
  <si>
    <t>Ogden Forestry Sciences Lab (1122160083) Utah (49)</t>
  </si>
  <si>
    <t>Allan P. Kirby, Jr. Center for Constitutional Studies and Citizenship</t>
  </si>
  <si>
    <t>Ojai (1105070055) California (6)</t>
  </si>
  <si>
    <t>Allegany College of Maryland</t>
  </si>
  <si>
    <t>Okanogon-Wenatchee NF All Units (1106170000) Washington (53)</t>
  </si>
  <si>
    <t>Allegany College of Maryland - Bayliner Site</t>
  </si>
  <si>
    <t>Olympia Lab (1126890000) Washington (53)</t>
  </si>
  <si>
    <t>Allegany College of Maryland - Bedford County Campus</t>
  </si>
  <si>
    <t>Olympic Exp. State Forest All Units (1126080001) Washington (53)</t>
  </si>
  <si>
    <t>Allegany College of Maryland - Bedford County Technical Center</t>
  </si>
  <si>
    <t>Olympic NF (1106090000) Washington (53)</t>
  </si>
  <si>
    <t>Allegany College of Maryland - Garrett County Memorial Hospital</t>
  </si>
  <si>
    <t>Ontonagon/Bergland (1109070005) Michigan (26)</t>
  </si>
  <si>
    <t>Allegany College of Maryland - Gateway Center</t>
  </si>
  <si>
    <t>Oregon Dunes NRA (1106120004) Oregon (41)</t>
  </si>
  <si>
    <t>Allegany College of Maryland - Somerset County Campus</t>
  </si>
  <si>
    <t>Orleans (1105100052) California (6)</t>
  </si>
  <si>
    <t>Alleghany College of Maryland - Hunter Douglas</t>
  </si>
  <si>
    <t>Oroville (1105110054) California (6)</t>
  </si>
  <si>
    <t>Allegheny College</t>
  </si>
  <si>
    <t>Osceola (1108050004) Florida (12)</t>
  </si>
  <si>
    <t>Allegheny General Hospital</t>
  </si>
  <si>
    <t>Ottawa NF (1109070000) Michigan (26)</t>
  </si>
  <si>
    <t>Allegheny Wesleyan College</t>
  </si>
  <si>
    <t>Ouachita JCCC (1108091610) Arkansas (5)</t>
  </si>
  <si>
    <t>Allegro Music College</t>
  </si>
  <si>
    <t>Ouachita NF (1108090000) Arkansas (5)</t>
  </si>
  <si>
    <t>Allehany College of Maryland - Federal Correctional Institution</t>
  </si>
  <si>
    <t>Ouray (1102040006) Colorado (8)</t>
  </si>
  <si>
    <t>Alle-Kiski Medical Center</t>
  </si>
  <si>
    <t>Ozark-St. Francis NF  (1108100000) Arkansas (5)</t>
  </si>
  <si>
    <t>Allen College</t>
  </si>
  <si>
    <t>Pac SW Regional HQ (1105000000) California (6)</t>
  </si>
  <si>
    <t>Allen County Community College</t>
  </si>
  <si>
    <t>Pacific (1105030055) California (6)</t>
  </si>
  <si>
    <t>Allen County Community College - Burlingame Campus</t>
  </si>
  <si>
    <t>Pacific Northwest Research Station All Units (1126000000) Oregon (41)</t>
  </si>
  <si>
    <t>Allen School - Brooklyn</t>
  </si>
  <si>
    <t>Pacific NW Regional HQ (1106000000) Oregon (41)</t>
  </si>
  <si>
    <t>Allen School of Health Sciences</t>
  </si>
  <si>
    <t>Pacific Southwest Research Station All Units (1127000000) California (6)</t>
  </si>
  <si>
    <t>Allen University</t>
  </si>
  <si>
    <t>Pacific/Quinault (1106090003) Washington (53)</t>
  </si>
  <si>
    <t>Allen/Oakwood Correctional Institution (AOCI)</t>
  </si>
  <si>
    <t>Packwood (1106030004) Washington (53)</t>
  </si>
  <si>
    <t>Allendale Association</t>
  </si>
  <si>
    <t>Pagosa (1102090006) Colorado (8)</t>
  </si>
  <si>
    <t>Allentown Career Institute</t>
  </si>
  <si>
    <t>Pagosa (1102130006) Colorado (8)</t>
  </si>
  <si>
    <t>Allgood Beauty Institute</t>
  </si>
  <si>
    <t>Paint Rock (1102020004) Wyoming (56)</t>
  </si>
  <si>
    <t>Alliance Career Center</t>
  </si>
  <si>
    <t>Paisley RD (1106020003) Oregon (41)</t>
  </si>
  <si>
    <t>Alliance Charter Elementary at Roosevelt Elementary School</t>
  </si>
  <si>
    <t>Paisley-KBWC (1106020007) Oregon (41)</t>
  </si>
  <si>
    <t>Alliance City Schools Career Centre</t>
  </si>
  <si>
    <t>Palisades (1104150054) Idaho (16)</t>
  </si>
  <si>
    <t>Alliance Computing Solutions (ACS)</t>
  </si>
  <si>
    <t>Palomar (1105020053) California (6)</t>
  </si>
  <si>
    <t>Alliance Medical &amp; Health Sciences College, Inc.</t>
  </si>
  <si>
    <t>Palouse (1101170052) Idaho (16)</t>
  </si>
  <si>
    <t>Alliance Theological Seminary</t>
  </si>
  <si>
    <t>Paoli All Units (11241801) Indiana (18)</t>
  </si>
  <si>
    <t>Alliant International University</t>
  </si>
  <si>
    <t>Paonia (1102040008) Colorado (8)</t>
  </si>
  <si>
    <t>Alliant International University - Fresno</t>
  </si>
  <si>
    <t>Paulina (1106070002) Oregon (41)</t>
  </si>
  <si>
    <t>Alliant International University - Irvine</t>
  </si>
  <si>
    <t>Pawnee (1102100006) Colorado (8)</t>
  </si>
  <si>
    <t>Alliant International University - Los Angeles</t>
  </si>
  <si>
    <t>Payette NF (1104120000) Idaho (16)</t>
  </si>
  <si>
    <t>Alliant International University - Sacramento</t>
  </si>
  <si>
    <t>Payson (1103120004) Arizona (4)</t>
  </si>
  <si>
    <t>Alliant International University - San Francisco</t>
  </si>
  <si>
    <t>Pecos/Las Vegas RD (1103100005) New Mexico (35)</t>
  </si>
  <si>
    <t>Alliant International University - San Francisco Law School</t>
  </si>
  <si>
    <t>Pemigewasset (1109220004) New Hampshire (33)</t>
  </si>
  <si>
    <t>Allied American University</t>
  </si>
  <si>
    <t>Penobscot All Units (11241901) Maine (24)</t>
  </si>
  <si>
    <t>Allied Business Schools</t>
  </si>
  <si>
    <t>Petersburg RD (1110050021) Alaska (2)</t>
  </si>
  <si>
    <t>Allied Career Center</t>
  </si>
  <si>
    <t>Pike And San Isabel NF (1102120000) Colorado (8)</t>
  </si>
  <si>
    <t>Allied Career Center - Dallas</t>
  </si>
  <si>
    <t>Pike Bay All Units (11242001) Minnesota (26)</t>
  </si>
  <si>
    <t>Allied Health Careers</t>
  </si>
  <si>
    <t>Pikes Peak (1102120009) Colorado (8)</t>
  </si>
  <si>
    <t>Allied Health Careers Institute</t>
  </si>
  <si>
    <t>Pine Knot JCCC (1108021607) Kentucky (19)</t>
  </si>
  <si>
    <t>Allied Health Center</t>
  </si>
  <si>
    <t>Pine Ridge (1102070002) Nebraska (31)</t>
  </si>
  <si>
    <t>Allied Medical &amp; Health Services, Inc.</t>
  </si>
  <si>
    <t>Pine Ridge JCCC (1102071616) Nebraska (31)</t>
  </si>
  <si>
    <t>Allied Medical and Technical Institute</t>
  </si>
  <si>
    <t>Pine Valley (1104070001) Utah (49)</t>
  </si>
  <si>
    <t>Allied Schools</t>
  </si>
  <si>
    <t>Pinedale (1104030007) Wyoming (56)</t>
  </si>
  <si>
    <t>Allina CPE Center</t>
  </si>
  <si>
    <t>Pintler (1101020008) Montana (30)</t>
  </si>
  <si>
    <t>Allina Health</t>
  </si>
  <si>
    <t>Pisgah (1108110007) North Carolina (37)</t>
  </si>
  <si>
    <t>All-State Career School</t>
  </si>
  <si>
    <t>Placerville (1105030056) California (6)</t>
  </si>
  <si>
    <t>Allstate Center</t>
  </si>
  <si>
    <t>Plains/Thompson Falls (1101160005) Montana (30)</t>
  </si>
  <si>
    <t>Allstate Commercial Driver Training school</t>
  </si>
  <si>
    <t>Pleasant Grove (1104190002) Utah (49)</t>
  </si>
  <si>
    <t>Allstate Hairstyling &amp; Barber College</t>
  </si>
  <si>
    <t>Pleasant Hill (1108100004) Arkansas (5)</t>
  </si>
  <si>
    <t>Allstate Insurance Company</t>
  </si>
  <si>
    <t>Pleasant Valley (1103120005) Arizona (4)</t>
  </si>
  <si>
    <t>Allura Academy of Beauty, Ruston</t>
  </si>
  <si>
    <t>Plumas NF (1105110000) California (6)</t>
  </si>
  <si>
    <t>Allure School of Cosmetology</t>
  </si>
  <si>
    <t>Pomeroy (1106140004) Washington (53)</t>
  </si>
  <si>
    <t>Alma Area Schools</t>
  </si>
  <si>
    <t>Poplar Bluff (1109050004) Missouri (29)</t>
  </si>
  <si>
    <t>Alma College</t>
  </si>
  <si>
    <t>Portland Lab (1126870000) Oregon (41)</t>
  </si>
  <si>
    <t>Alma High School</t>
  </si>
  <si>
    <t>Poteau (1108090009) Arkansas (5)</t>
  </si>
  <si>
    <t>Alpena Community College</t>
  </si>
  <si>
    <t>Potosi/Fredericktown (1109050005) Missouri (29)</t>
  </si>
  <si>
    <t>Alpena Community College - Huron Shores Campus</t>
  </si>
  <si>
    <t>Powell (1104070003) Utah (49)</t>
  </si>
  <si>
    <t>Alpha Institute of the Treasure Coast</t>
  </si>
  <si>
    <t>Power River (1102020001) Wyoming (56)</t>
  </si>
  <si>
    <t>Alpharetta Ctr at GSU</t>
  </si>
  <si>
    <t>Powers RD (1106100005) Oregon (41)</t>
  </si>
  <si>
    <t>Alpine College</t>
  </si>
  <si>
    <t>Prairie City (1106040004) Oregon (41)</t>
  </si>
  <si>
    <t>ALPS Language School</t>
  </si>
  <si>
    <t>Prescott NF (1103090000) Arizona (4)</t>
  </si>
  <si>
    <t>Alta Bates Summit Medical Center</t>
  </si>
  <si>
    <t>Price (1104100003) Utah (49)</t>
  </si>
  <si>
    <t>Alta Vista Early College High School</t>
  </si>
  <si>
    <t>Priest Lake (1101040008) Idaho (16)</t>
  </si>
  <si>
    <t>Altamaha Technical College</t>
  </si>
  <si>
    <t>Prineville (1106070003) Oregon (41)</t>
  </si>
  <si>
    <t>Altamaha Technical College - Baxley Campus</t>
  </si>
  <si>
    <t>Pringle Falls All Units (1126090001) Oregon (41)</t>
  </si>
  <si>
    <t>Altamaha Technical College - Federal Correctional Institute</t>
  </si>
  <si>
    <t>Provo Forestry Sciences Lab (1122160071) Utah (49)</t>
  </si>
  <si>
    <t>Altamaha Technical College - Hazlehurst Campus</t>
  </si>
  <si>
    <t>Quemado RD (1103060003) New Mexico (35)</t>
  </si>
  <si>
    <t>Altamaha Technical College at Brunswick Adult Education Center</t>
  </si>
  <si>
    <t>Questa (1103020007) New Mexico (35)</t>
  </si>
  <si>
    <t>Altamaha Technical College at Camden Center</t>
  </si>
  <si>
    <t>Quilcene (1106090002) Washington (53)</t>
  </si>
  <si>
    <t>Altamaha Technical College at Camden County High School</t>
  </si>
  <si>
    <t>Quincy (1105110056) California (6)</t>
  </si>
  <si>
    <t>Altamaha Technical College at Golden Isles Career Academy</t>
  </si>
  <si>
    <t>Rapid City Forestry Sci Lab (1122160028) South Dakota (46)</t>
  </si>
  <si>
    <t>Altamaha Technical College at McIntosh County Academy</t>
  </si>
  <si>
    <t>Rapid City YCC (1102030016) South Dakota (46)</t>
  </si>
  <si>
    <t>Altamaha Technical College at Trident Refit Facility</t>
  </si>
  <si>
    <t>Rapid River/Manistique (1109100001) Michigan (26)</t>
  </si>
  <si>
    <t>Altamonte Springs</t>
  </si>
  <si>
    <t>Red River (1101170008) Idaho (16)</t>
  </si>
  <si>
    <t>Altierus Career College</t>
  </si>
  <si>
    <t>Red Rock (1103040006) Arizona (4)</t>
  </si>
  <si>
    <t>Alton High School</t>
  </si>
  <si>
    <t>Redbird (1108020017) Kentucky (19)</t>
  </si>
  <si>
    <t>Altoona Beauty School Inc</t>
  </si>
  <si>
    <t>Redmond Air Center (1106010006) Oregon (41)</t>
  </si>
  <si>
    <t>Altoona Campus</t>
  </si>
  <si>
    <t>Region 10 Regional Office (1110010000) Alaska (2)</t>
  </si>
  <si>
    <t>Altru Health System</t>
  </si>
  <si>
    <t>Reno Forestry Sciences Lab (1122160075) Nevada (32)</t>
  </si>
  <si>
    <t>Altura College</t>
  </si>
  <si>
    <t>Republic (1106210004) Washington (53)</t>
  </si>
  <si>
    <t>Altus Campus</t>
  </si>
  <si>
    <t>Reserve (1103060006) New Mexico (35)</t>
  </si>
  <si>
    <t>Alvareita's College of Cosmetology</t>
  </si>
  <si>
    <t>Rexford (1101140001) Montana (30)</t>
  </si>
  <si>
    <t>Alvernia College at Green Hill's Corporate Center</t>
  </si>
  <si>
    <t>Richfield (1104080004) Utah (49)</t>
  </si>
  <si>
    <t>Alvernia College at Philadelphia Police Academy</t>
  </si>
  <si>
    <t>Rio Grande NF (1102090000) Colorado (8)</t>
  </si>
  <si>
    <t>Alvernia University</t>
  </si>
  <si>
    <t>Rochester (1109200005) Vermont (50)</t>
  </si>
  <si>
    <t>Alvernia University - Cardinal Keeler Center</t>
  </si>
  <si>
    <t>Rocky Mountain (1101150001) Montana (30)</t>
  </si>
  <si>
    <t>Alvernia University - Caron Foundation</t>
  </si>
  <si>
    <t>Rocky Mtn Regional HQ (1102000000) Colorado (8)</t>
  </si>
  <si>
    <t>Alvernia University - Cressona Mall (Suite 6190)</t>
  </si>
  <si>
    <t>Rocky Mtn Research Sta HQ (1122160000) Colorado (8)</t>
  </si>
  <si>
    <t>Alvernia University - First Energy Corp</t>
  </si>
  <si>
    <t>Rogue River-Siskiyou NF All Units (1106100000) Oregon (41)</t>
  </si>
  <si>
    <t>Alvernia University - Good Samaritan Regional Medical Center</t>
  </si>
  <si>
    <t>Roosevelt (1104010003) Utah (49)</t>
  </si>
  <si>
    <t>Alvernia University - Harrisburg Area Community College, Lebanon Campus</t>
  </si>
  <si>
    <t>Ruby Mountains/Jarbidge (1104170007) Nevada (32)</t>
  </si>
  <si>
    <t>Alvernia University - KidsPeace</t>
  </si>
  <si>
    <t>Sabine (1108130007) Texas (48)</t>
  </si>
  <si>
    <t>Alvernia University - Philadelphia Center</t>
  </si>
  <si>
    <t>Saco (1109220005) New Hampshire (33)</t>
  </si>
  <si>
    <t>Alvernia University - Philadelphia Police Academy</t>
  </si>
  <si>
    <t>Sacramento (1103080002) New Mexico (35)</t>
  </si>
  <si>
    <t>Alvernia University - Reading Hospital and Medical Center</t>
  </si>
  <si>
    <t>Safford (1103050004) Arizona (4)</t>
  </si>
  <si>
    <t>Alvernia University - Solanco School District</t>
  </si>
  <si>
    <t>Saguache (1102090007) Colorado (8)</t>
  </si>
  <si>
    <t>Alvernia University at Easton Area High School</t>
  </si>
  <si>
    <t>Salem (1109050007) Missouri (29)</t>
  </si>
  <si>
    <t>Alvernia University at Godiva Chocolatier, Inc.</t>
  </si>
  <si>
    <t>Salida (1102120002) Colorado (8)</t>
  </si>
  <si>
    <t>Alvernia University at Harcum College</t>
  </si>
  <si>
    <t>Salmon River (1101170001) Idaho (16)</t>
  </si>
  <si>
    <t>Alvernia University at Luzerne County Community College - Shamokin Center</t>
  </si>
  <si>
    <t>Salmon River (1105050054) California (6)</t>
  </si>
  <si>
    <t>Alvernia University at Montgomery County CC University Center</t>
  </si>
  <si>
    <t>Salmon-Challis NF (1104130000) Idaho (16)</t>
  </si>
  <si>
    <t>Alvernia University at Penn Manor High School</t>
  </si>
  <si>
    <t>Salmon-Cobalt (1104130001) Idaho (16)</t>
  </si>
  <si>
    <t>Alvernia University at Phoenixville Educational Campus at Franklin Commons</t>
  </si>
  <si>
    <t>Salt Lake (1104190001) Utah (49)</t>
  </si>
  <si>
    <t>Alvernia University at St. Joseph's Medical Center</t>
  </si>
  <si>
    <t>Sam Houston (1108130004) Texas (48)</t>
  </si>
  <si>
    <t>Alverno College</t>
  </si>
  <si>
    <t>San Bernadino NF (1105120000) California (6)</t>
  </si>
  <si>
    <t>Alvin Community College</t>
  </si>
  <si>
    <t>San Carlos (1102120003) Colorado (8)</t>
  </si>
  <si>
    <t>Amarillo</t>
  </si>
  <si>
    <t>San Gabriel River (1105010052) California (6)</t>
  </si>
  <si>
    <t>Amarillo Campus</t>
  </si>
  <si>
    <t>San Gorgonio (1105120054) California (6)</t>
  </si>
  <si>
    <t>Amarillo Center</t>
  </si>
  <si>
    <t>San Jacinto (1105120055) California (6)</t>
  </si>
  <si>
    <t>Amarillo College</t>
  </si>
  <si>
    <t>San Juan NF (1102130000) Colorado (8)</t>
  </si>
  <si>
    <t>Amarillo VA Healthcare System</t>
  </si>
  <si>
    <t>Sandia (1103030005) New Mexico (35)</t>
  </si>
  <si>
    <t>Ambassador-Enterprises</t>
  </si>
  <si>
    <t>Sandpoint (1101040006) Idaho (16)</t>
  </si>
  <si>
    <t>Amberton University</t>
  </si>
  <si>
    <t>Sanpete (1104100001) Utah (49)</t>
  </si>
  <si>
    <t>Ambiance Beauty &amp; Barber Academy</t>
  </si>
  <si>
    <t>Santa Barbara (1105070054) California (6)</t>
  </si>
  <si>
    <t>Ambria College of Nursing</t>
  </si>
  <si>
    <t>Santa Catalina (1103050005) Arizona (4)</t>
  </si>
  <si>
    <t>AMDA College of the Performing Arts</t>
  </si>
  <si>
    <t>Santa Clara/Mojave River  (1105010053) California (6)</t>
  </si>
  <si>
    <t>AMEDD Center and School</t>
  </si>
  <si>
    <t>Santa Fe NF (1103100000) New Mexico (35)</t>
  </si>
  <si>
    <t>Amelia HS</t>
  </si>
  <si>
    <t>Santa Lucia (1105070053) California (6)</t>
  </si>
  <si>
    <t>America Evangelical University</t>
  </si>
  <si>
    <t>Santa Rosa (1104170010) Nevada (32)</t>
  </si>
  <si>
    <t>America Fitness and Nutrition Academy</t>
  </si>
  <si>
    <t>Sault Ste. Marie (1109100003) Michigan (26)</t>
  </si>
  <si>
    <t>America School of Nursing and Allied Health</t>
  </si>
  <si>
    <t>Savanah River (1108360000) South Carolina (45)</t>
  </si>
  <si>
    <t>American Academy McAllister Institute of Funeral Services</t>
  </si>
  <si>
    <t>Sawtooth Nat Rec Area (1104140004) Idaho (16)</t>
  </si>
  <si>
    <t>American Academy of Art College</t>
  </si>
  <si>
    <t>Sawtooth NF (1104140000) Idaho (16)</t>
  </si>
  <si>
    <t>American Academy of Cosmetology - Delray Beach</t>
  </si>
  <si>
    <t>Schenck  JCCC (1108111608) North Carolina (37)</t>
  </si>
  <si>
    <t>American Academy of Cosmetology, Inc.</t>
  </si>
  <si>
    <t>Scott River (1105050055) California (6)</t>
  </si>
  <si>
    <t>American Academy of Dramatic Arts</t>
  </si>
  <si>
    <t>Seattle Lab (1126880000) Washington (53)</t>
  </si>
  <si>
    <t>American Academy of Dramatic Arts  - American Academic of Dramatic Arts, CA</t>
  </si>
  <si>
    <t>Seeley (1101160006) Montana (30)</t>
  </si>
  <si>
    <t>American Academy of English</t>
  </si>
  <si>
    <t>Selway (1101170007) Idaho (16)</t>
  </si>
  <si>
    <t>American Academy of Hair Design</t>
  </si>
  <si>
    <t>Seminole (1108050005) Florida (12)</t>
  </si>
  <si>
    <t>American Academy of Health and Beauty</t>
  </si>
  <si>
    <t>Sequoia NF (1105130000) California (6)</t>
  </si>
  <si>
    <t>American Academy of Health and Wellness</t>
  </si>
  <si>
    <t>Seward RD (1110040030) Alaska (2)</t>
  </si>
  <si>
    <t>American Academy of Personal Training</t>
  </si>
  <si>
    <t>Shasta-Lake (1105140058) California (6)</t>
  </si>
  <si>
    <t>American Advanced Institute of Technology</t>
  </si>
  <si>
    <t>Shasta-Trinity NF (1105140000) California (6)</t>
  </si>
  <si>
    <t>American Advanced Technicians Institute</t>
  </si>
  <si>
    <t>Shawnee NF (1109080000) Illinois (17)</t>
  </si>
  <si>
    <t>American Baptist College</t>
  </si>
  <si>
    <t>Shoal Creek (1108010005) Alabama (1)</t>
  </si>
  <si>
    <t>American Barber and Beauty Academy</t>
  </si>
  <si>
    <t>Shoshone NF (1102140000) Wyoming (56)</t>
  </si>
  <si>
    <t>American Barber Institute</t>
  </si>
  <si>
    <t>Sierra NF (1105150000) California (6)</t>
  </si>
  <si>
    <t>American Barber Institute Inc</t>
  </si>
  <si>
    <t>Sierra Vista (1103050003) Arizona (4)</t>
  </si>
  <si>
    <t>American Beauty Academy</t>
  </si>
  <si>
    <t>Sierraville (1105170056) California (6)</t>
  </si>
  <si>
    <t>American Beauty Academy - Baltimore</t>
  </si>
  <si>
    <t>Silas Little All Units (Lebanon) (11242101) New Jersey (34)</t>
  </si>
  <si>
    <t>American Beauty Academy - Lancaster</t>
  </si>
  <si>
    <t>Silver City (1103060007) New Mexico (35)</t>
  </si>
  <si>
    <t>American Beauty Academy - Wheaton</t>
  </si>
  <si>
    <t>Silver Lake RD (1106020004) Oregon (41)</t>
  </si>
  <si>
    <t>American Beauty Academy - Wilmington</t>
  </si>
  <si>
    <t>Sinkin All Units (11242201) Missouri (29)</t>
  </si>
  <si>
    <t>American Beauty College</t>
  </si>
  <si>
    <t>Sioux (1101110083) Montana (30)</t>
  </si>
  <si>
    <t>American Beauty Institute</t>
  </si>
  <si>
    <t>Siskiyou Mountains RD (1106100001) Oregon (41)</t>
  </si>
  <si>
    <t>American Beauty School</t>
  </si>
  <si>
    <t>Sisters (1106010005) Oregon (41)</t>
  </si>
  <si>
    <t>American Beauty Schools</t>
  </si>
  <si>
    <t>Sitka RD (1110050031) Alaska (2)</t>
  </si>
  <si>
    <t>American Broadcasting School</t>
  </si>
  <si>
    <t>Siuslaw NF (1106120000) Oregon (41)</t>
  </si>
  <si>
    <t>American Broadcasting School - Garland</t>
  </si>
  <si>
    <t>Six Rivers NF (1105100000) California (6)</t>
  </si>
  <si>
    <t>American Business and Technical College</t>
  </si>
  <si>
    <t>Skykomish (1106050006) Washington (53)</t>
  </si>
  <si>
    <t>American Business and Technology University</t>
  </si>
  <si>
    <t>Smokey Bear (1103080001) New Mexico (35)</t>
  </si>
  <si>
    <t>American Career College</t>
  </si>
  <si>
    <t>Snoqualmie (1106050005) Washington (53)</t>
  </si>
  <si>
    <t>American Career College - Anaheim</t>
  </si>
  <si>
    <t>Soda Springs (1104150055) Idaho (16)</t>
  </si>
  <si>
    <t>American Career College - Long Beach</t>
  </si>
  <si>
    <t>South Engineering Zone (1106170012) Washington (53)</t>
  </si>
  <si>
    <t>American Career College at St. Francis</t>
  </si>
  <si>
    <t>South Engineering Zone (1106171627) Washington (53)</t>
  </si>
  <si>
    <t>American Career College of Hair Design</t>
  </si>
  <si>
    <t>South Park (1102120010) Colorado (8)</t>
  </si>
  <si>
    <t>American Career Institute</t>
  </si>
  <si>
    <t>South Platte (1102120011) Colorado (8)</t>
  </si>
  <si>
    <t>American Career Institute - Baltimore</t>
  </si>
  <si>
    <t>South Umpqua All Units (1126100001) Oregon (41)</t>
  </si>
  <si>
    <t>American Career Institute - Braintree</t>
  </si>
  <si>
    <t>Southern Regional HQ  (1108000000) Georgia (13)</t>
  </si>
  <si>
    <t>American Career Institute - Cambridge</t>
  </si>
  <si>
    <t>Southern Research Station HQ (1133000000) North Carolina (37)</t>
  </si>
  <si>
    <t>American Career Institute - Columbia</t>
  </si>
  <si>
    <t>Southwestern Regional HQ (1103000000) New Mexico (35)</t>
  </si>
  <si>
    <t>American Career Institute - Framingham</t>
  </si>
  <si>
    <t>Spanish Fork (1104190008) Utah (49)</t>
  </si>
  <si>
    <t>American Career Institute - Springfield</t>
  </si>
  <si>
    <t>Spearfish YCC (1102030015) South Dakota (46)</t>
  </si>
  <si>
    <t>American Career Institute - Wheaton</t>
  </si>
  <si>
    <t>Spotted Bear (1101100004) Montana (30)</t>
  </si>
  <si>
    <t>American Career Institute - Woburn</t>
  </si>
  <si>
    <t>Spring Mountain NRA (1104170005) Nevada (32)</t>
  </si>
  <si>
    <t>American Career Training</t>
  </si>
  <si>
    <t>Springerville (1103010006) Arizona (4)</t>
  </si>
  <si>
    <t>American Christian College &amp; Seminary</t>
  </si>
  <si>
    <t>SRS 4155 Center for Bottomland Hardwoods (1133660001) Mississippi (28)</t>
  </si>
  <si>
    <t>American College for Medical Careers</t>
  </si>
  <si>
    <t>SRS 4156 Center for Forest Disturbance Science (1133630001) Georgia (13)</t>
  </si>
  <si>
    <t>American College of Acupuncture and Oriental Medicine</t>
  </si>
  <si>
    <t>SRS 4157 Upland Hardwood Ecology &amp; Management (1133640001) North Carolina (37)</t>
  </si>
  <si>
    <t>American College of Barbering</t>
  </si>
  <si>
    <t>SRS 4157 Upland Hardwood Ecology &amp; Management (1133650006) South Carolina (45)</t>
  </si>
  <si>
    <t>American College of Barbering, Inc</t>
  </si>
  <si>
    <t>SRS 4158 Restoring and Managing Longleaf Pine Ecosystems (1133640002) Alabama (1)</t>
  </si>
  <si>
    <t>American College of California</t>
  </si>
  <si>
    <t>SRS 4158 Restoring and Managing Longleaf Pine Ecosystems (1133660002) Louisiana (22)</t>
  </si>
  <si>
    <t>American College of Commerce &amp; Technology - Alhambra</t>
  </si>
  <si>
    <t>SRS 4159 Southern Pine Ecology and Management (1133660003) Arkansas (5)</t>
  </si>
  <si>
    <t>American College of Education</t>
  </si>
  <si>
    <t>SRS 4160 Forest Genetics &amp; Ecosystems Biology (1133630004) Mississippi (28)</t>
  </si>
  <si>
    <t>American College of Hair Design Inc</t>
  </si>
  <si>
    <t>SRS 4160 Forest Genetics &amp; Ecosystems Biology (1133640004) North Carolina (37)</t>
  </si>
  <si>
    <t>American College of Hairstyling - Cedar Rapids</t>
  </si>
  <si>
    <t>SRS 4353 Center for Forest Watershed Research (1133660004) North Carolina (37)</t>
  </si>
  <si>
    <t>American College of Hairstyling - Des Moines</t>
  </si>
  <si>
    <t>SRS 4552 Insects, Diseases &amp; Invasive Plants of Southern Forests (1133630002) Louisiana (22)</t>
  </si>
  <si>
    <t>American College of Health Professions - Riverside</t>
  </si>
  <si>
    <t>SRS 4703 Forest Operations (1133650001) Alabama (1)</t>
  </si>
  <si>
    <t>American College of Healthcare and Technology</t>
  </si>
  <si>
    <t>SRS 4704 Utilization of Southern Forest Resources (1133650002) Louisiana (22)</t>
  </si>
  <si>
    <t>American College of Healthcare Sciences</t>
  </si>
  <si>
    <t>SRS 4801 Forest Inventory &amp; Analysis (1133670000) Tennessee (47)</t>
  </si>
  <si>
    <t>American College of Medical Technology</t>
  </si>
  <si>
    <t>SRS 4804 Forest Economics &amp; Policy (1133650003) North Carolina (37)</t>
  </si>
  <si>
    <t>American College, The (of Financial Services)</t>
  </si>
  <si>
    <t>SRS 4854 Eastern Forest Environment Threat Assessment Center (1133630003) North Carolina (37)</t>
  </si>
  <si>
    <t>American Comedy Institute</t>
  </si>
  <si>
    <t>SRS 4952 Integrating Human &amp; natural Systems in Urban and Landscapes (1133650004) Georgia (13)</t>
  </si>
  <si>
    <t>American Commercial College</t>
  </si>
  <si>
    <t>St. Francis (1108100007) Arkansas (5)</t>
  </si>
  <si>
    <t>American Commercial College - Abilene</t>
  </si>
  <si>
    <t>St. Ignace (1109100004) Michigan (26)</t>
  </si>
  <si>
    <t>American Commercial College - Shreveport</t>
  </si>
  <si>
    <t>St. Joe/Avery (1101040002) Idaho (16)</t>
  </si>
  <si>
    <t>American Commercial College - Wichita Falls</t>
  </si>
  <si>
    <t>St. Maries/Clarkia  (1101040004) Idaho (16)</t>
  </si>
  <si>
    <t>American Commercial College of Texas</t>
  </si>
  <si>
    <t>Stanislaus NF (1105160000) California (6)</t>
  </si>
  <si>
    <t>American Conservatory Theater</t>
  </si>
  <si>
    <t>Starkey EF&amp;R All Units (1126110001) Oregon (41)</t>
  </si>
  <si>
    <t>American Denturist College</t>
  </si>
  <si>
    <t>Stearns (1108020016) Kentucky (19)</t>
  </si>
  <si>
    <t>American Educational College - Bayamon</t>
  </si>
  <si>
    <t>Stevensville (1101030001) Montana (30)</t>
  </si>
  <si>
    <t>American Educational College - Toa Alta</t>
  </si>
  <si>
    <t>Stonyford (1105080053) California (6)</t>
  </si>
  <si>
    <t>American Educational College - Vega Alta</t>
  </si>
  <si>
    <t>Sula (1101030003) Montana (30)</t>
  </si>
  <si>
    <t>American English Academy Los Angeles Trade Technical College</t>
  </si>
  <si>
    <t>Sullivan Lake (1106210005) Washington (53)</t>
  </si>
  <si>
    <t>American English College</t>
  </si>
  <si>
    <t>Sulphur (1102100008) Colorado (8)</t>
  </si>
  <si>
    <t>American English College - Rowland Heights</t>
  </si>
  <si>
    <t>Summit (1105160053) California (6)</t>
  </si>
  <si>
    <t>American English Institute</t>
  </si>
  <si>
    <t>Superior (1101160007) Montana (30)</t>
  </si>
  <si>
    <t>American English Language School</t>
  </si>
  <si>
    <t>Superior NF (1109090000) Minnesota (27)</t>
  </si>
  <si>
    <t>American Fabrication Academy</t>
  </si>
  <si>
    <t>Supervisor Office (1106180022) Oregon (41)</t>
  </si>
  <si>
    <t>American Film Institute</t>
  </si>
  <si>
    <t>Supervisor.s Office (1106170020) Washington (53)</t>
  </si>
  <si>
    <t>American Fitness and Nutrition Academy</t>
  </si>
  <si>
    <t>Swan Lake (1101100001) Montana (30)</t>
  </si>
  <si>
    <t>American Flight Training LLC</t>
  </si>
  <si>
    <t>Sweet Home (1106180003) Oregon (41)</t>
  </si>
  <si>
    <t>American Graduate University</t>
  </si>
  <si>
    <t>Sylamore (1108100001) Arkansas (5)</t>
  </si>
  <si>
    <t>American Hair Academy</t>
  </si>
  <si>
    <t>Tahoe NF (1105170000) California (6)</t>
  </si>
  <si>
    <t>American Harbor College</t>
  </si>
  <si>
    <t>Talladega (1108010006) Alabama (1)</t>
  </si>
  <si>
    <t>American Health Information Management Association</t>
  </si>
  <si>
    <t>Tally Lake (1101100008) Montana (30)</t>
  </si>
  <si>
    <t>American Health Institute</t>
  </si>
  <si>
    <t>Taylor (1102040009) Colorado (8)</t>
  </si>
  <si>
    <t>American Health Science University</t>
  </si>
  <si>
    <t>Tell City (1109120004) Indiana (18)</t>
  </si>
  <si>
    <t>American Higher Education College</t>
  </si>
  <si>
    <t>Tellico (1108040004) Tennessee (47)</t>
  </si>
  <si>
    <t>American Indian College</t>
  </si>
  <si>
    <t>Tensleep (1102020005) Wyoming (56)</t>
  </si>
  <si>
    <t>American Indian Resource Center</t>
  </si>
  <si>
    <t>Teton Basin (1104150056) Idaho (16)</t>
  </si>
  <si>
    <t>American Institute</t>
  </si>
  <si>
    <t>Thorne Bay RD (1110050054) Alaska (2)</t>
  </si>
  <si>
    <t>American Institute - Clifton</t>
  </si>
  <si>
    <t>Three Rivers (1101140004) Montana (30)</t>
  </si>
  <si>
    <t>American Institute - Lauderdale Lakes</t>
  </si>
  <si>
    <t>Three Rivers RD (1106210012) Washington (53)</t>
  </si>
  <si>
    <t>American Institute - Toms River</t>
  </si>
  <si>
    <t>Tiak (1108090012) Oklahoma (40)</t>
  </si>
  <si>
    <t>American Institute for Paralegal</t>
  </si>
  <si>
    <t>Tiller (1106150002) Oregon (41)</t>
  </si>
  <si>
    <t>American Institute for Paralegal Studies , Inc.</t>
  </si>
  <si>
    <t>Timber And Watershed Lab (1142550000) West Virginia (54)</t>
  </si>
  <si>
    <t>American Institute of Allied Health</t>
  </si>
  <si>
    <t>Timber Lake  JCCC (1106061617) Oregon (41)</t>
  </si>
  <si>
    <t>American Institute of Alternative Medicine</t>
  </si>
  <si>
    <t>Toecane (1108110008) North Carolina (37)</t>
  </si>
  <si>
    <t>American Institute of Applied Science</t>
  </si>
  <si>
    <t>Tofte (1109090007) Minnesota (27)</t>
  </si>
  <si>
    <t>American Institute of Baking</t>
  </si>
  <si>
    <t>Tombigbee  (1108070017) Mississippi (28)</t>
  </si>
  <si>
    <t>American Institute of Beauty</t>
  </si>
  <si>
    <t>Tonaskete (1106170009) Washington (53)</t>
  </si>
  <si>
    <t>American Institute of Beauty - St. Petersburg</t>
  </si>
  <si>
    <t>Tongass (1110050000) Alaska (2)</t>
  </si>
  <si>
    <t>American Institute of Clinical Massage</t>
  </si>
  <si>
    <t>Tongue (1102020006) Wyoming (56)</t>
  </si>
  <si>
    <t>American Institute of Healthcare &amp; Technology</t>
  </si>
  <si>
    <t>Tonopah (1104170004) Nevada (32)</t>
  </si>
  <si>
    <t>American Institute of Healthcare and Technology</t>
  </si>
  <si>
    <t>Tonto Basin (1103120006) Arizona (4)</t>
  </si>
  <si>
    <t>American Institute of Interior Design</t>
  </si>
  <si>
    <t>Tonto NF (1103120000) Arizona (4)</t>
  </si>
  <si>
    <t>American Institute of Massage</t>
  </si>
  <si>
    <t>Townsend (1101150011) Montana (30)</t>
  </si>
  <si>
    <t>American Institute of Massage Therapy</t>
  </si>
  <si>
    <t>Trabuco (1105020052) California (6)</t>
  </si>
  <si>
    <t>American Institute of Medical Sciences and Education</t>
  </si>
  <si>
    <t>Trapper Creek  JCCC (1101031614) Montana (30)</t>
  </si>
  <si>
    <t>American Institute of Medical Sonography</t>
  </si>
  <si>
    <t>Treasure Lake JCCC (1103031629) Oklahoma (40)</t>
  </si>
  <si>
    <t>American Institute of Medical Technology</t>
  </si>
  <si>
    <t>Tres Piedras (1103020006) New Mexico (35)</t>
  </si>
  <si>
    <t>American Institute of Medical-DentalTechnology - St. George</t>
  </si>
  <si>
    <t>Truckee (1105170057) California (6)</t>
  </si>
  <si>
    <t>American Institute of Pharmaceutical Technology</t>
  </si>
  <si>
    <t>Tusayan (1103070004) Arizona (4)</t>
  </si>
  <si>
    <t>American Institute of Technology - Fontana</t>
  </si>
  <si>
    <t>Tuskegee (1108010007) Alabama (1)</t>
  </si>
  <si>
    <t>American Institute of Technology - Gardena</t>
  </si>
  <si>
    <t>Tusquittee (1108110009) North Carolina (37)</t>
  </si>
  <si>
    <t>American Institute of Trucking</t>
  </si>
  <si>
    <t>Twin Falls (1104140002) Idaho (16)</t>
  </si>
  <si>
    <t>American Intercontinental University</t>
  </si>
  <si>
    <t>Udell All Units (11242301) Michigan (27)</t>
  </si>
  <si>
    <t>American InterContinental University System</t>
  </si>
  <si>
    <t>Uinta-Wasatch-Cache NF (1104190000) Utah (49)</t>
  </si>
  <si>
    <t>American International  College</t>
  </si>
  <si>
    <t>Ukonom (1105050058) California (6)</t>
  </si>
  <si>
    <t>American International College at Arlington High School</t>
  </si>
  <si>
    <t>Umpqua NF  (1106150000) Oregon (41)</t>
  </si>
  <si>
    <t>American International College at Billerica Memorial High School</t>
  </si>
  <si>
    <t>Unaka (1108040005) Tennessee (47)</t>
  </si>
  <si>
    <t>American International College at BMC Durfee High School</t>
  </si>
  <si>
    <t>Upper Lake (1105080054) California (6)</t>
  </si>
  <si>
    <t>American International College at Bourne High School</t>
  </si>
  <si>
    <t>Uwharrie (1108110010) North Carolina (37)</t>
  </si>
  <si>
    <t>American International College at Bristol-Plymouth Regional Technical School</t>
  </si>
  <si>
    <t>Verde (1103090005) Arizona (4)</t>
  </si>
  <si>
    <t>American International College at Dartmouth High School</t>
  </si>
  <si>
    <t>Vernal (1104010002) Utah (49)</t>
  </si>
  <si>
    <t>American International College at Greater Lawrence Technical School</t>
  </si>
  <si>
    <t>Vinton Furnace All Units (11242401) Ohio (39)</t>
  </si>
  <si>
    <t>American International College at Holy Name High School</t>
  </si>
  <si>
    <t>Wakulla (1108050006) Florida (12)</t>
  </si>
  <si>
    <t>American International College at James L. Mulcahey Middle School</t>
  </si>
  <si>
    <t>Waldport (1106120005) Oregon (41)</t>
  </si>
  <si>
    <t>American International College at Marlborough High School</t>
  </si>
  <si>
    <t>Walker (1109030005) Minnesota (27)</t>
  </si>
  <si>
    <t>American International College at Medford High School</t>
  </si>
  <si>
    <t>Wall (1102070006) South Dakota (46)</t>
  </si>
  <si>
    <t>American International College at Nessacus Regional Middle School</t>
  </si>
  <si>
    <t>Walla Walla (1106140006) Washington (53)</t>
  </si>
  <si>
    <t>American International College at North Quincy High School</t>
  </si>
  <si>
    <t>Wallowa Valley (1106160002) Oregon (41)</t>
  </si>
  <si>
    <t>American International College at Peabody Public Schools</t>
  </si>
  <si>
    <t>Wambaw (1108120005) South Carolina (45)</t>
  </si>
  <si>
    <t>American International College at Saugus High School</t>
  </si>
  <si>
    <t>Wapiti (1102140004) Wyoming (56)</t>
  </si>
  <si>
    <t>American International College at Tewksbury Memorial High School</t>
  </si>
  <si>
    <t>Warm Springs (1108080006) Virginia (51)</t>
  </si>
  <si>
    <t>American International University at Diman Regional Vocational Technical H.S.</t>
  </si>
  <si>
    <t>Warner Mountain (1105090053) California (6)</t>
  </si>
  <si>
    <t>American International University at Gordon Mitchell Middle School</t>
  </si>
  <si>
    <t>Washakie (1102140003) Wyoming (56)</t>
  </si>
  <si>
    <t>American International University at King Phillip Regional High School</t>
  </si>
  <si>
    <t>Washburn (1109130005) Wisconsin (55)</t>
  </si>
  <si>
    <t>American International University at Northeast Metropolitan Regional Vocational</t>
  </si>
  <si>
    <t>Washington Office (1113000000) Dist of Columbia (11)</t>
  </si>
  <si>
    <t>American International University at Upper Cape Cod Technical High School</t>
  </si>
  <si>
    <t>Washington Office-International Programs (1113000001) Washington, D.C. (51)</t>
  </si>
  <si>
    <t>American International University at Weymouth High School</t>
  </si>
  <si>
    <t>Watauga (1108040006) Tennessee (47)</t>
  </si>
  <si>
    <t>American International University St. Peter-Marian Central Catholic Junior-Senio</t>
  </si>
  <si>
    <t>Watersmeet/Iron River/Bessemer (1109070006) Michigan (26)</t>
  </si>
  <si>
    <t>American Islamic College</t>
  </si>
  <si>
    <t>Wayne NF (1109140000) Ohio (39)</t>
  </si>
  <si>
    <t>American Jewish University</t>
  </si>
  <si>
    <t>Weaverville (1105140056) California (6)</t>
  </si>
  <si>
    <t>American K-9 Interdiction</t>
  </si>
  <si>
    <t>Weber Basin JCCC (1104191630) Utah (49)</t>
  </si>
  <si>
    <t>American Language Academy</t>
  </si>
  <si>
    <t>Weiser (1104120002) Idaho (16)</t>
  </si>
  <si>
    <t>American Language Academy at Lincoln Memorial University</t>
  </si>
  <si>
    <t>Wenatchee Lab (1126900000) Washington (53)</t>
  </si>
  <si>
    <t>American Language Academy Boston</t>
  </si>
  <si>
    <t>Wenatchee River (1106171628) Washington (53)</t>
  </si>
  <si>
    <t>American Language Academy Miami</t>
  </si>
  <si>
    <t>West Fork (1101030004) Montana (30)</t>
  </si>
  <si>
    <t>American Language Academy, California</t>
  </si>
  <si>
    <t>West Zone/Aspen (1102150001) Colorado (8)</t>
  </si>
  <si>
    <t>American Language Center</t>
  </si>
  <si>
    <t>West Zone/Blanco (1102150002) Colorado (8)</t>
  </si>
  <si>
    <t>American Language Communication Center - Elmhurst</t>
  </si>
  <si>
    <t>West Zone/Rifle (1102150008) Colorado (8)</t>
  </si>
  <si>
    <t>American Language Communication Center - Manhattan</t>
  </si>
  <si>
    <t>West Zone/Sopris (1102150003) Colorado (8)</t>
  </si>
  <si>
    <t>American Learning Institute</t>
  </si>
  <si>
    <t>Western Divide RD (1105130052) California (6)</t>
  </si>
  <si>
    <t>American Massage &amp; Bodywork Institute</t>
  </si>
  <si>
    <t>Westside (1104150057) Idaho (16)</t>
  </si>
  <si>
    <t>American Medical Academy</t>
  </si>
  <si>
    <t>White Mountain (1105040053) California (6)</t>
  </si>
  <si>
    <t>American Medical Institute</t>
  </si>
  <si>
    <t>White Mountain NF (1109220000) New Hampshire (33)</t>
  </si>
  <si>
    <t>American Medical Sciences Center</t>
  </si>
  <si>
    <t>White River (1106050007) Washington (53)</t>
  </si>
  <si>
    <t>American Museum of Natural History - Richard Gilder Graduate School</t>
  </si>
  <si>
    <t>White River NF (1102150000) Colorado (8)</t>
  </si>
  <si>
    <t>American Musical and Dramatic Academy - Los Angeles</t>
  </si>
  <si>
    <t>Whitman Unit (1106160001) Oregon (41)</t>
  </si>
  <si>
    <t>American Musical and Dramatic Academy - New York</t>
  </si>
  <si>
    <t>Wild Rivers RD (1106100002) Oregon (41)</t>
  </si>
  <si>
    <t>American National College</t>
  </si>
  <si>
    <t>Wilderness/Mimbres (1103060005) New Mexico (35)</t>
  </si>
  <si>
    <t>American National English Language Institute (ANELI)</t>
  </si>
  <si>
    <t>Willamette NF (1106180000) Oregon (41)</t>
  </si>
  <si>
    <t>American National English Language Institute (ANELI) - Memphis</t>
  </si>
  <si>
    <t>Williams (1103070001) Arizona (4)</t>
  </si>
  <si>
    <t>American National English Language Institute (ANELI) - Nashville</t>
  </si>
  <si>
    <t>Wind River (1102140005) Wyoming (56)</t>
  </si>
  <si>
    <t>American National English Language Institute (ANELI)- Manassas</t>
  </si>
  <si>
    <t>Wind River (1106030008) Washington (53)</t>
  </si>
  <si>
    <t>American National University</t>
  </si>
  <si>
    <t>Wind River All Units (1126120001) Colorado (8)</t>
  </si>
  <si>
    <t>American National University - Bristol</t>
  </si>
  <si>
    <t>Winn (1108060004) Louisiana (22)</t>
  </si>
  <si>
    <t>American National University - Canton</t>
  </si>
  <si>
    <t>Winona (1108090011) Arkansas (5)</t>
  </si>
  <si>
    <t>American National University - Charlottesville</t>
  </si>
  <si>
    <t>Wisdom (1101020003) Montana (30)</t>
  </si>
  <si>
    <t>American National University - Cincinnati</t>
  </si>
  <si>
    <t>Wise River (1101020002) Montana (30)</t>
  </si>
  <si>
    <t>American National University - Columbus</t>
  </si>
  <si>
    <t>Witherbee (1108120006) South Carolina (45)</t>
  </si>
  <si>
    <t>American National University - Danville</t>
  </si>
  <si>
    <t>Wolf Creek JCCCC (1106151618) Oregon (41)</t>
  </si>
  <si>
    <t>American National University - Harrisonburg</t>
  </si>
  <si>
    <t>Womble (1108090010) Arkansas (5)</t>
  </si>
  <si>
    <t>American National University - Kettering</t>
  </si>
  <si>
    <t>Wrangell RD (1110050022) Alaska (2)</t>
  </si>
  <si>
    <t>American National University - Knoxville</t>
  </si>
  <si>
    <t>Wyman Forestry Sci Lab (1142500002) New Hampshire (33)</t>
  </si>
  <si>
    <t>American National University - Lynchburg</t>
  </si>
  <si>
    <t>Yakutat RD (1110050035) Alaska (2)</t>
  </si>
  <si>
    <t>American National University - Martinsville</t>
  </si>
  <si>
    <t>Yampa (1102060001) Wyoming (56)</t>
  </si>
  <si>
    <t>American National University - Northern Virginia</t>
  </si>
  <si>
    <t>Yellowstone (1101110004) Montana (30)</t>
  </si>
  <si>
    <t>American National University - Parkersburg</t>
  </si>
  <si>
    <t>Yolla Bolla (1105140051) California (6)</t>
  </si>
  <si>
    <t>American National University - Princeton</t>
  </si>
  <si>
    <t>Yuba River (old Downieville) (1105170053) California (6)</t>
  </si>
  <si>
    <t>American National University - Salem</t>
  </si>
  <si>
    <t>Yuba River (old Nevada City) (1105170055) California (6)</t>
  </si>
  <si>
    <t>American National University - Stow</t>
  </si>
  <si>
    <t>Zigzag (1106060009) Oregon (41)</t>
  </si>
  <si>
    <t>American National University - Willoughby Hills</t>
  </si>
  <si>
    <t>American National University - Youngstown</t>
  </si>
  <si>
    <t>American One English Schools</t>
  </si>
  <si>
    <t>American Pacific College</t>
  </si>
  <si>
    <t>American Pacific College - Los Angeles</t>
  </si>
  <si>
    <t>American Pathways University</t>
  </si>
  <si>
    <t>American Professional Institute - Decatur</t>
  </si>
  <si>
    <t>American Professional Institute - Eisenhower</t>
  </si>
  <si>
    <t>American Professional Institute - Mercer</t>
  </si>
  <si>
    <t>American Professional Institute - Milledgeville</t>
  </si>
  <si>
    <t>American Public University System</t>
  </si>
  <si>
    <t>American River College</t>
  </si>
  <si>
    <t>American Safety Programs &amp; Training</t>
  </si>
  <si>
    <t>American Samoa Community College</t>
  </si>
  <si>
    <t>American School of Business</t>
  </si>
  <si>
    <t>American School of Technology</t>
  </si>
  <si>
    <t>American Scientific Institute</t>
  </si>
  <si>
    <t>American Sentinel University</t>
  </si>
  <si>
    <t>American Technical Institute</t>
  </si>
  <si>
    <t>American Technical Institute (The)</t>
  </si>
  <si>
    <t>American Technological College</t>
  </si>
  <si>
    <t>American Technological College - Ponce</t>
  </si>
  <si>
    <t>American Trade School</t>
  </si>
  <si>
    <t>American University</t>
  </si>
  <si>
    <t>American University - HPTi</t>
  </si>
  <si>
    <t>American University at Freddie Mac</t>
  </si>
  <si>
    <t>American University at Wilson High School</t>
  </si>
  <si>
    <t>American University Counseling Center</t>
  </si>
  <si>
    <t>American University of Health Sciences</t>
  </si>
  <si>
    <t>American University of Puerto Rico</t>
  </si>
  <si>
    <t>American University of Puerto Rico - Manati</t>
  </si>
  <si>
    <t>American University Tenley Campus</t>
  </si>
  <si>
    <t>American Vocational College dba California Language School</t>
  </si>
  <si>
    <t>American Winds College of Aeronautics</t>
  </si>
  <si>
    <t>American Winds Flight Academy</t>
  </si>
  <si>
    <t>Americana College</t>
  </si>
  <si>
    <t>Americare Technical School</t>
  </si>
  <si>
    <t>America's Computer Training Source</t>
  </si>
  <si>
    <t>AmericInn</t>
  </si>
  <si>
    <t>Ameritech College of Healthcare</t>
  </si>
  <si>
    <t>Amery High School</t>
  </si>
  <si>
    <t>AmesEd</t>
  </si>
  <si>
    <t>AMG College</t>
  </si>
  <si>
    <t>AMG Medical Institute</t>
  </si>
  <si>
    <t>AMG School of Licensed Practical Nursing</t>
  </si>
  <si>
    <t>Amherst College</t>
  </si>
  <si>
    <t>Amherst High School</t>
  </si>
  <si>
    <t>Amherst Marion L Steele High School</t>
  </si>
  <si>
    <t>Amity Education Group</t>
  </si>
  <si>
    <t>AmLotus, LLC</t>
  </si>
  <si>
    <t>Ammi Barber Academy</t>
  </si>
  <si>
    <t>Amphi Land Lab</t>
  </si>
  <si>
    <t>Amridge University</t>
  </si>
  <si>
    <t>Anabaptist Mennonite Biblical Seminary</t>
  </si>
  <si>
    <t>Anabaptist Mennonite Biblical Seminary at Great Plains</t>
  </si>
  <si>
    <t>Anaheim Adult Education School</t>
  </si>
  <si>
    <t>Anaheim University</t>
  </si>
  <si>
    <t>Anamarc College - El Paso</t>
  </si>
  <si>
    <t>Anamarc College - Santa Teresa</t>
  </si>
  <si>
    <t>Anamosa State Penitentiary</t>
  </si>
  <si>
    <t>Anchorage Campus</t>
  </si>
  <si>
    <t>Ancilla College</t>
  </si>
  <si>
    <t>Ancora Psychiatric Hospital</t>
  </si>
  <si>
    <t>Anderson Center for Autism</t>
  </si>
  <si>
    <t>Anderson Coll</t>
  </si>
  <si>
    <t>Anderson County Career &amp; Technical Center</t>
  </si>
  <si>
    <t>Anderson Medical Career College</t>
  </si>
  <si>
    <t>Anderson Medical Career College - Los Angeles Branch</t>
  </si>
  <si>
    <t>Anderson University</t>
  </si>
  <si>
    <t>Anderson University at Alexandria Community Center</t>
  </si>
  <si>
    <t>Anderson University at Anderson University Flagship</t>
  </si>
  <si>
    <t>Anderson University at Community North Hospital</t>
  </si>
  <si>
    <t>Anderson University at Greenfield Chamber of Commerce Building</t>
  </si>
  <si>
    <t>Anderson University at Greenwood (Center Grove)</t>
  </si>
  <si>
    <t>Anderson University at Hamilton County 4-H Fairgrounds &amp; Exhibition Center</t>
  </si>
  <si>
    <t>Anderson University at Metropolitan School Dist -- Law</t>
  </si>
  <si>
    <t>Anderson University at New Castle First Baptist Church</t>
  </si>
  <si>
    <t>Anderson University at Noblesville</t>
  </si>
  <si>
    <t>Anderson University at Speedway</t>
  </si>
  <si>
    <t>Anderson University at St. Vincent Hospital, Carmel</t>
  </si>
  <si>
    <t>Anderson University at St. Vincent Hospital, Indianapolis</t>
  </si>
  <si>
    <t>Anderson University at St. Vincent Medical Center</t>
  </si>
  <si>
    <t>Anderson University -Walker Information</t>
  </si>
  <si>
    <t>Andover College</t>
  </si>
  <si>
    <t>Andover College at Lewiston Instructional Site</t>
  </si>
  <si>
    <t>Andover Newton Theological School</t>
  </si>
  <si>
    <t>Andrada Polytechnic High School</t>
  </si>
  <si>
    <t>Andrew College</t>
  </si>
  <si>
    <t>Andrew County</t>
  </si>
  <si>
    <t>Andrew Terranova and Associates, Inc. Dale Carnegie Training</t>
  </si>
  <si>
    <t>Andrews Ctr Cultural Building</t>
  </si>
  <si>
    <t>Andrews University</t>
  </si>
  <si>
    <t>Andrews University at Atlantic Union Conference (SEM)</t>
  </si>
  <si>
    <t>Andrews University at Columbia Union Conference</t>
  </si>
  <si>
    <t>Andrews University at Florida Conference</t>
  </si>
  <si>
    <t>Andrews University at Florida Conference of SDA</t>
  </si>
  <si>
    <t>Andrews University at Loma Linda University (SEM)</t>
  </si>
  <si>
    <t>Andrews University at Mid-America Union (SEM DMin)</t>
  </si>
  <si>
    <t>Andrews University at No. Pacific Union (SEM MDiv)</t>
  </si>
  <si>
    <t>Andrews University at North Pacific Union Conference</t>
  </si>
  <si>
    <t>Andrews University at Northern New England Conference</t>
  </si>
  <si>
    <t>Andrews University at Pacific Union Conference (SEM)</t>
  </si>
  <si>
    <t>Andrews University at Portland Adventist Hospital (SEM, Bus)</t>
  </si>
  <si>
    <t>Andrews University at Southern Union Conf (SEM MDiv)</t>
  </si>
  <si>
    <t>Andrews University at Southwestern Union Conference</t>
  </si>
  <si>
    <t>Andrews University at Washington Adventist University</t>
  </si>
  <si>
    <t>Andrews University/Dayton</t>
  </si>
  <si>
    <t>Andrus Children's Center</t>
  </si>
  <si>
    <t>Angeles College</t>
  </si>
  <si>
    <t>Angeles Institute</t>
  </si>
  <si>
    <t>Angelina College</t>
  </si>
  <si>
    <t>Angelo State University</t>
  </si>
  <si>
    <t>Angley College</t>
  </si>
  <si>
    <t>Angley College - Orlando</t>
  </si>
  <si>
    <t>Angley College - Sanford</t>
  </si>
  <si>
    <t>Anglley College - Orlando</t>
  </si>
  <si>
    <t>Angola High School</t>
  </si>
  <si>
    <t>AnimSchool</t>
  </si>
  <si>
    <t>Ankeny Centennial High School</t>
  </si>
  <si>
    <t>Ankeny High School</t>
  </si>
  <si>
    <t>Ankeny School System Master of Science in Education</t>
  </si>
  <si>
    <t>AnMed Health Medical Center</t>
  </si>
  <si>
    <t>Ann and Robert H. Lurie Children's Hospital of Chicago</t>
  </si>
  <si>
    <t>Ann Arbor Institute of Massage Therapy</t>
  </si>
  <si>
    <t>Ann Marie's World of Beauty School</t>
  </si>
  <si>
    <t>Ann Martin Center</t>
  </si>
  <si>
    <t>Ann Webb Skin Institute</t>
  </si>
  <si>
    <t>Anna Maria College</t>
  </si>
  <si>
    <t>Anna Maria College at Boxborough Fire Department</t>
  </si>
  <si>
    <t>Anna Maria College at Central District</t>
  </si>
  <si>
    <t>Anna Maria College at COMM-Centerville/Osterville/Marston Mills Fire District</t>
  </si>
  <si>
    <t>Anna Maria College at Duxbury Fire Station</t>
  </si>
  <si>
    <t>Anna Maria College at Easthampton Fire Department</t>
  </si>
  <si>
    <t>Anna Maria College at Lynn Union Hospital</t>
  </si>
  <si>
    <t>Anna Maria College at Seekonk High School</t>
  </si>
  <si>
    <t>Anna Maria College at UMASS, Memorial Hospital, Memorial Campus</t>
  </si>
  <si>
    <t>Anna Maria College at Westwood Fire Department</t>
  </si>
  <si>
    <t>Annandale Campus</t>
  </si>
  <si>
    <t>Anne Arundel Community College</t>
  </si>
  <si>
    <t>Anne Arundel Community College - AACC at Arundel Mills</t>
  </si>
  <si>
    <t>Anne Arundel Community College - Glen Burnie Town Center</t>
  </si>
  <si>
    <t>Anne Arundel Community College - Hospitality, Culinary Arts and Tourism</t>
  </si>
  <si>
    <t>Anne Arundel Community College at the Center for Cyber and Professional Training</t>
  </si>
  <si>
    <t>Anne Brezina Dietetic Internship at James A. Haley Veterans Hospital</t>
  </si>
  <si>
    <t>Annenberg School of Nursing</t>
  </si>
  <si>
    <t>AnnGee's Barber Academy</t>
  </si>
  <si>
    <t>Anoka</t>
  </si>
  <si>
    <t>Anoka Ramsey Community College</t>
  </si>
  <si>
    <t>Anoka Technical College</t>
  </si>
  <si>
    <t>Anoka Technical College at Anoka County Airport</t>
  </si>
  <si>
    <t>Anoka Technical College at Cambridge-Isanti High School</t>
  </si>
  <si>
    <t>Anoka-Ramsey Community College</t>
  </si>
  <si>
    <t>Anoka-Ramsey Community College - Cambridge Campus</t>
  </si>
  <si>
    <t>Anoka-Ramsey Community College at Becker High School</t>
  </si>
  <si>
    <t>Anoka-Ramsey Community College at Columbia Heights High School</t>
  </si>
  <si>
    <t>Anoka-Ramsey Community College at Elk River Senior High School</t>
  </si>
  <si>
    <t>Anoka-Ramsey Community College at Fridley Middle School</t>
  </si>
  <si>
    <t>Anoka-Ramsey Community College at Monticello High School</t>
  </si>
  <si>
    <t>Anoka-Ramsey Community College at National Sports Center</t>
  </si>
  <si>
    <t>Anoka-Ramsey Community College at North Branch School District</t>
  </si>
  <si>
    <t>Anoka-Ramsey Community College at St. Francis High School</t>
  </si>
  <si>
    <t>Anoka-Ramsey Community College at Therapeutic and Holistic Health Center (THHC)</t>
  </si>
  <si>
    <t>Another Level Barbering and Cosmetology</t>
  </si>
  <si>
    <t>Anousheh School of Hair</t>
  </si>
  <si>
    <t>Anson College of Cosmetology</t>
  </si>
  <si>
    <t>Anson HS</t>
  </si>
  <si>
    <t>Anson New Tech HS</t>
  </si>
  <si>
    <t>Antares Language Center</t>
  </si>
  <si>
    <t>Antelope Valley Campus</t>
  </si>
  <si>
    <t>Antelope Valley College</t>
  </si>
  <si>
    <t>Anthem Career College - Memphis</t>
  </si>
  <si>
    <t>Anthem Career College - Nashville</t>
  </si>
  <si>
    <t>Anthem College - Atlanta</t>
  </si>
  <si>
    <t>Anthem College - Aurora</t>
  </si>
  <si>
    <t>Anthem College - Beaverton</t>
  </si>
  <si>
    <t>Anthem College - Brookfield</t>
  </si>
  <si>
    <t>Anthem College - Bryman School</t>
  </si>
  <si>
    <t>Anthem College - Fenton</t>
  </si>
  <si>
    <t>Anthem College - Irving</t>
  </si>
  <si>
    <t>Anthem College - Kansas City</t>
  </si>
  <si>
    <t>Anthem College - Maryland Heights</t>
  </si>
  <si>
    <t>Anthem College - Orlando</t>
  </si>
  <si>
    <t>Anthem College - Phoenix</t>
  </si>
  <si>
    <t>Anthem College - Sacramento</t>
  </si>
  <si>
    <t>Anthem College - St. Louis Park</t>
  </si>
  <si>
    <t>Anthem Institute</t>
  </si>
  <si>
    <t>Anthem Institute - Cherry Hill</t>
  </si>
  <si>
    <t>Anthem Institute - Las Vegas</t>
  </si>
  <si>
    <t>Anthem Institute - Manhattan</t>
  </si>
  <si>
    <t>Antigua College International, Inc.</t>
  </si>
  <si>
    <t>Antillean Adventist University Nurse Anesthesia Program</t>
  </si>
  <si>
    <t>Antilles College of Health</t>
  </si>
  <si>
    <t>Antioch Church</t>
  </si>
  <si>
    <t>Antioch College</t>
  </si>
  <si>
    <t>Antioch Family Life Center</t>
  </si>
  <si>
    <t>Antioch School of Church Planting and Leadership Development</t>
  </si>
  <si>
    <t>Antioch University</t>
  </si>
  <si>
    <t>Antioch University at Allan Hancock College</t>
  </si>
  <si>
    <t>Antioch University at Auburn High School</t>
  </si>
  <si>
    <t>Antioch University at Brinkman Educational Center (Clark State CC)</t>
  </si>
  <si>
    <t>Antioch University at Columbia Basin College</t>
  </si>
  <si>
    <t>Antioch University at Columbus State Community College, Dublin Center</t>
  </si>
  <si>
    <t>Antioch University at Lincoln High School</t>
  </si>
  <si>
    <t>Antioch University at Los Angeles Harbor College</t>
  </si>
  <si>
    <t>Antioch University at Muckleshoot Tribal College</t>
  </si>
  <si>
    <t>Antioch University at Renton High School</t>
  </si>
  <si>
    <t>Antioch University at Sierra Vista Middle School</t>
  </si>
  <si>
    <t>Antioch University at Springfield Cluster</t>
  </si>
  <si>
    <t>Antioch University at Tacoma School Dist.</t>
  </si>
  <si>
    <t>Antioch University at Technical Design Center</t>
  </si>
  <si>
    <t>Antioch University Los Angeles</t>
  </si>
  <si>
    <t>Antioch University Midwest</t>
  </si>
  <si>
    <t>Antioch University New England</t>
  </si>
  <si>
    <t>Antioch University Santa Barbara</t>
  </si>
  <si>
    <t>Antioch University Seattle</t>
  </si>
  <si>
    <t>Antlers Hilton Colorado Springs</t>
  </si>
  <si>
    <t>Anton Aesthetics Academy, Inc.</t>
  </si>
  <si>
    <t>Antonelli College - Cincinnati</t>
  </si>
  <si>
    <t>Antonelli College - Hattiesburg</t>
  </si>
  <si>
    <t>Antonelli College - Jackson</t>
  </si>
  <si>
    <t>Antonelli Institute</t>
  </si>
  <si>
    <t>Antonelli Medical and Professional Institute</t>
  </si>
  <si>
    <t>AOI College of Languages</t>
  </si>
  <si>
    <t>AOMA Graduate School of Integrative Medicine</t>
  </si>
  <si>
    <t>AOMA Graduate School of Integrative Medicine - Austin</t>
  </si>
  <si>
    <t>AP Fort Benning</t>
  </si>
  <si>
    <t>Aparicio-Levy Technical Center</t>
  </si>
  <si>
    <t>Aparicio-Levy Technical College, Erwin Technical College</t>
  </si>
  <si>
    <t>Aparicio-Levy Technical College, Hillsborough County Fire Rescue</t>
  </si>
  <si>
    <t>Aparicio-Levy Technical College, Tampa Fire Rescue</t>
  </si>
  <si>
    <t>Apex Academy Hair Skin Nails School of Cosmetology</t>
  </si>
  <si>
    <t>Apex Academy of Hair Design Inc</t>
  </si>
  <si>
    <t>Apex College of Veterinary Technology</t>
  </si>
  <si>
    <t>Apex School of Theology</t>
  </si>
  <si>
    <t>Apex Technical School</t>
  </si>
  <si>
    <t>Apollo Career Center</t>
  </si>
  <si>
    <t>Apollo Career Center - Apollo Academy of Medical Careers at Enterprise Building</t>
  </si>
  <si>
    <t>Apollo Career Center - Putnam County Educational Service Center</t>
  </si>
  <si>
    <t>Apollo High School</t>
  </si>
  <si>
    <t>Apollos University</t>
  </si>
  <si>
    <t>Appalachian Beauty School</t>
  </si>
  <si>
    <t>Appalachian Bible College</t>
  </si>
  <si>
    <t>Appalachian College of Pharmacy</t>
  </si>
  <si>
    <t>Appalachian Regional Healthcare</t>
  </si>
  <si>
    <t>Appalachian School of Law</t>
  </si>
  <si>
    <t>Appalachian State University</t>
  </si>
  <si>
    <t>Appalachian Technical College</t>
  </si>
  <si>
    <t>Appelbaum Eye Care Associates PC Residency in Vision Therapy and Rehabilitative Optometry</t>
  </si>
  <si>
    <t>Appleton Area Montessori School/Appleton Public Montessori</t>
  </si>
  <si>
    <t>Appleton City R-II High School</t>
  </si>
  <si>
    <t>Applewood Center</t>
  </si>
  <si>
    <t>Applewood Centers</t>
  </si>
  <si>
    <t>Applied Career Training, Inc. - Alexandria</t>
  </si>
  <si>
    <t>Applied Career Training, Inc. - Manassas</t>
  </si>
  <si>
    <t>Applied Physics Lab</t>
  </si>
  <si>
    <t>Applied Technology Services-MET Center</t>
  </si>
  <si>
    <t>Applied Technology Services-South County</t>
  </si>
  <si>
    <t>Appomattox Regional Governors HS</t>
  </si>
  <si>
    <t>Apprentice for the Electrical Industry IBEW Local 98</t>
  </si>
  <si>
    <t>Apprenticeship Training for the Electrical Industry (ATEI) IBEW Local 98, Sound and Telecommunications Classrooms &amp; Lab</t>
  </si>
  <si>
    <t>Approach International Student Center</t>
  </si>
  <si>
    <t>APT College</t>
  </si>
  <si>
    <t>Aquidneck Island East Bay Met Cohorts</t>
  </si>
  <si>
    <t>Aquinas College</t>
  </si>
  <si>
    <t>Aquinas Institute of Theology</t>
  </si>
  <si>
    <t>Aquinas Institute of Theology - Oklahoma City</t>
  </si>
  <si>
    <t>Arabia Mountain High School</t>
  </si>
  <si>
    <t>ARAMARK Corporation</t>
  </si>
  <si>
    <t>ARAMARK Healthcare</t>
  </si>
  <si>
    <t>ARAMARK Healthcare Support Services - Jamaica</t>
  </si>
  <si>
    <t>Aran Eye Associates Residency in Ocular Disease</t>
  </si>
  <si>
    <t>Arapahoe Community College</t>
  </si>
  <si>
    <t>Arapahoe Community College - Castle Rock Campus</t>
  </si>
  <si>
    <t>Arapahoe Community College - Parker Campus</t>
  </si>
  <si>
    <t>Arapahoe Community College - Sturm Collaboration Campus</t>
  </si>
  <si>
    <t>Arapahoe Community College at Health One Medical Center</t>
  </si>
  <si>
    <t>ARC Broward</t>
  </si>
  <si>
    <t>Arcadia Ambulance Services</t>
  </si>
  <si>
    <t>Arcadia Fire Department</t>
  </si>
  <si>
    <t>Arcadia High School</t>
  </si>
  <si>
    <t>Arcadia University</t>
  </si>
  <si>
    <t>Arcadia University - Christiana</t>
  </si>
  <si>
    <t>Arcadia University - Fredric Rieders Family Renaissance Foundation</t>
  </si>
  <si>
    <t>Arcadia University - Parkview Tower</t>
  </si>
  <si>
    <t>Archdale Campus</t>
  </si>
  <si>
    <t>Arclabs</t>
  </si>
  <si>
    <t>ARCLabs - Columbia</t>
  </si>
  <si>
    <t>ARCLabs - Hanahan</t>
  </si>
  <si>
    <t>ARCLabs - Portsmouth</t>
  </si>
  <si>
    <t>ARCLabs - Spartanburg</t>
  </si>
  <si>
    <t>Arclabs Welding School</t>
  </si>
  <si>
    <t>Arcosanti</t>
  </si>
  <si>
    <t>Area 30 Career Center</t>
  </si>
  <si>
    <t>Area 31 Career Center</t>
  </si>
  <si>
    <t>Area Career Center University</t>
  </si>
  <si>
    <t>Argo Community High School</t>
  </si>
  <si>
    <t>Argos HS</t>
  </si>
  <si>
    <t>Argosy University</t>
  </si>
  <si>
    <t>Argosy University - Atlanta Campus</t>
  </si>
  <si>
    <t>Argosy University - Camp Williams</t>
  </si>
  <si>
    <t>Argosy University - Castle Rock</t>
  </si>
  <si>
    <t>Argosy University - Chandler</t>
  </si>
  <si>
    <t>Argosy University - Chicago Campus</t>
  </si>
  <si>
    <t>Argosy University - Clay National mrd Center</t>
  </si>
  <si>
    <t>Argosy University - Coast Guard Sector San Diego</t>
  </si>
  <si>
    <t>Argosy University - Dallas Campus</t>
  </si>
  <si>
    <t>Argosy University - Denver Campus</t>
  </si>
  <si>
    <t>Argosy University - District 11 Colorado Springs</t>
  </si>
  <si>
    <t>Argosy University - Douglas County Education Administration</t>
  </si>
  <si>
    <t>Argosy University - Eastside Hospital</t>
  </si>
  <si>
    <t>Argosy University - Filipino Community Center</t>
  </si>
  <si>
    <t>Argosy University - Hawaii Campus</t>
  </si>
  <si>
    <t>Argosy University - Hilo</t>
  </si>
  <si>
    <t>Argosy University - Inland Empire Campus</t>
  </si>
  <si>
    <t>Argosy University - Los Angeles Campus</t>
  </si>
  <si>
    <t>Argosy University - Loveland</t>
  </si>
  <si>
    <t>Argosy University - Military Coast Guard</t>
  </si>
  <si>
    <t>Argosy University - Nashville Campus</t>
  </si>
  <si>
    <t>Argosy University - Orange County</t>
  </si>
  <si>
    <t>Argosy University - Phoenix Campus</t>
  </si>
  <si>
    <t>Argosy University - Salt Lake City Campus</t>
  </si>
  <si>
    <t>Argosy University - Salt Lake City Campus American Express</t>
  </si>
  <si>
    <t>Argosy University - San Diego Campus</t>
  </si>
  <si>
    <t>Argosy University - San Francisco Bay Area Campus</t>
  </si>
  <si>
    <t>Argosy University - Sarasota Campus</t>
  </si>
  <si>
    <t>Argosy University - Schaumburg</t>
  </si>
  <si>
    <t>Argosy University - Seattle Campus</t>
  </si>
  <si>
    <t>Argosy University - Tampa Campus</t>
  </si>
  <si>
    <t>Argosy University - The Medical Center of Aurora</t>
  </si>
  <si>
    <t>Argosy University - Twin Cities Campus</t>
  </si>
  <si>
    <t>Argosy University - Utah Air National Guard Base</t>
  </si>
  <si>
    <t>Argosy University - Wailuku</t>
  </si>
  <si>
    <t>Argosy University - Washington DC Campus</t>
  </si>
  <si>
    <t>Argosy University - Western State College of Law</t>
  </si>
  <si>
    <t>Aria Health School of Nursing</t>
  </si>
  <si>
    <t>Ariondack Community College - ACC Wilton Center</t>
  </si>
  <si>
    <t>Arirang University</t>
  </si>
  <si>
    <t>Arizona Academy of Beauty - North</t>
  </si>
  <si>
    <t>Arizona Academy of Beauty Inc</t>
  </si>
  <si>
    <t>Arizona Automotive Institute</t>
  </si>
  <si>
    <t>Arizona Christian University</t>
  </si>
  <si>
    <t>Arizona Christian University at The Grove Church</t>
  </si>
  <si>
    <t>Arizona College</t>
  </si>
  <si>
    <t>Arizona College - Mesa</t>
  </si>
  <si>
    <t>Arizona College of Nursing</t>
  </si>
  <si>
    <t>Arizona College of the Bible</t>
  </si>
  <si>
    <t>Arizona College Preparatory – Erie</t>
  </si>
  <si>
    <t>Arizona Culinary Institute</t>
  </si>
  <si>
    <t>Arizona Department of Corrections Rehabilitation and Reentry</t>
  </si>
  <si>
    <t>Arizona Department of Corrections-Globe</t>
  </si>
  <si>
    <t>Arizona Department of Health Services</t>
  </si>
  <si>
    <t>Arizona Department of Juvenile Corrections</t>
  </si>
  <si>
    <t>Arizona Department of Transportation Motor Vehicle Division</t>
  </si>
  <si>
    <t>Arizona Heart Foundation School of Cardiac &amp; Vascular Ultrasound</t>
  </si>
  <si>
    <t>Arizona Montessori Teacher Education Program</t>
  </si>
  <si>
    <t>Arizona Public Service</t>
  </si>
  <si>
    <t>Arizona School of Acupuncture and Oriental Medicine</t>
  </si>
  <si>
    <t>Arizona School of Integrative Studies</t>
  </si>
  <si>
    <t>Arizona School of Integrative Studies / ASIS Massage Education</t>
  </si>
  <si>
    <t>Arizona School of Integrative Studies/ ASIS Massage Education - Mesa</t>
  </si>
  <si>
    <t>Arizona State Hospital</t>
  </si>
  <si>
    <t>Arizona State Prison Complex</t>
  </si>
  <si>
    <t>Arizona State Prison Complex-Kingman</t>
  </si>
  <si>
    <t>Arizona State University</t>
  </si>
  <si>
    <t>Arizona State University - Cox Communications</t>
  </si>
  <si>
    <t>Arizona State University - Gateway Elementary School</t>
  </si>
  <si>
    <t>Arizona State University - Nevitt Elementary School</t>
  </si>
  <si>
    <t>Arizona State University at Arizona Western College</t>
  </si>
  <si>
    <t>Arizona State University at ASU Research Park</t>
  </si>
  <si>
    <t>Arizona State University at Avondale Lattie Coor</t>
  </si>
  <si>
    <t>Arizona State University at Barry Goldwater High School</t>
  </si>
  <si>
    <t>Arizona State University at Basha Elementary School</t>
  </si>
  <si>
    <t>Arizona State University at Centerra Mirage</t>
  </si>
  <si>
    <t>Arizona State University at Central Arizona College</t>
  </si>
  <si>
    <t>Arizona State University at Chandler Instructional Resource Center</t>
  </si>
  <si>
    <t>Arizona State University at Chinle Elementary School</t>
  </si>
  <si>
    <t>Arizona State University at Cloves Campbell School (Roosevelt District PDS)</t>
  </si>
  <si>
    <t>Arizona State University at Corona Del Sol High School</t>
  </si>
  <si>
    <t>Arizona State University at Deer Valley School District</t>
  </si>
  <si>
    <t>Arizona State University at Dysart District Office</t>
  </si>
  <si>
    <t>Arizona State University at Eastern Arizona College</t>
  </si>
  <si>
    <t>Arizona State University at El Mirage Elementary School (Dysart site)</t>
  </si>
  <si>
    <t>Arizona State University at Flagstaff</t>
  </si>
  <si>
    <t>Arizona State University at Gadsden Jr. High School (San Luis PDS Site)</t>
  </si>
  <si>
    <t>Arizona State University at Ganado Middle School (Ganado Unified School District</t>
  </si>
  <si>
    <t>Arizona State University at Hohokam School</t>
  </si>
  <si>
    <t>Arizona State University at Indian Oasis Intermediate School</t>
  </si>
  <si>
    <t>Arizona State University at Isaac Junior High School</t>
  </si>
  <si>
    <t>Arizona State University at Joe Carlson Elementary</t>
  </si>
  <si>
    <t>Arizona State University at Kyrene de la Mariposa School</t>
  </si>
  <si>
    <t>Arizona State University at Lake Havasu</t>
  </si>
  <si>
    <t>Arizona State University at Longview School</t>
  </si>
  <si>
    <t>Arizona State University at Madison Elementary District #3</t>
  </si>
  <si>
    <t>Arizona State University at Madison Park Middle School (Madison Elem District)</t>
  </si>
  <si>
    <t>Arizona State University at Madison School No. 2</t>
  </si>
  <si>
    <t>Arizona State University at Madison School No. 3</t>
  </si>
  <si>
    <t>Arizona State University at Mayo Clinic Hospital</t>
  </si>
  <si>
    <t>Arizona State University at Mesa School Student Service Center</t>
  </si>
  <si>
    <t>Arizona State University at Michael Anderson Elementary School</t>
  </si>
  <si>
    <t>Arizona State University at Mirage School (Deer Valley School District)</t>
  </si>
  <si>
    <t>Arizona State University at Mohave School</t>
  </si>
  <si>
    <t>Arizona State University at Navajo Education Building</t>
  </si>
  <si>
    <t>Arizona State University at Palomino Elementary School (Paradise Valley PDS Site)</t>
  </si>
  <si>
    <t>Arizona State University at Peoria Unified District #11</t>
  </si>
  <si>
    <t>Arizona State University at Phoenix College (Phoenix Metro Area)</t>
  </si>
  <si>
    <t>Arizona State University at Phoenix Prep Academy</t>
  </si>
  <si>
    <t>Arizona State University at San Carlos Unified School District</t>
  </si>
  <si>
    <t>Arizona State University at SkySong</t>
  </si>
  <si>
    <t>Arizona State University at Sonoran Sky Elementary (Pendergast PDS Site)</t>
  </si>
  <si>
    <t>Arizona State University at Sunnyside Unified School District</t>
  </si>
  <si>
    <t>Arizona State University at Sunnyside Unified School District (Esperanza Elem Sc</t>
  </si>
  <si>
    <t>Arizona State University at Sunnyslope Elementary</t>
  </si>
  <si>
    <t>Arizona State University at Supai Middle School</t>
  </si>
  <si>
    <t>Arizona State University at TB&amp;B Parkside</t>
  </si>
  <si>
    <t>Arizona State University at Tempe Elementary District #3</t>
  </si>
  <si>
    <t>Arizona State University at Tempe Learning Center</t>
  </si>
  <si>
    <t>Arizona State University at Tempe Union High School</t>
  </si>
  <si>
    <t>Arizona State University at the Downtown Phoenix Campus</t>
  </si>
  <si>
    <t>Arizona State University at the Polytechnic Campus</t>
  </si>
  <si>
    <t>Arizona State University at the West Campus</t>
  </si>
  <si>
    <t>Arizona State University at Thunderbird School of Global Management</t>
  </si>
  <si>
    <t>Arizona State University at Tucson</t>
  </si>
  <si>
    <t>Arizona State University at Val Vista Lakes Elementary School</t>
  </si>
  <si>
    <t>Arizona State University at Verrado Middle School</t>
  </si>
  <si>
    <t>Arizona State University at Whiteriver Elementary School</t>
  </si>
  <si>
    <t>Arizona Summit Law School</t>
  </si>
  <si>
    <t>Arizona Training Group, LLC Dale Carnegie Training of Arizona</t>
  </si>
  <si>
    <t>Arizona Western Collage at Entrepreneurial Center</t>
  </si>
  <si>
    <t>Arizona Western Collage at San Luis Learning Center</t>
  </si>
  <si>
    <t>Arizona Western College</t>
  </si>
  <si>
    <t>Arizona Western College at La Paz Learning Center</t>
  </si>
  <si>
    <t>Arizona Western College at Somerton Center</t>
  </si>
  <si>
    <t>Arkansas Art Academy</t>
  </si>
  <si>
    <t>Arkansas Baptist College</t>
  </si>
  <si>
    <t>Arkansas Beauty College</t>
  </si>
  <si>
    <t>Arkansas Beauty School</t>
  </si>
  <si>
    <t>Arkansas Beauty School - Little Rock</t>
  </si>
  <si>
    <t>Arkansas Beauty School-Conway</t>
  </si>
  <si>
    <t>Arkansas Career Training Institute</t>
  </si>
  <si>
    <t>Arkansas Center for Montessori Studies</t>
  </si>
  <si>
    <t>Arkansas City Fire Department</t>
  </si>
  <si>
    <t>Arkansas College of Barbering &amp; Hair Design</t>
  </si>
  <si>
    <t>Arkansas College of Barbering and Hair Design</t>
  </si>
  <si>
    <t>Arkansas College of Osteopathic Medicine</t>
  </si>
  <si>
    <t>Arkansas Colleges of Health Education</t>
  </si>
  <si>
    <t>Arkansas Fashion School</t>
  </si>
  <si>
    <t>Arkansas Methodist Medical Center</t>
  </si>
  <si>
    <t>Arkansas Midwives School and Services</t>
  </si>
  <si>
    <t>Arkansas Northeastern College</t>
  </si>
  <si>
    <t>Arkansas Northeastern College at Burdette Center</t>
  </si>
  <si>
    <t>Arkansas Northeastern College at Crisp Center</t>
  </si>
  <si>
    <t>Arkansas Northeastern College at Osceola Center</t>
  </si>
  <si>
    <t>Arkansas Northeastern College at Paragould Center</t>
  </si>
  <si>
    <t>Arkansas School for Mathematics, Sciences and the Arts</t>
  </si>
  <si>
    <t>Arkansas State Hospital</t>
  </si>
  <si>
    <t>Arkansas State University</t>
  </si>
  <si>
    <t>Arkansas State University - Beebe</t>
  </si>
  <si>
    <t>Arkansas State University - Beebe at Little Rock Air Force Base</t>
  </si>
  <si>
    <t>Arkansas State University - Beebe at Lonoke High School</t>
  </si>
  <si>
    <t>Arkansas State University - Newport</t>
  </si>
  <si>
    <t>Arkansas State University - Newport at ADC - Grimes Unit</t>
  </si>
  <si>
    <t>Arkansas State University - Newport at ADC - McPherson</t>
  </si>
  <si>
    <t>Arkansas State University - Newport at Arkansas State University Technical Center at Jonesboro</t>
  </si>
  <si>
    <t>Arkansas State University - Newport at ASU Technical Center at Marked Tree</t>
  </si>
  <si>
    <t>Arkansas State University at AR Northeastern College Degree Center</t>
  </si>
  <si>
    <t>Arkansas State University at ASU-Newport</t>
  </si>
  <si>
    <t>Arkansas State University at Beebe Degree Center</t>
  </si>
  <si>
    <t>Arkansas State University at EACC Degree Center</t>
  </si>
  <si>
    <t>Arkansas State University at Mid South Degree Center</t>
  </si>
  <si>
    <t>Arkansas State University at Mountain Home Degree Center</t>
  </si>
  <si>
    <t>Arkansas State University Mid-South</t>
  </si>
  <si>
    <t>Arkansas State University Mountain Home</t>
  </si>
  <si>
    <t>Arkansas State University Mountain Home at Beebe</t>
  </si>
  <si>
    <t>Arkansas State University Mountain Home at Jonesboro</t>
  </si>
  <si>
    <t>Arkansas State University Mountain Home at Workforce Technology Center</t>
  </si>
  <si>
    <t>Arkansas State University Mountain Home Jonesboro</t>
  </si>
  <si>
    <t>Arkansas State University Technical</t>
  </si>
  <si>
    <t>Arkansas State University Three Rivers</t>
  </si>
  <si>
    <t>Arkansas State University-Beebe - ASU - Heber Springs</t>
  </si>
  <si>
    <t>Arkansas State University-Beebe - ASU - Searcy</t>
  </si>
  <si>
    <t>Arkansas State University-Beebe Little Rock Air Force Base</t>
  </si>
  <si>
    <t>Arkansas Tech University</t>
  </si>
  <si>
    <t>Arkansas Tech University - Ozark Campus</t>
  </si>
  <si>
    <t>Arkansas Tech University at Arkansas Tech Career Center</t>
  </si>
  <si>
    <t>Arkansas Tech University at Center for Leadership and Learning</t>
  </si>
  <si>
    <t>Arkansas Tech University at Chaffee Crossing</t>
  </si>
  <si>
    <t>Arkansas Valley Technical Institute of Arkansas Tech University</t>
  </si>
  <si>
    <t>Arkansas Vision Development Center</t>
  </si>
  <si>
    <t>Arkansas Welding Academy</t>
  </si>
  <si>
    <t>ArkMo Center</t>
  </si>
  <si>
    <t>ARLC Ft. Washington</t>
  </si>
  <si>
    <t>Arlington Baptist University</t>
  </si>
  <si>
    <t>Arlington Career Institute</t>
  </si>
  <si>
    <t>Arlington Medical Institute</t>
  </si>
  <si>
    <t>Armstrong County Memorial Hospital</t>
  </si>
  <si>
    <t>Armstrong State University</t>
  </si>
  <si>
    <t>Army Force Management School</t>
  </si>
  <si>
    <t>Army Institute for Professional Development U.S. Training Ar</t>
  </si>
  <si>
    <t>Army Logistics University</t>
  </si>
  <si>
    <t>Army Management Staff College</t>
  </si>
  <si>
    <t>ARMY MANAGEMENT STAFF COLLEGE, FT BELVOIR</t>
  </si>
  <si>
    <t>Army Quartermaster Center and School</t>
  </si>
  <si>
    <t>Army-Baylor Graduate School</t>
  </si>
  <si>
    <t>Arnold-Padrick's University of Cosmetology</t>
  </si>
  <si>
    <t>Arnolds Beauty School</t>
  </si>
  <si>
    <t>Arnot Ogden Medical Center</t>
  </si>
  <si>
    <t>Arnot Ogden Medical Center School of Radiologic Technology</t>
  </si>
  <si>
    <t>Arrojo Cosmetology School</t>
  </si>
  <si>
    <t>Arrow Instructional Service Center</t>
  </si>
  <si>
    <t>Arrowhead Regional Medical Center</t>
  </si>
  <si>
    <t>Art Academy of Cincinnati</t>
  </si>
  <si>
    <t>Art and Science Institute of Cosmetology and Massage Therapy</t>
  </si>
  <si>
    <t>Art Center College of Design</t>
  </si>
  <si>
    <t>Art Institute of Boston</t>
  </si>
  <si>
    <t>Art Institute of Ohio - Cincinnati</t>
  </si>
  <si>
    <t>Art Institute of Ohio-Cincinnati</t>
  </si>
  <si>
    <t>Art Institute of Pittsburgh</t>
  </si>
  <si>
    <t>Art Institute of Salt Lake City</t>
  </si>
  <si>
    <t>Art Institute of Tampa</t>
  </si>
  <si>
    <t>Art Instruction Schools</t>
  </si>
  <si>
    <t>Artesia</t>
  </si>
  <si>
    <t>Arthur D Healey School</t>
  </si>
  <si>
    <t>Arthur G. James Cancer Hospital and Richard J. Solove Research</t>
  </si>
  <si>
    <t>Arthur's Beauty College</t>
  </si>
  <si>
    <t>Arthur's Beauty College, Inc. - Conway</t>
  </si>
  <si>
    <t>Arthur's Beauty College, Inc. - Jacksonville</t>
  </si>
  <si>
    <t>Arthur's Beauty College, Inc. - Pine Bluff</t>
  </si>
  <si>
    <t>Artistic Nails and Beauty Academy</t>
  </si>
  <si>
    <t>Artistic Nails and Beauty Academy - Lakeland</t>
  </si>
  <si>
    <t>AS Radiography/Stamford Instructional Site</t>
  </si>
  <si>
    <t>ASA College</t>
  </si>
  <si>
    <t>ASA College - Hialeah, FL</t>
  </si>
  <si>
    <t>ASA College - Manhattan Extension Center</t>
  </si>
  <si>
    <t>ASA College at Miami Beach</t>
  </si>
  <si>
    <t>Asbury Methodist Village</t>
  </si>
  <si>
    <t>Asbury Theological Seminary</t>
  </si>
  <si>
    <t>Asbury Theological Seminary- Orlando</t>
  </si>
  <si>
    <t>Asbury University</t>
  </si>
  <si>
    <t>ASC English School</t>
  </si>
  <si>
    <t>Ascension All Saints Hospital</t>
  </si>
  <si>
    <t>Ascension College</t>
  </si>
  <si>
    <t>Ascension Genesys Hospital</t>
  </si>
  <si>
    <t>Ascension St. Vincent College of Health Professions</t>
  </si>
  <si>
    <t>Ascension-St. Joseph</t>
  </si>
  <si>
    <t>Ascent College</t>
  </si>
  <si>
    <t>Asel Beauty College</t>
  </si>
  <si>
    <t>Ashdown College of Health Sciences</t>
  </si>
  <si>
    <t>Asher College</t>
  </si>
  <si>
    <t>Asher College - Dallas</t>
  </si>
  <si>
    <t>Asher College - Las Vegas</t>
  </si>
  <si>
    <t>Asher College - San Jose</t>
  </si>
  <si>
    <t>Asher Institute of Hampton</t>
  </si>
  <si>
    <t>Asheville Buncombe Technical Community College</t>
  </si>
  <si>
    <t>Asheville-School of Professional/Adult Studies</t>
  </si>
  <si>
    <t>Ashford University</t>
  </si>
  <si>
    <t>Ashford University - Clinton Campus</t>
  </si>
  <si>
    <t>Ashland City Instructional Service Center</t>
  </si>
  <si>
    <t>Ashland Comm and Tech Coll</t>
  </si>
  <si>
    <t>Ashland Community and Technical College</t>
  </si>
  <si>
    <t>Ashland County - West Holmes Career Center</t>
  </si>
  <si>
    <t>Ashland County-West Holmes Career Center - 9th Street Dental Center</t>
  </si>
  <si>
    <t>Ashland School of Beauty Culture</t>
  </si>
  <si>
    <t>Ashland Theological Seminary</t>
  </si>
  <si>
    <t>Ashland Theological Seminary at Cleveland Center</t>
  </si>
  <si>
    <t>Ashland Theological Seminary at Columbus Center</t>
  </si>
  <si>
    <t>Ashland Theological Seminary at Detroit</t>
  </si>
  <si>
    <t>Ashland University</t>
  </si>
  <si>
    <t>Ashland University at Cleveland Center</t>
  </si>
  <si>
    <t>Ashland University at Cleveland Center (for the Seminary)</t>
  </si>
  <si>
    <t>Ashland University at College of Nursing</t>
  </si>
  <si>
    <t>Ashland University at Columbus Program Center</t>
  </si>
  <si>
    <t>Ashland University at Corporate College</t>
  </si>
  <si>
    <t>Ashland University at Detroit Center</t>
  </si>
  <si>
    <t>Ashland University at Dwight Schar College of Nursing and Health Sciences</t>
  </si>
  <si>
    <t>Ashland University at Educational Center of Cuyahoga County</t>
  </si>
  <si>
    <t>Ashland University at Educational Service Center of Cuyahoga County</t>
  </si>
  <si>
    <t>Ashland University at Elyria Program Center</t>
  </si>
  <si>
    <t>Ashland University at Lorain County Community College</t>
  </si>
  <si>
    <t>Ashland University at Mentor City Schools</t>
  </si>
  <si>
    <t>Ashland University at North Central State College</t>
  </si>
  <si>
    <t>Ashland University at North Point Educational Service Center</t>
  </si>
  <si>
    <t>Ashland University at R.G. Career Technical Center</t>
  </si>
  <si>
    <t>Ashland University at Sharon Commons</t>
  </si>
  <si>
    <t>Ashland University at Stark County Program Center</t>
  </si>
  <si>
    <t>Ashland University at Stark State College</t>
  </si>
  <si>
    <t>Ashland University at The Cleveland Center - Independence</t>
  </si>
  <si>
    <t>Ashland University at The Columbus Center</t>
  </si>
  <si>
    <t>Ashland University at The Detroit Center</t>
  </si>
  <si>
    <t>Ashland University at Willard City Schools</t>
  </si>
  <si>
    <t>Ashley Medical Center</t>
  </si>
  <si>
    <t>Ashmead College</t>
  </si>
  <si>
    <t>Ashtabula County Technical &amp; Career Campus</t>
  </si>
  <si>
    <t>Ashtabula County Technical &amp; Career Center</t>
  </si>
  <si>
    <t>Ashton Elementary School</t>
  </si>
  <si>
    <t>Ashton International Academy</t>
  </si>
  <si>
    <t>Ashworth College</t>
  </si>
  <si>
    <t>ASI Career Institute</t>
  </si>
  <si>
    <t>ASI Career Institute - Burlington</t>
  </si>
  <si>
    <t>Asian American International Beauty College</t>
  </si>
  <si>
    <t>Asian Americans for Community Involvement</t>
  </si>
  <si>
    <t>ASIS Massage Education</t>
  </si>
  <si>
    <t>ASIS Massage Education at Prescott</t>
  </si>
  <si>
    <t>Askins Vo-Tech</t>
  </si>
  <si>
    <t>ASM Beauty World Academy</t>
  </si>
  <si>
    <t>ASM Beauty World Academy-Hollywood</t>
  </si>
  <si>
    <t>Asnuntuck Community College</t>
  </si>
  <si>
    <t>Asolo Conservatory for Actor Training</t>
  </si>
  <si>
    <t>ASPECT Int'l Language Academies</t>
  </si>
  <si>
    <t>ASPECT Int'l Language Academies at University of Central Florida</t>
  </si>
  <si>
    <t>Aspen Beauty Academy - Laurel</t>
  </si>
  <si>
    <t>Aspen Health Services</t>
  </si>
  <si>
    <t>Aspen University</t>
  </si>
  <si>
    <t>Aspen Valley Ranch</t>
  </si>
  <si>
    <t>ASPIRA, Inc. de Puerto Rico</t>
  </si>
  <si>
    <t>Aspirus Wausau Hospital</t>
  </si>
  <si>
    <t>Assabet Valley Regional Technical School</t>
  </si>
  <si>
    <t>Assemblies of God Theological Seminany Theology Program at Bethany University</t>
  </si>
  <si>
    <t>Assemblies of God Theological Seminary</t>
  </si>
  <si>
    <t>Assemblies of God Theological Seminary at AGTS East</t>
  </si>
  <si>
    <t>Assemblies of God Theological Seminary at Southeastern College</t>
  </si>
  <si>
    <t>Assemblies of God Theological Seminary- Kirkland location</t>
  </si>
  <si>
    <t>Assemblies of God Theological Seminary- Sacramento</t>
  </si>
  <si>
    <t>Assemblies of God Theological Seminary Theology Program at American Indian College</t>
  </si>
  <si>
    <t>Assemblies of God Theological Seminary Theology Program at North Central University</t>
  </si>
  <si>
    <t>Assemblies of God Theological Seminary Theology Program at Valley Forge Christian College</t>
  </si>
  <si>
    <t>Associated Barber College of San Diego, Inc.</t>
  </si>
  <si>
    <t>Associated Beth Rivkah Schools</t>
  </si>
  <si>
    <t>Associated Beth Rivkah Schools - Valley Stream</t>
  </si>
  <si>
    <t>Associated Builders &amp; Contractors, Greater Michigan Chapter dba Greater Michigan Construction Academy</t>
  </si>
  <si>
    <t>Associated Builders and Contractors</t>
  </si>
  <si>
    <t>Associated Technical College</t>
  </si>
  <si>
    <t>Associates in Cultural Exchange (A.C.E.)</t>
  </si>
  <si>
    <t>Assumption College</t>
  </si>
  <si>
    <t>Assumption College at Bristol Community College</t>
  </si>
  <si>
    <t>Assumption College for Sisters</t>
  </si>
  <si>
    <t>Astar Education Institute</t>
  </si>
  <si>
    <t>Aston International Academy</t>
  </si>
  <si>
    <t>Astor Services for Children and Families</t>
  </si>
  <si>
    <t>Astrodome Career Centers</t>
  </si>
  <si>
    <t>ASU at Los Angeles</t>
  </si>
  <si>
    <t>ASU at Mesa City Center</t>
  </si>
  <si>
    <t>ASU@Northeastern Arizona</t>
  </si>
  <si>
    <t>ASU-AZ</t>
  </si>
  <si>
    <t>Asylum Ave.Campus (formerly Htfd.College for Women</t>
  </si>
  <si>
    <t>AT Still GCU Center</t>
  </si>
  <si>
    <t>ATA Career Education - Arnold</t>
  </si>
  <si>
    <t>ATA Career Education - Largo</t>
  </si>
  <si>
    <t>ATA College</t>
  </si>
  <si>
    <t>ATA College - Spring Hill</t>
  </si>
  <si>
    <t>Atascadero State Hospital</t>
  </si>
  <si>
    <t>A-Technical College</t>
  </si>
  <si>
    <t>Atelier Esthetique Institute of Esthetics</t>
  </si>
  <si>
    <t>Atenas College</t>
  </si>
  <si>
    <t>Athena Career Academy</t>
  </si>
  <si>
    <t>Athena Career Academy - Middleburg Heights</t>
  </si>
  <si>
    <t>Athenaeum of Ohio</t>
  </si>
  <si>
    <t>Athens College of Ministry</t>
  </si>
  <si>
    <t>Athens Comm Career Acad</t>
  </si>
  <si>
    <t>Athens State University</t>
  </si>
  <si>
    <t>Athens Technical College</t>
  </si>
  <si>
    <t>At-Home Professions</t>
  </si>
  <si>
    <t>ATI Career Training Center - Albuquerque</t>
  </si>
  <si>
    <t>ATI Career Training Center - Dallas</t>
  </si>
  <si>
    <t>ATI Career Training Center - Fort Lauderdale</t>
  </si>
  <si>
    <t>ATI Career Training Center - Garland</t>
  </si>
  <si>
    <t>ATI Career Training Center - Houston</t>
  </si>
  <si>
    <t>ATI Career Training Center - Miami</t>
  </si>
  <si>
    <t>ATI Career Training Center - North Richland Hills</t>
  </si>
  <si>
    <t>ATI Career Training Center - Oakland Park</t>
  </si>
  <si>
    <t>ATI Career Training Center - Oklahoma City</t>
  </si>
  <si>
    <t>ATI Career Training Center - Richardson</t>
  </si>
  <si>
    <t>ATI Career Training Center - Waco</t>
  </si>
  <si>
    <t>ATI College</t>
  </si>
  <si>
    <t>ATI College - Santa Ana</t>
  </si>
  <si>
    <t>ATI College of Health</t>
  </si>
  <si>
    <t>ATI Technical Training Center</t>
  </si>
  <si>
    <t>Atkinson Co. HS</t>
  </si>
  <si>
    <t>Atlanta</t>
  </si>
  <si>
    <t>Atlanta - West</t>
  </si>
  <si>
    <t>Atlanta Ballet Centre for Dance Education</t>
  </si>
  <si>
    <t>Atlanta Beauty &amp; Barber Academy</t>
  </si>
  <si>
    <t>Atlanta Campus of Herzing University</t>
  </si>
  <si>
    <t>Atlanta Center</t>
  </si>
  <si>
    <t>Atlanta College of Art</t>
  </si>
  <si>
    <t>Atlanta English Institute</t>
  </si>
  <si>
    <t>Atlanta Institute of Music and Media</t>
  </si>
  <si>
    <t>Atlanta Job Corps Center</t>
  </si>
  <si>
    <t>Atlanta Main Campus</t>
  </si>
  <si>
    <t>Atlanta Medical Center</t>
  </si>
  <si>
    <t>Atlanta Metropolitan State College</t>
  </si>
  <si>
    <t>Atlanta Montessori Teacher Education Program</t>
  </si>
  <si>
    <t>Atlanta School of Massage</t>
  </si>
  <si>
    <t>Atlanta Site</t>
  </si>
  <si>
    <t>Atlanta Technical College</t>
  </si>
  <si>
    <t>Atlanta VA Medical Center</t>
  </si>
  <si>
    <t>Atlanta Veterans Affairs Medical Center</t>
  </si>
  <si>
    <t>Atlanta/Cobb-Galleria</t>
  </si>
  <si>
    <t>Atlantic Acting School</t>
  </si>
  <si>
    <t>Atlantic Beauty &amp; Spa Academy, LLC DBA Shore Beauty School</t>
  </si>
  <si>
    <t>Atlantic Cape Community College</t>
  </si>
  <si>
    <t>Atlantic Cape Community College - Cape May County Campus</t>
  </si>
  <si>
    <t>Atlantic Cape Community College - Charles D. Worthington Atlantic City Center</t>
  </si>
  <si>
    <t>Atlantic City Campus - Stockton University</t>
  </si>
  <si>
    <t>Atlantic County Vocational Technical School</t>
  </si>
  <si>
    <t>Atlantic Eye Physicians</t>
  </si>
  <si>
    <t>Atlantic Institute of Oriental Medicine</t>
  </si>
  <si>
    <t>Atlantic Technical Center - Arthur Ashe, Jr. Campus</t>
  </si>
  <si>
    <t>Atlantic Technical College</t>
  </si>
  <si>
    <t>Atlantic Union College</t>
  </si>
  <si>
    <t>Atlantic University</t>
  </si>
  <si>
    <t>Atlantic University College</t>
  </si>
  <si>
    <t>Atlantic University of Chinese Medicine</t>
  </si>
  <si>
    <t>Atlantic Universty College</t>
  </si>
  <si>
    <t>Atlantis University</t>
  </si>
  <si>
    <t>Atlas Preparatory School</t>
  </si>
  <si>
    <t>Atmore</t>
  </si>
  <si>
    <t>ATP Flight Academy</t>
  </si>
  <si>
    <t>Atrium Health</t>
  </si>
  <si>
    <t>ATS Institute of Technology - Chicago</t>
  </si>
  <si>
    <t>Attala Educational Center</t>
  </si>
  <si>
    <t>ATU-Ozark</t>
  </si>
  <si>
    <t>Auburn Career Center</t>
  </si>
  <si>
    <t>Auburn Career Center - Geaugo County One Stop</t>
  </si>
  <si>
    <t>Auburn Career Center - Great Lakes Truck Driving School</t>
  </si>
  <si>
    <t>Auburn Correctional Facility</t>
  </si>
  <si>
    <t>Auburn HS</t>
  </si>
  <si>
    <t>Auburn University Main Campus</t>
  </si>
  <si>
    <t>Auburn University-Montgomery</t>
  </si>
  <si>
    <t>AU-Centegra Hospital-McHenry</t>
  </si>
  <si>
    <t>Audio Recording Technology Institute</t>
  </si>
  <si>
    <t>Augsburg College at Rochester</t>
  </si>
  <si>
    <t>Augsburg College at St. Stephen Lutheran Church</t>
  </si>
  <si>
    <t>Augsburg College at United Hospital</t>
  </si>
  <si>
    <t>Augsburg College Physician Assistant Studies Program, Luther Seminary Campus</t>
  </si>
  <si>
    <t>Augsburg University</t>
  </si>
  <si>
    <t>Augusta</t>
  </si>
  <si>
    <t>Augusta School of Massage</t>
  </si>
  <si>
    <t>Augusta State University</t>
  </si>
  <si>
    <t>Augusta Technical College</t>
  </si>
  <si>
    <t>Augusta University</t>
  </si>
  <si>
    <t>Augusta University Riverfront Campus</t>
  </si>
  <si>
    <t>Augustana College</t>
  </si>
  <si>
    <t>Augustana University</t>
  </si>
  <si>
    <t>Auguste Escoffier School of Culinary Arts</t>
  </si>
  <si>
    <t>Augustine Institute</t>
  </si>
  <si>
    <t>Augustus Shaw Elementary School</t>
  </si>
  <si>
    <t>Aultman College of Nursing and Health Sciences</t>
  </si>
  <si>
    <t>AU-Provena Mercy Medical Center</t>
  </si>
  <si>
    <t>Aurora Behavioral Health Services</t>
  </si>
  <si>
    <t>Aurora Family Services</t>
  </si>
  <si>
    <t>Aurora Health Care Southern Lakes CPE</t>
  </si>
  <si>
    <t>Aurora Mental Health Center</t>
  </si>
  <si>
    <t>Aurora Public Schools Professional Learning &amp; Conference Center</t>
  </si>
  <si>
    <t>Aurora School District</t>
  </si>
  <si>
    <t>Aurora Sheboygan Memorial Medical Center</t>
  </si>
  <si>
    <t>Aurora Sinai Medical Center</t>
  </si>
  <si>
    <t>Aurora St. Luke's Medical Center</t>
  </si>
  <si>
    <t>Aurora St. Luke's South Shore</t>
  </si>
  <si>
    <t>Aurora University</t>
  </si>
  <si>
    <t>Aurora University at Algonquin-Westfield Community School</t>
  </si>
  <si>
    <t>Aurora University at Antioch School District</t>
  </si>
  <si>
    <t>Aurora University at Ashton-Franklin Center Middle School</t>
  </si>
  <si>
    <t>Aurora University at Aurora Health Center</t>
  </si>
  <si>
    <t>Aurora University at Aurora Health Kenosha Hospital</t>
  </si>
  <si>
    <t>Aurora University at Aurora Lakeland Medical Center</t>
  </si>
  <si>
    <t>Aurora University at Aurora Memorial Hospital of Burlington</t>
  </si>
  <si>
    <t>Aurora University at Aurora St. Luke's Medical Center</t>
  </si>
  <si>
    <t>Aurora University at Badger High School</t>
  </si>
  <si>
    <t>Aurora University at Barrington High School</t>
  </si>
  <si>
    <t>Aurora University at Bartlett High School</t>
  </si>
  <si>
    <t>Aurora University at Batavia High School</t>
  </si>
  <si>
    <t>Aurora University at Beloit Memorial Hospital</t>
  </si>
  <si>
    <t>Aurora University at Belvidere North High School</t>
  </si>
  <si>
    <t>Aurora University at Belvidere School District-South Middle School</t>
  </si>
  <si>
    <t>Aurora University at Bensenville District Building</t>
  </si>
  <si>
    <t>Aurora University at Berkeley School District 87</t>
  </si>
  <si>
    <t>Aurora University at Carl Sandburg Middle School</t>
  </si>
  <si>
    <t>Aurora University at Carpentersville Middle School</t>
  </si>
  <si>
    <t>Aurora University at Centegra Specialty Hospital</t>
  </si>
  <si>
    <t>Aurora University at Centennial Elementary School</t>
  </si>
  <si>
    <t>Aurora University at Central DuPage Hospital</t>
  </si>
  <si>
    <t>Aurora University at Central High School</t>
  </si>
  <si>
    <t>Aurora University at Central Intermediate School</t>
  </si>
  <si>
    <t>Aurora University at Central Junior High School</t>
  </si>
  <si>
    <t>Aurora University at Challenger Learning Center for Science and Technology</t>
  </si>
  <si>
    <t>Aurora University at CUSD #300</t>
  </si>
  <si>
    <t>Aurora University at DeKalb School District #428-DeKalb High School</t>
  </si>
  <si>
    <t>Aurora University at Delnor Community Hospital</t>
  </si>
  <si>
    <t>Aurora University at Downers Grove School District</t>
  </si>
  <si>
    <t>Aurora University at Dunlap Valley Middle School</t>
  </si>
  <si>
    <t>Aurora University at Durand School District 322</t>
  </si>
  <si>
    <t>Aurora University at East Aurora School District 131</t>
  </si>
  <si>
    <t>Aurora University at East Peoria High School</t>
  </si>
  <si>
    <t>Aurora University at Edison Middle School</t>
  </si>
  <si>
    <t>Aurora University at Elgin High School</t>
  </si>
  <si>
    <t>Aurora University at Elgin Larkin High School</t>
  </si>
  <si>
    <t>Aurora University at Eureka High School</t>
  </si>
  <si>
    <t>Aurora University at Fenton High School</t>
  </si>
  <si>
    <t>Aurora University at Forest View Education Center-District 214</t>
  </si>
  <si>
    <t>Aurora University at Fox Lake School District</t>
  </si>
  <si>
    <t>Aurora University at Franklin Middle School</t>
  </si>
  <si>
    <t>Aurora University at Freeport Junior High School</t>
  </si>
  <si>
    <t>Aurora University at Gateway Technical College-Elkhorn Campus</t>
  </si>
  <si>
    <t>Aurora University at Genoa-Kingston High School</t>
  </si>
  <si>
    <t>Aurora University at George Williams College</t>
  </si>
  <si>
    <t>Aurora University at Grass Lake Elementary School</t>
  </si>
  <si>
    <t>Aurora University at Grayslake School District</t>
  </si>
  <si>
    <t>Aurora University at GWC of AU-Lake Country School</t>
  </si>
  <si>
    <t>Aurora University at Hadley Junior High</t>
  </si>
  <si>
    <t>Aurora University at Haines Middle School</t>
  </si>
  <si>
    <t>Aurora University at Harlem High School-District #122</t>
  </si>
  <si>
    <t>Aurora University at Harvard Community School District 50</t>
  </si>
  <si>
    <t>Aurora University at Henry Senachwine Grade School</t>
  </si>
  <si>
    <t>Aurora University at Hinsdale Central High School</t>
  </si>
  <si>
    <t>Aurora University at Hononegah High School</t>
  </si>
  <si>
    <t>Aurora University at Illinois Valley Community Hospital</t>
  </si>
  <si>
    <t>Aurora University at Indian Hill Elementary School</t>
  </si>
  <si>
    <t>Aurora University at Jean McNair Elementary School</t>
  </si>
  <si>
    <t>Aurora University at John Shields Elementary School</t>
  </si>
  <si>
    <t>Aurora University at Johnsburg High School</t>
  </si>
  <si>
    <t>Aurora University at Johnson Elementary School</t>
  </si>
  <si>
    <t>Aurora University at Kane Regional Office of Education</t>
  </si>
  <si>
    <t>Aurora University at Kaneland School District #302</t>
  </si>
  <si>
    <t>Aurora University at Keeneyville School District</t>
  </si>
  <si>
    <t>Aurora University at Lakes Community High School</t>
  </si>
  <si>
    <t>Aurora University at LaSalle Regional Office of Education</t>
  </si>
  <si>
    <t>Aurora University at Lee/Ogle Regional Office of Education</t>
  </si>
  <si>
    <t>Aurora University at Lincoln Junior High School</t>
  </si>
  <si>
    <t>Aurora University at Lotus School</t>
  </si>
  <si>
    <t>Aurora University at Maine Township South High School</t>
  </si>
  <si>
    <t>Aurora University at Marengo High School</t>
  </si>
  <si>
    <t>Aurora University at McHenry East High School District</t>
  </si>
  <si>
    <t>Aurora University at Millburn Central School</t>
  </si>
  <si>
    <t>Aurora University at North DuPage Special Education Cooperative-NDSEC</t>
  </si>
  <si>
    <t>Aurora University at Northwest School</t>
  </si>
  <si>
    <t>Aurora University at Orchard Center</t>
  </si>
  <si>
    <t>Aurora University at Oswego High School</t>
  </si>
  <si>
    <t>Aurora University at Oswego Professional Development Center</t>
  </si>
  <si>
    <t>Aurora University at Oswego School District #308</t>
  </si>
  <si>
    <t>Aurora University at Ottawa High School</t>
  </si>
  <si>
    <t>Aurora University at Palatine School District</t>
  </si>
  <si>
    <t>Aurora University at Parkside School</t>
  </si>
  <si>
    <t>Aurora University at Pioneer Center for Human Services</t>
  </si>
  <si>
    <t>Aurora University at Plano High School</t>
  </si>
  <si>
    <t>Aurora University at Plum Grove Junior High School</t>
  </si>
  <si>
    <t>Aurora University at Professional Development Alliance</t>
  </si>
  <si>
    <t>Aurora University at Ridgeview Elementary School</t>
  </si>
  <si>
    <t>Aurora University at Riverdahl Elementary School</t>
  </si>
  <si>
    <t>Aurora University at Rolling Meadows High School</t>
  </si>
  <si>
    <t>Aurora University at Rotolo Middle School</t>
  </si>
  <si>
    <t>Aurora University at Rush Oak Park Hospital</t>
  </si>
  <si>
    <t>Aurora University at Rush/Copley Hospital</t>
  </si>
  <si>
    <t>Aurora University at Rutland Grade School</t>
  </si>
  <si>
    <t>Aurora University at Sandwich School District #430</t>
  </si>
  <si>
    <t>Aurora University at School District #25 Offices</t>
  </si>
  <si>
    <t>Aurora University at Serena High School</t>
  </si>
  <si>
    <t>Aurora University at Shepherd Middle School</t>
  </si>
  <si>
    <t>Aurora University at St. Patrick School</t>
  </si>
  <si>
    <t>Aurora University at Sycamore High School</t>
  </si>
  <si>
    <t>Aurora University at Sycamore School District-North Elementary School</t>
  </si>
  <si>
    <t>Aurora University at Thompson Middle School</t>
  </si>
  <si>
    <t>Aurora University at Valley West Hospital</t>
  </si>
  <si>
    <t>Aurora University at Waukegan School District-Lincoln Center</t>
  </si>
  <si>
    <t>Aurora University at Webster Elementary School</t>
  </si>
  <si>
    <t>Aurora University at West 40 Intermediate Service Center</t>
  </si>
  <si>
    <t>Aurora University at West Aurora School District #129</t>
  </si>
  <si>
    <t>Aurora University at West Chicago High School District</t>
  </si>
  <si>
    <t>Aurora University at West Chicago Middle School</t>
  </si>
  <si>
    <t>Aurora University at Wheaton North High School</t>
  </si>
  <si>
    <t>Aurora University at Wheaton-Warrenville South High School</t>
  </si>
  <si>
    <t>Aurora University at Woodland Intermediate School</t>
  </si>
  <si>
    <t>Aurora University at Woodstock North High School</t>
  </si>
  <si>
    <t>Aurora University at Yorkville High School Academy</t>
  </si>
  <si>
    <t>Aurora University at Yorkville High School District #115</t>
  </si>
  <si>
    <t>Aurora University Orchard Center</t>
  </si>
  <si>
    <t>Austin (Riverland)</t>
  </si>
  <si>
    <t>Austin Business College</t>
  </si>
  <si>
    <t>Austin Career Institute</t>
  </si>
  <si>
    <t>Austin College</t>
  </si>
  <si>
    <t>Austin Community College</t>
  </si>
  <si>
    <t>Austin Community College (Eastview Campus)</t>
  </si>
  <si>
    <t>Austin Educational Center</t>
  </si>
  <si>
    <t>Austin Graduate School of Theology</t>
  </si>
  <si>
    <t>Austin High School</t>
  </si>
  <si>
    <t>Austin Kade Academy</t>
  </si>
  <si>
    <t>Austin Language Learning School</t>
  </si>
  <si>
    <t>Austin Medical Assistant Training</t>
  </si>
  <si>
    <t>Austin Peay Ctr at Fort Campbell</t>
  </si>
  <si>
    <t>Austin Peay State University</t>
  </si>
  <si>
    <t>Austin Presbyterian Theological Seminary</t>
  </si>
  <si>
    <t>Austin's Beauty College</t>
  </si>
  <si>
    <t>Austin's School of Spa Technology</t>
  </si>
  <si>
    <t>Auto- Tech Campus</t>
  </si>
  <si>
    <t>Automeca Technical College</t>
  </si>
  <si>
    <t>Automotive Components Holdings- LLC</t>
  </si>
  <si>
    <t>Automotive Dealership Institute</t>
  </si>
  <si>
    <t>Automotive Training Center</t>
  </si>
  <si>
    <t>Automotive Training Center - Warminster PA</t>
  </si>
  <si>
    <t>Autry Technology Center</t>
  </si>
  <si>
    <t>AV1- The T.H. Davis Center</t>
  </si>
  <si>
    <t>Avalon Institute</t>
  </si>
  <si>
    <t>Avalon School of Cosmetology</t>
  </si>
  <si>
    <t>Avalon School of Cosmetology - Alameda</t>
  </si>
  <si>
    <t>Avance Beauty College</t>
  </si>
  <si>
    <t>Avant Gard The School</t>
  </si>
  <si>
    <t>Ave Maria College</t>
  </si>
  <si>
    <t>Ave Maria School of Law</t>
  </si>
  <si>
    <t>Ave Maria University</t>
  </si>
  <si>
    <t>Aveda Arts &amp; Sciences Institute</t>
  </si>
  <si>
    <t>Aveda Arts &amp; Sciences Institute Atlanta</t>
  </si>
  <si>
    <t>Aveda Arts &amp; Sciences Institute Austin</t>
  </si>
  <si>
    <t>Aveda Arts &amp; Sciences Institute Baton Rouge</t>
  </si>
  <si>
    <t>Aveda Arts &amp; Sciences Institute Birmingham</t>
  </si>
  <si>
    <t>Aveda Arts &amp; Sciences Institute Charlotte</t>
  </si>
  <si>
    <t>Aveda Arts &amp; Sciences Institute Corpus Christi</t>
  </si>
  <si>
    <t>Aveda Arts &amp; Sciences Institute Covington</t>
  </si>
  <si>
    <t>Aveda Arts &amp; Sciences Institute Dallas</t>
  </si>
  <si>
    <t>Aveda Arts &amp; Sciences Institute Hammond</t>
  </si>
  <si>
    <t>Aveda Arts &amp; Sciences Institute Houston</t>
  </si>
  <si>
    <t>Aveda Arts &amp; Sciences Institute Lafayette</t>
  </si>
  <si>
    <t>Aveda Arts &amp; Sciences Institute Minneapolis</t>
  </si>
  <si>
    <t>Aveda Arts &amp; Sciences Institute Nashville</t>
  </si>
  <si>
    <t>Aveda Arts &amp; Sciences Institute New Orleans</t>
  </si>
  <si>
    <t>Aveda Arts &amp; Sciences Institute New York</t>
  </si>
  <si>
    <t>Aveda Arts &amp; Sciences Institute San Antonio</t>
  </si>
  <si>
    <t>Aveda Frederic's Institute</t>
  </si>
  <si>
    <t>Aveda Fredric's Instutute</t>
  </si>
  <si>
    <t>Aveda Institute - Boise</t>
  </si>
  <si>
    <t>Aveda Institute - Brandon</t>
  </si>
  <si>
    <t>Aveda Institute - Orlando</t>
  </si>
  <si>
    <t>Aveda Institute - Tampa Bay</t>
  </si>
  <si>
    <t>Aveda Institute Chapel Hill</t>
  </si>
  <si>
    <t>Aveda Institute Denver</t>
  </si>
  <si>
    <t>Aveda Institute Des Moines</t>
  </si>
  <si>
    <t>Aveda Institute Jacksonville</t>
  </si>
  <si>
    <t>Aveda Institute Las Vegas</t>
  </si>
  <si>
    <t>Aveda Institute Los Angeles</t>
  </si>
  <si>
    <t>Aveda Institute Madison</t>
  </si>
  <si>
    <t>Aveda Institute Maryland</t>
  </si>
  <si>
    <t>Aveda Institute of Columbus</t>
  </si>
  <si>
    <t>Aveda Institute Phoenix</t>
  </si>
  <si>
    <t>Aveda Institute Portland</t>
  </si>
  <si>
    <t>Aveda Institute Portland Vancouver Campus</t>
  </si>
  <si>
    <t>Aveda Institute Provo</t>
  </si>
  <si>
    <t>Aveda Institute Rochester</t>
  </si>
  <si>
    <t>Aveda Institute South Florida</t>
  </si>
  <si>
    <t>Aveda Institute St. Petersburg</t>
  </si>
  <si>
    <t>Aveda Institute Tallahassee</t>
  </si>
  <si>
    <t>Aveda Institute Tucson</t>
  </si>
  <si>
    <t>Aveda Institute Twin Falls</t>
  </si>
  <si>
    <t>Aveda Institute-Houston</t>
  </si>
  <si>
    <t>Avenue Academy of Beauty &amp; Culture</t>
  </si>
  <si>
    <t>Avenue Five Institute</t>
  </si>
  <si>
    <t>Avera Health ACPE System Center</t>
  </si>
  <si>
    <t>Avera Marshall Regional Medical Center</t>
  </si>
  <si>
    <t>Avera McKennan</t>
  </si>
  <si>
    <t>Avera McKennan Hospital &amp; University Health Center</t>
  </si>
  <si>
    <t>Avera Sacred Heart Hospital</t>
  </si>
  <si>
    <t>Avera St. Mary's Hospital</t>
  </si>
  <si>
    <t>Averett University</t>
  </si>
  <si>
    <t>Avery Campus</t>
  </si>
  <si>
    <t>Avery James School of Cosmetology</t>
  </si>
  <si>
    <t>AVI Career Training</t>
  </si>
  <si>
    <t>Aviation and Electronic Schools of America - Colfax</t>
  </si>
  <si>
    <t>Aviation and Electronic Schools of America - Oceanside</t>
  </si>
  <si>
    <t>Aviation Career Campus</t>
  </si>
  <si>
    <t>Aviation Career Education Center</t>
  </si>
  <si>
    <t>Aviation Facility</t>
  </si>
  <si>
    <t>Aviation Institute of Maintenance</t>
  </si>
  <si>
    <t>Aviation Institute of Maintenance - Atlanta</t>
  </si>
  <si>
    <t>Aviation Institute of Maintenance - Chesapeake</t>
  </si>
  <si>
    <t>Aviation Institute of Maintenance - Dallas</t>
  </si>
  <si>
    <t>Aviation Institute of Maintenance - Houston</t>
  </si>
  <si>
    <t>Aviation Institute of Maintenance - Indianapolis</t>
  </si>
  <si>
    <t>Aviation Institute of Maintenance - Kansas City</t>
  </si>
  <si>
    <t>Aviation Institute of Maintenance - Manassas</t>
  </si>
  <si>
    <t>Aviation Institute of Maintenance - Orlando</t>
  </si>
  <si>
    <t>Aviation Institute of Maintenance - Philadelphia</t>
  </si>
  <si>
    <t>Aviation Maintainance Program</t>
  </si>
  <si>
    <t>Aviation Technology Center</t>
  </si>
  <si>
    <t>Aviator College of Aeronautical Science &amp; Technology</t>
  </si>
  <si>
    <t>AVII</t>
  </si>
  <si>
    <t>AVIII</t>
  </si>
  <si>
    <t>Avila University</t>
  </si>
  <si>
    <t>Avista Hospital</t>
  </si>
  <si>
    <t>Avivo Institute of Career and Technical Education</t>
  </si>
  <si>
    <t>Avon High School</t>
  </si>
  <si>
    <t>Avondale Elementary School District</t>
  </si>
  <si>
    <t>Avtech Institute of Technology</t>
  </si>
  <si>
    <t>Award Beauty School</t>
  </si>
  <si>
    <t>AWC LETA Facility</t>
  </si>
  <si>
    <t>Axia Central Services</t>
  </si>
  <si>
    <t>Axis Business Academy - Ben Crenshaw Campus</t>
  </si>
  <si>
    <t>Axis Business Academy - Escondido Campus</t>
  </si>
  <si>
    <t>Ayers Career College</t>
  </si>
  <si>
    <t>Aztec High School</t>
  </si>
  <si>
    <t>Azure College</t>
  </si>
  <si>
    <t>Azure College at Boca Raton</t>
  </si>
  <si>
    <t>Azusa Adult School</t>
  </si>
  <si>
    <t>Azusa Pacific Online University</t>
  </si>
  <si>
    <t>Azusa Pacific University</t>
  </si>
  <si>
    <t>Azusa Pacific University - High Desert Regional Campus</t>
  </si>
  <si>
    <t>Azusa Pacific University - Inland Empire Regional Campus</t>
  </si>
  <si>
    <t>Azusa Pacific University - Los Angeles Regional Site</t>
  </si>
  <si>
    <t>Azusa Pacific University - Murrieta Regional Campus</t>
  </si>
  <si>
    <t>Azusa Pacific University - Orange County Regional Campus</t>
  </si>
  <si>
    <t>Azusa Pacific University - San Diego Regional Campus</t>
  </si>
  <si>
    <t>Azusa Pacific University - University College</t>
  </si>
  <si>
    <t>B.H. Carroll Theological Institute</t>
  </si>
  <si>
    <t>B.J.'s Beauty and Barber College</t>
  </si>
  <si>
    <t>Babel University Professional School of Translation</t>
  </si>
  <si>
    <t>Babson College</t>
  </si>
  <si>
    <t>Babson College at Boston</t>
  </si>
  <si>
    <t>Babson College at Mission Bay Conference Center at University of California - San Francisco</t>
  </si>
  <si>
    <t>Babson College at San Francisco</t>
  </si>
  <si>
    <t>Babson College at World Trade Center</t>
  </si>
  <si>
    <t>Babson College CIC Miami</t>
  </si>
  <si>
    <t>Bacone College</t>
  </si>
  <si>
    <t>Bacone College at Bacone College Dept. of Radiologic Sciences</t>
  </si>
  <si>
    <t>Bacone College at Pawnee Nation College</t>
  </si>
  <si>
    <t>Baconton Comm Charter School</t>
  </si>
  <si>
    <t>Bad River Blackbird Center</t>
  </si>
  <si>
    <t>Bad River Reservation</t>
  </si>
  <si>
    <t>Badger High School</t>
  </si>
  <si>
    <t>Bainbridge Graduate Institute - Seattle</t>
  </si>
  <si>
    <t>Bainbridge State College</t>
  </si>
  <si>
    <t>Baird Milwaukee</t>
  </si>
  <si>
    <t>Bais Binyomin Academy</t>
  </si>
  <si>
    <t>Bais HaMedrash &amp; Mesivta of Baltimore</t>
  </si>
  <si>
    <t>Bais Medrash Ateres Shlomo</t>
  </si>
  <si>
    <t>Bais Medrash Mayan Hatorah</t>
  </si>
  <si>
    <t>Bais Medrash Nesivos HaTorah</t>
  </si>
  <si>
    <t>Bais Medrash of Dexter Park</t>
  </si>
  <si>
    <t>Bais Medrash Toras Chesed</t>
  </si>
  <si>
    <t>Bais Medrash Zichron Meir</t>
  </si>
  <si>
    <t>Baker College</t>
  </si>
  <si>
    <t>Baker College - Reading</t>
  </si>
  <si>
    <t>Baker College at Allen Park</t>
  </si>
  <si>
    <t>Baker College at Auburn Hills</t>
  </si>
  <si>
    <t>Baker College at Auto Alliance</t>
  </si>
  <si>
    <t>Baker College at Auto/Diesel Institute of Michigan</t>
  </si>
  <si>
    <t>Baker College at Baker College of Cass City Industrial Center</t>
  </si>
  <si>
    <t>Baker College at Blue Cross Blue Shield - Detroit</t>
  </si>
  <si>
    <t>Baker College at Blue Cross Blue Shield - Southfield</t>
  </si>
  <si>
    <t>Baker College at Cadillac</t>
  </si>
  <si>
    <t>Baker College at Cadillac Center for Transportation Technology</t>
  </si>
  <si>
    <t>Baker College at Career Technical Center</t>
  </si>
  <si>
    <t>Baker College at Center for Transportation Technology</t>
  </si>
  <si>
    <t>Baker College at Charlevoix High School</t>
  </si>
  <si>
    <t>Baker College at Chrysler Center Line</t>
  </si>
  <si>
    <t>Baker College at Chrysler Chelsea Proving Grounds</t>
  </si>
  <si>
    <t>Baker College at Chrysler Mack Ave</t>
  </si>
  <si>
    <t>Baker College at Chrysler Mt. Elliot</t>
  </si>
  <si>
    <t>Baker College at Chrysler Newark Deleware</t>
  </si>
  <si>
    <t>Baker College at ChryslerTech Center</t>
  </si>
  <si>
    <t>Baker College at Clinton Township</t>
  </si>
  <si>
    <t>Baker College at Code Officials Downriver</t>
  </si>
  <si>
    <t>Baker College at Coldwater</t>
  </si>
  <si>
    <t>Baker College at Culinary Institute of Michigan</t>
  </si>
  <si>
    <t>Baker College at Culinary Institute of Michigan-Port Huron</t>
  </si>
  <si>
    <t>Baker College at Denton Township</t>
  </si>
  <si>
    <t>Baker College at East Lansing H.S.</t>
  </si>
  <si>
    <t>Baker College at Flint Township Police Department</t>
  </si>
  <si>
    <t>Baker College at Ford Engine</t>
  </si>
  <si>
    <t>Baker College at Ford Woodhaven Stamping</t>
  </si>
  <si>
    <t>Baker College at Hills and Dales Hospital</t>
  </si>
  <si>
    <t>Baker College at Huron Area Technical Center</t>
  </si>
  <si>
    <t>Baker College at Jackson</t>
  </si>
  <si>
    <t>Baker College at Lansing</t>
  </si>
  <si>
    <t>Baker College at Mercy Health Partners - Hackley</t>
  </si>
  <si>
    <t>Baker College at Mercy Health Partners - Mercy</t>
  </si>
  <si>
    <t>Baker College at Munson Medical Center</t>
  </si>
  <si>
    <t>Baker College at Muskegon</t>
  </si>
  <si>
    <t>Baker College at Newaygo Cty. Educational Service</t>
  </si>
  <si>
    <t>Baker College at Oakland Technical Center North East</t>
  </si>
  <si>
    <t>Baker College at Ogemaw Heights High School</t>
  </si>
  <si>
    <t>Baker College at Otsego Memorial Hospital</t>
  </si>
  <si>
    <t>Baker College at Owosso</t>
  </si>
  <si>
    <t>Baker College at Owosso Center for Trucking</t>
  </si>
  <si>
    <t>Baker College at Phromm Education Center</t>
  </si>
  <si>
    <t>Baker College at Port Huron</t>
  </si>
  <si>
    <t>Baker College at Romeo Center for Trucking</t>
  </si>
  <si>
    <t>Baker College at Saginaw Center for Trucking</t>
  </si>
  <si>
    <t>Baker College at Sanilac Career Center</t>
  </si>
  <si>
    <t>Baker College at St. Clair RESA</t>
  </si>
  <si>
    <t>Baker College at TARDAC/TACOM</t>
  </si>
  <si>
    <t>Baker College at Tuscola Technology Center</t>
  </si>
  <si>
    <t>Baker College at Visteon Monroe</t>
  </si>
  <si>
    <t>Baker College at Warren Truck Assembly Plant</t>
  </si>
  <si>
    <t>Baker College at Williamston Community Center</t>
  </si>
  <si>
    <t>Baker College at Zeeland</t>
  </si>
  <si>
    <t>Baker College Center for Graduate Studies</t>
  </si>
  <si>
    <t>Baker College Flint</t>
  </si>
  <si>
    <t>Baker College- Ford Research Local 245</t>
  </si>
  <si>
    <t>Baker College of Cass City Industrial Center</t>
  </si>
  <si>
    <t>Baker University</t>
  </si>
  <si>
    <t>Baker University at  School of Nursing, Stormont Vail Regional Health Center</t>
  </si>
  <si>
    <t>Baker University at American Family</t>
  </si>
  <si>
    <t>Baker University at Argosy Casino</t>
  </si>
  <si>
    <t>Baker University at Atchison Elementry</t>
  </si>
  <si>
    <t>Baker University at Belton District Office</t>
  </si>
  <si>
    <t>Baker University at Blue Valley District Office</t>
  </si>
  <si>
    <t>Baker University at Citi Group</t>
  </si>
  <si>
    <t>Baker University at Country Inn Suites</t>
  </si>
  <si>
    <t>Baker University at Florrissant</t>
  </si>
  <si>
    <t>Baker University at Fort Hays State University</t>
  </si>
  <si>
    <t>Baker University at Gardner District Office</t>
  </si>
  <si>
    <t>Baker University at Haysville Learning Center</t>
  </si>
  <si>
    <t>Baker University at Hillyard Technical Center</t>
  </si>
  <si>
    <t>Baker University at Lawrence</t>
  </si>
  <si>
    <t>Baker University at Leavenworth High School</t>
  </si>
  <si>
    <t>Baker University at Lee's Summit</t>
  </si>
  <si>
    <t>Baker University at Lindsborg District Office</t>
  </si>
  <si>
    <t>Baker University at Lindsborg High School</t>
  </si>
  <si>
    <t>Baker University at Logan Junior High School</t>
  </si>
  <si>
    <t>Baker University at MidAmerica Nazarene University</t>
  </si>
  <si>
    <t>Baker University at Osage City High School</t>
  </si>
  <si>
    <t>Baker University at Overland Park</t>
  </si>
  <si>
    <t>Baker University at Park Hill Education Center</t>
  </si>
  <si>
    <t>Baker University at State Street Bank</t>
  </si>
  <si>
    <t>Baker University at Stoney Creek</t>
  </si>
  <si>
    <t>Baker University at Tiffany Springs Parkway</t>
  </si>
  <si>
    <t>Baker University at Topeka</t>
  </si>
  <si>
    <t>Baker University at University of Saint Mary</t>
  </si>
  <si>
    <t>Baker University at USD 402 District Office</t>
  </si>
  <si>
    <t>Baker University at USD 418 District Office</t>
  </si>
  <si>
    <t>Baker University at Wichita</t>
  </si>
  <si>
    <t>Baker University School of Nursing</t>
  </si>
  <si>
    <t>Baker University School of Professional and Graduate Studies</t>
  </si>
  <si>
    <t>Bakersfield Adult Schools</t>
  </si>
  <si>
    <t>Bakersfield College</t>
  </si>
  <si>
    <t>Bakersfield Learning Center</t>
  </si>
  <si>
    <t>Bakke Graduate University</t>
  </si>
  <si>
    <t>Baldwin Beauty Schools</t>
  </si>
  <si>
    <t>Baldwin County Career Academy</t>
  </si>
  <si>
    <t>Baldwin Park Adult and Community Education</t>
  </si>
  <si>
    <t>Baldwin Park High School</t>
  </si>
  <si>
    <t>Baldwin Wallace University</t>
  </si>
  <si>
    <t>Baldwin-Wallace College at BW East</t>
  </si>
  <si>
    <t>Baldwin-Woodville Area School District</t>
  </si>
  <si>
    <t>Baldy View Regional Occupational Program</t>
  </si>
  <si>
    <t>Ball Memorial Hospital</t>
  </si>
  <si>
    <t>Ball State CAP: INDY Connector</t>
  </si>
  <si>
    <t>Ball State University</t>
  </si>
  <si>
    <t>Ball State University at Correctional Industrial Facility</t>
  </si>
  <si>
    <t>Ball State University at Indiana State Prison</t>
  </si>
  <si>
    <t>Ball State University at Indiana Women's Prison</t>
  </si>
  <si>
    <t>Ball State University at Indianapolis Center</t>
  </si>
  <si>
    <t>Ball State University at Miami Correctional Facility</t>
  </si>
  <si>
    <t>Ball State University at New Castle Correctional Facility</t>
  </si>
  <si>
    <t>Ball State University at Outreach Services Site</t>
  </si>
  <si>
    <t>Ball State University at Pendleton Correctional Facility</t>
  </si>
  <si>
    <t>Ball State University CAP: INDY</t>
  </si>
  <si>
    <t>Ballard HS</t>
  </si>
  <si>
    <t>Ballet Hispanico School</t>
  </si>
  <si>
    <t>Ballet Idaho Academy</t>
  </si>
  <si>
    <t>Balsam Lake Outreach Center</t>
  </si>
  <si>
    <t>Balsz Elementary District</t>
  </si>
  <si>
    <t>Baltimore Beauty &amp; Barber School</t>
  </si>
  <si>
    <t>Baltimore City Community College</t>
  </si>
  <si>
    <t>Baltimore City Community College - Life Sciences Institute at the University of Maryland BioPark</t>
  </si>
  <si>
    <t>Baltimore City Community College - North Milton Avenue</t>
  </si>
  <si>
    <t>Baltimore Hebrew University Inc</t>
  </si>
  <si>
    <t>Baltimore International College</t>
  </si>
  <si>
    <t>Baltimore School of Massage - York Campus</t>
  </si>
  <si>
    <t>Baltimore Studio of Hair Design School of Cosmetology</t>
  </si>
  <si>
    <t>Bamberg Job Corps Center</t>
  </si>
  <si>
    <t>Bancroft School of Massage Therapy</t>
  </si>
  <si>
    <t>Bandys HS</t>
  </si>
  <si>
    <t>Bangor Emergency Medical Services</t>
  </si>
  <si>
    <t>Bangor Theological Seminary</t>
  </si>
  <si>
    <t>Bangor Theological Seminary - Portland</t>
  </si>
  <si>
    <t>Bank Street College of Education</t>
  </si>
  <si>
    <t>Bank Street College of Education - Bronxworks</t>
  </si>
  <si>
    <t>Bank Street College of Education at Putnam/Northern Westchester BOCES</t>
  </si>
  <si>
    <t>Banner College-Arlington</t>
  </si>
  <si>
    <t>Banner Desert Medical Center</t>
  </si>
  <si>
    <t>Banner Good Samaritan Medical Center</t>
  </si>
  <si>
    <t>Banner Institute</t>
  </si>
  <si>
    <t>Baptist Bible College and Graduate School of Theology</t>
  </si>
  <si>
    <t>Baptist Health</t>
  </si>
  <si>
    <t>Baptist Health Care</t>
  </si>
  <si>
    <t>Baptist Health College Little Rock</t>
  </si>
  <si>
    <t>Baptist Health Little Rock</t>
  </si>
  <si>
    <t>Baptist Health Louisville</t>
  </si>
  <si>
    <t>Baptist Health Sciences University</t>
  </si>
  <si>
    <t>Baptist Health System</t>
  </si>
  <si>
    <t>Baptist Health System School of Health Professions</t>
  </si>
  <si>
    <t>Baptist Health System-School of Health Professionals</t>
  </si>
  <si>
    <t>Baptist Hospitals of Southeast Texas School of Radiologic Technology</t>
  </si>
  <si>
    <t>Baptist Medical Center</t>
  </si>
  <si>
    <t>Baptist Medical Center South</t>
  </si>
  <si>
    <t>Baptist Missionary Association Theological Seminary</t>
  </si>
  <si>
    <t>Baptist Missionary Association Theological Seminary at Central Baptist College</t>
  </si>
  <si>
    <t>Baptist Seminary of Kentucky</t>
  </si>
  <si>
    <t>Baptist Seminary of Kentucky at Simmons College</t>
  </si>
  <si>
    <t>Baptist Theological Seminary at Richmond</t>
  </si>
  <si>
    <t>Baptist University of the Americas</t>
  </si>
  <si>
    <t>Baraboo School District</t>
  </si>
  <si>
    <t>Barbara Jordan Elementary, University City School District</t>
  </si>
  <si>
    <t>Barber &amp; Beauty Institute of New York</t>
  </si>
  <si>
    <t>Barber Academy of Texarkana</t>
  </si>
  <si>
    <t>Barber Institute of Texas- Lewisville</t>
  </si>
  <si>
    <t>Barber Institute of Texas, LLC</t>
  </si>
  <si>
    <t>Barber School of Pittsburgh</t>
  </si>
  <si>
    <t>Barber Tech Academy</t>
  </si>
  <si>
    <t>Barbers Trade School</t>
  </si>
  <si>
    <t>Barberton High School</t>
  </si>
  <si>
    <t>Barclay College</t>
  </si>
  <si>
    <t>Bard College</t>
  </si>
  <si>
    <t>Bard College - Bard Graduate Center</t>
  </si>
  <si>
    <t>Bard College - Bard MBA in Sustainability</t>
  </si>
  <si>
    <t>Bard College - BHSEC Baltimore</t>
  </si>
  <si>
    <t>Bard College - Longy School of Music of Bard College</t>
  </si>
  <si>
    <t>Bard College - The Care Center</t>
  </si>
  <si>
    <t>Bard College at Bard High School Early College Campus</t>
  </si>
  <si>
    <t>Bard College at Bayview Correctional Facility</t>
  </si>
  <si>
    <t>Bard College at Coxsackie Correctional Facility</t>
  </si>
  <si>
    <t>Bard College at Eastern New York Correctional Facility</t>
  </si>
  <si>
    <t>Bard College at Fishkill Correctional Facility</t>
  </si>
  <si>
    <t>Bard College at Green Haven Correctional Facility</t>
  </si>
  <si>
    <t>Bard College at Heart of Los Angeles</t>
  </si>
  <si>
    <t>Bard College at International Community High School</t>
  </si>
  <si>
    <t>Bard College at Simon's Rock</t>
  </si>
  <si>
    <t>Bard College at Simon's Rock: The Early College</t>
  </si>
  <si>
    <t>Bard College at Taconic Correctional Facility</t>
  </si>
  <si>
    <t>Bard College at the International Center for Photography</t>
  </si>
  <si>
    <t>Bard College at Tulare College Center of the College of the Sequoias</t>
  </si>
  <si>
    <t>Bard College at Woodbourne Correctional Facility</t>
  </si>
  <si>
    <t>Bard Graduate Center</t>
  </si>
  <si>
    <t>Bard High School Early College DC</t>
  </si>
  <si>
    <t>Bard High School Early College Manhattan</t>
  </si>
  <si>
    <t>Bard High School Early College Newark</t>
  </si>
  <si>
    <t>Bard High School Early College Queens</t>
  </si>
  <si>
    <t>Barnard College</t>
  </si>
  <si>
    <t>Barnes Road Site</t>
  </si>
  <si>
    <t>Barnes-Jewish Hospital, Washington University Med Center</t>
  </si>
  <si>
    <t>Barnes-Jewish St. Peters Hospital</t>
  </si>
  <si>
    <t>Barone Beauty Academy</t>
  </si>
  <si>
    <t>Barone Beauty Academy - Sunbury</t>
  </si>
  <si>
    <t>Barr Reeve</t>
  </si>
  <si>
    <t>Barre City Elementary School</t>
  </si>
  <si>
    <t>Barre, VT FBE Site</t>
  </si>
  <si>
    <t>Barrett and Company School of Hair Design</t>
  </si>
  <si>
    <t>Barry Goldwater High School</t>
  </si>
  <si>
    <t>Barry University</t>
  </si>
  <si>
    <t>Barry University College of Health Sciences</t>
  </si>
  <si>
    <t>Barry University Department of Theology and Philosophy Theology Program at Southeast Pastoral Institute</t>
  </si>
  <si>
    <t>Barry University Department of Theology and Philosophy Theology Program at The Edmund Rice School for Pastoral Ministry</t>
  </si>
  <si>
    <t>Barstow Community College</t>
  </si>
  <si>
    <t>Bartlesville Beauty College</t>
  </si>
  <si>
    <t>Barton College</t>
  </si>
  <si>
    <t>Barton County Community College</t>
  </si>
  <si>
    <t>Barton County Community College - Fort Riley Campus</t>
  </si>
  <si>
    <t>Barton County Community College at American Medical Response (AMR)</t>
  </si>
  <si>
    <t>Barton County Community College at Claflin Fire Department</t>
  </si>
  <si>
    <t>Barton County Community College at Coffeyville Community College - Fire Science</t>
  </si>
  <si>
    <t>Barton County Community College at Ellis Co EMS</t>
  </si>
  <si>
    <t>Barton County Community College at Ellsworth Correctional Facility</t>
  </si>
  <si>
    <t>Barton County Community College at Ellsworth County EMS</t>
  </si>
  <si>
    <t>Barton County Community College at Ellsworth Fire Department</t>
  </si>
  <si>
    <t>Barton County Community College at Fort Leavenworth</t>
  </si>
  <si>
    <t>Barton County Community College at Fort Riley Military School</t>
  </si>
  <si>
    <t>Barton County Community College at Ft Knox, 1st Infantry Division</t>
  </si>
  <si>
    <t>Barton County Community College at Ft Leonard Wood, 1st Infantry Division</t>
  </si>
  <si>
    <t>Barton County Community College at Grandview Plaza</t>
  </si>
  <si>
    <t>Barton County Community College at Great Bend Fire Department</t>
  </si>
  <si>
    <t>Barton County Community College at Hays Fire Department</t>
  </si>
  <si>
    <t>Barton County Community College at Hays Medical Center</t>
  </si>
  <si>
    <t>Barton County Community College at Jackson County EMS</t>
  </si>
  <si>
    <t>Barton County Community College at Junction City</t>
  </si>
  <si>
    <t>Barton County Community College at Larned Correctional Mental Health Facility</t>
  </si>
  <si>
    <t>Barton County Community College at Larned Juvenile Correctional Facility</t>
  </si>
  <si>
    <t>Barton County Community College at North Central Kansas Technical College</t>
  </si>
  <si>
    <t>Barton County Community College at Pratt Community College</t>
  </si>
  <si>
    <t>Barton County Community College at Russell Regional Hospital</t>
  </si>
  <si>
    <t>Barton County Community College at Salina Area Technical School</t>
  </si>
  <si>
    <t>Barton County Community College at Salina Fire Station</t>
  </si>
  <si>
    <t>Barton County Community College at Smith County Memorial Hospital</t>
  </si>
  <si>
    <t>Barton County Community College at Stafford EMS</t>
  </si>
  <si>
    <t>Baruch College of the City University of New York</t>
  </si>
  <si>
    <t>Bascom Palmer Eye Institute Residency in Ocular Disease</t>
  </si>
  <si>
    <t>Basha High School</t>
  </si>
  <si>
    <t>Bassett Adult School</t>
  </si>
  <si>
    <t>Bastrop Beauty School Inc</t>
  </si>
  <si>
    <t>Bastyr University</t>
  </si>
  <si>
    <t>Bastyr University-California</t>
  </si>
  <si>
    <t>Bates College</t>
  </si>
  <si>
    <t>Bates Technical College</t>
  </si>
  <si>
    <t>Batesville Job Corps Center</t>
  </si>
  <si>
    <t>Bath VA Medical Center</t>
  </si>
  <si>
    <t>Baton Rouge College</t>
  </si>
  <si>
    <t>Baton Rouge College Hammond</t>
  </si>
  <si>
    <t>Baton Rouge College New Orleans</t>
  </si>
  <si>
    <t>Baton Rouge Community College</t>
  </si>
  <si>
    <t>Baton Rouge General Medical Center - Radiologic Technology</t>
  </si>
  <si>
    <t>Baton Rouge General Medical Center School of Nursing</t>
  </si>
  <si>
    <t>Baton Rouge Marriott</t>
  </si>
  <si>
    <t>Baton Rouge Nursing Center</t>
  </si>
  <si>
    <t>Baton Rouge School of Computers</t>
  </si>
  <si>
    <t>Battle Creek VA Medical Center</t>
  </si>
  <si>
    <t>Battle Mountain Branch Campus</t>
  </si>
  <si>
    <t>Battle Mountain High School</t>
  </si>
  <si>
    <t>Bauder College</t>
  </si>
  <si>
    <t>Baxter Industrial Park</t>
  </si>
  <si>
    <t>Baxter Springs High School</t>
  </si>
  <si>
    <t>Bay Area Campus</t>
  </si>
  <si>
    <t>Bay Area College of Nursing</t>
  </si>
  <si>
    <t>Bay Area College of Nursing - San Jose</t>
  </si>
  <si>
    <t>Bay Area Medical Academy</t>
  </si>
  <si>
    <t>Bay Area Medical Academy – San Jose</t>
  </si>
  <si>
    <t>Bay Atlantic University</t>
  </si>
  <si>
    <t>Bay City - Downtown</t>
  </si>
  <si>
    <t>Bay City Program Center - ISD</t>
  </si>
  <si>
    <t>Bay College</t>
  </si>
  <si>
    <t>Bay de Noc Community College</t>
  </si>
  <si>
    <t>Bay de Noc Community College - Bay College West Campus</t>
  </si>
  <si>
    <t>Bay de Noc Community College at Bay College - Manistique</t>
  </si>
  <si>
    <t>Bay Medical Center, Sacred Heart System Gooding Institute of Nurse Anesthesia</t>
  </si>
  <si>
    <t>Bay Mills Community College</t>
  </si>
  <si>
    <t>Bay Path College - Central Massachusetts Campus</t>
  </si>
  <si>
    <t>Bay Path University</t>
  </si>
  <si>
    <t>Bay Path University in Concord</t>
  </si>
  <si>
    <t>Bay Pines VA Healthcare System</t>
  </si>
  <si>
    <t>Bay Pines VA Medical Center</t>
  </si>
  <si>
    <t>Bay State College</t>
  </si>
  <si>
    <t>Bay State College - Taunton Campus</t>
  </si>
  <si>
    <t>Bay State College at Anna Jaques Hospital</t>
  </si>
  <si>
    <t>Bay State School of Technology</t>
  </si>
  <si>
    <t>Bay Style Academy of Cosmetology</t>
  </si>
  <si>
    <t>Bayamon Community College</t>
  </si>
  <si>
    <t>Bay-Arenac Intermediate School District</t>
  </si>
  <si>
    <t>Bayfield High School</t>
  </si>
  <si>
    <t>Baylor All Saints Medical Center</t>
  </si>
  <si>
    <t>Baylor College of Dentistry</t>
  </si>
  <si>
    <t>Baylor College of Medicine</t>
  </si>
  <si>
    <t>Baylor Scott &amp; White Medical Center Temple</t>
  </si>
  <si>
    <t>Baylor St. Luke's Medical Center</t>
  </si>
  <si>
    <t>Baylor University</t>
  </si>
  <si>
    <t>Baylor University Counseling Center</t>
  </si>
  <si>
    <t>Baylor University Graduate School</t>
  </si>
  <si>
    <t>Baylor University Medical Center</t>
  </si>
  <si>
    <t>Bayonne Medical Center School of Nursing</t>
  </si>
  <si>
    <t>Bayport One Building</t>
  </si>
  <si>
    <t>Bayport-Blue Point High School</t>
  </si>
  <si>
    <t>Bayshire Beauty Academy</t>
  </si>
  <si>
    <t>Baystate Medical Center</t>
  </si>
  <si>
    <t>Bayway Center</t>
  </si>
  <si>
    <t>BCI</t>
  </si>
  <si>
    <t>BCRI Career Training</t>
  </si>
  <si>
    <t>Be Well Solutions</t>
  </si>
  <si>
    <t>Beaches Chapel School</t>
  </si>
  <si>
    <t>Beacon College</t>
  </si>
  <si>
    <t>Beacon University</t>
  </si>
  <si>
    <t>Beal College</t>
  </si>
  <si>
    <t>Beatrice Academy of Beauty</t>
  </si>
  <si>
    <t>Beau La Reine College of Beauty</t>
  </si>
  <si>
    <t>Beau Monde Academy of Barbering and Cosmetology</t>
  </si>
  <si>
    <t>Beaufort County Community College</t>
  </si>
  <si>
    <t>Beaumont Adult School</t>
  </si>
  <si>
    <t>Beaumont Health</t>
  </si>
  <si>
    <t>Beautiful You School of Nail Technology</t>
  </si>
  <si>
    <t>Beauty Academy</t>
  </si>
  <si>
    <t>Beauty Academy of Sourht Florida - Miami</t>
  </si>
  <si>
    <t>Beauty Academy of South Florida</t>
  </si>
  <si>
    <t>Beauty Academy of South Florida Eureka Campus</t>
  </si>
  <si>
    <t>Beauty and Health Institute</t>
  </si>
  <si>
    <t>Beauty and Massage Institute</t>
  </si>
  <si>
    <t>Beauty College of America</t>
  </si>
  <si>
    <t>Beauty School of Middletown</t>
  </si>
  <si>
    <t>Beauty Schools of America</t>
  </si>
  <si>
    <t>Beauty Schools of America - Homestead</t>
  </si>
  <si>
    <t>Beauty Schools of America - Miami Beach</t>
  </si>
  <si>
    <t>Beauty Technical College Inc</t>
  </si>
  <si>
    <t>Beaux Cheveux Academy of Cosmetology, Inc.</t>
  </si>
  <si>
    <t>Beaver Beauty Academy</t>
  </si>
  <si>
    <t>Beaver Creek Reserve</t>
  </si>
  <si>
    <t>Beaver Dam Unified School District</t>
  </si>
  <si>
    <t>Beaver Falls Beauty Academy</t>
  </si>
  <si>
    <t>Beavercreek High School</t>
  </si>
  <si>
    <t>Beck School of Practical Nursing</t>
  </si>
  <si>
    <t>Becker College</t>
  </si>
  <si>
    <t>Becker College - Leicester Campus</t>
  </si>
  <si>
    <t>Becker Professional Development Corporation</t>
  </si>
  <si>
    <t>Becker Professional Education - Addison</t>
  </si>
  <si>
    <t>Becker Professional Education - Akron</t>
  </si>
  <si>
    <t>Becker Professional Education - Alhambra</t>
  </si>
  <si>
    <t>Becker professional Education - Anaheim</t>
  </si>
  <si>
    <t>Becker Professional Education - Arlington</t>
  </si>
  <si>
    <t>Becker Professional Education - Atlanta</t>
  </si>
  <si>
    <t>Becker Professional Education - Auburn</t>
  </si>
  <si>
    <t>Becker Professional Education - Austin</t>
  </si>
  <si>
    <t>Becker Professional Education - Bellevue</t>
  </si>
  <si>
    <t>Becker Professional Education - Bethesda</t>
  </si>
  <si>
    <t>Becker Professional Education - Bethlehem</t>
  </si>
  <si>
    <t>Becker Professional Education - Blackburg</t>
  </si>
  <si>
    <t>Becker Professional Education - Boca Raton</t>
  </si>
  <si>
    <t>Becker Professional Education - Boston</t>
  </si>
  <si>
    <t>Becker Professional Education - Buffalo</t>
  </si>
  <si>
    <t>Becker Professional Education - Carle Place</t>
  </si>
  <si>
    <t>Becker Professional Education - Charlotte</t>
  </si>
  <si>
    <t>Becker Professional Education - Chattanooga</t>
  </si>
  <si>
    <t>Becker Professional Education - Cherry Hill</t>
  </si>
  <si>
    <t>Becker Professional Education - Chestnut Hill</t>
  </si>
  <si>
    <t>Becker Professional Education - Chicago</t>
  </si>
  <si>
    <t>Becker Professional Education - Cincinnati</t>
  </si>
  <si>
    <t>Becker Professional Education - College Station</t>
  </si>
  <si>
    <t>Becker Professional Education - Columbus</t>
  </si>
  <si>
    <t>Becker Professional Education - Dallas</t>
  </si>
  <si>
    <t>Becker Professional Education - Decatur</t>
  </si>
  <si>
    <t>Becker Professional Education - Delray Beach</t>
  </si>
  <si>
    <t>Becker Professional Education - Denton</t>
  </si>
  <si>
    <t>Becker Professional Education - Dubuque</t>
  </si>
  <si>
    <t>Becker Professional Education - Duluth</t>
  </si>
  <si>
    <t>Becker Professional Education - East Hanover</t>
  </si>
  <si>
    <t>Becker Professional Education - East Lansing</t>
  </si>
  <si>
    <t>Becker Professional Education - Elon</t>
  </si>
  <si>
    <t>Becker Professional Education - Fairfax</t>
  </si>
  <si>
    <t>Becker Professional Education - Fairfield</t>
  </si>
  <si>
    <t>Becker Professional Education - Flushing</t>
  </si>
  <si>
    <t>Becker Professional Education - Folsom</t>
  </si>
  <si>
    <t>Becker Professional Education - Fremont</t>
  </si>
  <si>
    <t>Becker Professional Education - Fullerton</t>
  </si>
  <si>
    <t>Becker Professional Education - Glen Allen</t>
  </si>
  <si>
    <t>Becker Professional Education - Grand Rapids</t>
  </si>
  <si>
    <t>Becker Professional Education - Houston</t>
  </si>
  <si>
    <t>Becker Professional Education - Independence</t>
  </si>
  <si>
    <t>Becker Professional Education - Indianapolis</t>
  </si>
  <si>
    <t>Becker Professional Education - Institute</t>
  </si>
  <si>
    <t>Becker Professional Education - Iowa City</t>
  </si>
  <si>
    <t>Becker Professional Education - Irving</t>
  </si>
  <si>
    <t>Becker Professional Education - Iselin</t>
  </si>
  <si>
    <t>Becker Professional Education - Kansas City</t>
  </si>
  <si>
    <t>Becker Professional Education - Kent</t>
  </si>
  <si>
    <t>Becker Professional Education - Kirksville</t>
  </si>
  <si>
    <t>Becker Professional Education - Knoxville</t>
  </si>
  <si>
    <t>Becker Professional Education - Lawrence</t>
  </si>
  <si>
    <t>Becker Professional Education - Lawrenceville</t>
  </si>
  <si>
    <t>Becker Professional Education - Lexington</t>
  </si>
  <si>
    <t>Becker Professional Education - Long Beach</t>
  </si>
  <si>
    <t>Becker Professional Education - Los Angeles</t>
  </si>
  <si>
    <t>Becker Professional Education - Loudonville</t>
  </si>
  <si>
    <t>Becker Professional Education - Louisville</t>
  </si>
  <si>
    <t>Becker Professional Education - Manhattan</t>
  </si>
  <si>
    <t>Becker Professional Education - Memphis</t>
  </si>
  <si>
    <t>Becker Professional Education - Mesa</t>
  </si>
  <si>
    <t>Becker Professional Education - Miami</t>
  </si>
  <si>
    <t>Becker Professional Education - Minneapolis</t>
  </si>
  <si>
    <t>Becker Professional Education - Miramar</t>
  </si>
  <si>
    <t>Becker Professional Education - Mississippi</t>
  </si>
  <si>
    <t>Becker Professional Education - Montclair</t>
  </si>
  <si>
    <t>Becker Professional Education - Morrisville</t>
  </si>
  <si>
    <t>Becker Professional Education - Muncie</t>
  </si>
  <si>
    <t>Becker Professional Education - Nashville</t>
  </si>
  <si>
    <t>Becker Professional Education - New Orleans</t>
  </si>
  <si>
    <t>Becker Professional Education - New York</t>
  </si>
  <si>
    <t>Becker Professional Education - Normal</t>
  </si>
  <si>
    <t>Becker Professional Education - Norman</t>
  </si>
  <si>
    <t>Becker Professional Education - North Andover</t>
  </si>
  <si>
    <t>Becker Professional Education - Notre Dame</t>
  </si>
  <si>
    <t>Becker Professional Education - Orlando</t>
  </si>
  <si>
    <t>Becker Professional Education - Oxford</t>
  </si>
  <si>
    <t>Becker Professional Education - Paramus</t>
  </si>
  <si>
    <t>Becker Professional Education - Philadelphia</t>
  </si>
  <si>
    <t>Becker Professional Education - Pomona</t>
  </si>
  <si>
    <t>Becker Professional Education - Portland</t>
  </si>
  <si>
    <t>Becker Professional Education - Queens</t>
  </si>
  <si>
    <t>Becker Professional Education - Raleigh</t>
  </si>
  <si>
    <t>Becker Professional Education - Rocky Hill</t>
  </si>
  <si>
    <t>Becker Professional Education - Ronkonkoma</t>
  </si>
  <si>
    <t>Becker Professional Education - Sacramento</t>
  </si>
  <si>
    <t>Becker Professional Education - Salisbury</t>
  </si>
  <si>
    <t>Becker Professional Education - San Diego</t>
  </si>
  <si>
    <t>Becker Professional Education - San Francisco</t>
  </si>
  <si>
    <t>Becker Professional Education - San Jose</t>
  </si>
  <si>
    <t>Becker Professional Education - Sandy</t>
  </si>
  <si>
    <t>Becker Professional Education - St. Louis</t>
  </si>
  <si>
    <t>Becker Professional Education - Stamford</t>
  </si>
  <si>
    <t>Becker Professional Education - Staten Island</t>
  </si>
  <si>
    <t>Becker Professional Education - Stillwater</t>
  </si>
  <si>
    <t>Becker Professional Education - Tampa</t>
  </si>
  <si>
    <t>Becker Professional Education - Tinley Park</t>
  </si>
  <si>
    <t>Becker Professional Education - Towson</t>
  </si>
  <si>
    <t>Becker Professional Education - Troy</t>
  </si>
  <si>
    <t>Becker Professional Education - Tysons Corner</t>
  </si>
  <si>
    <t>Becker Professional Education - University</t>
  </si>
  <si>
    <t>Becker Professional Education - University Park</t>
  </si>
  <si>
    <t>Becker Professional Education - Waltham</t>
  </si>
  <si>
    <t>Becker Professional Education - West Lafayette</t>
  </si>
  <si>
    <t>Becker Professional Education - West Long Branch</t>
  </si>
  <si>
    <t>Becker Professional Education - Westwood</t>
  </si>
  <si>
    <t>Becker Professional Education - White Plains</t>
  </si>
  <si>
    <t>Becker Professional Education - Wilmington</t>
  </si>
  <si>
    <t>Becker Professional Education - Winston</t>
  </si>
  <si>
    <t>Becker Professional Education at Doral Professional Center</t>
  </si>
  <si>
    <t>Becker Professional Education at Iowa State University</t>
  </si>
  <si>
    <t>Becker Professional Education at Menlo College</t>
  </si>
  <si>
    <t>Becker Professional Education at Milliken University</t>
  </si>
  <si>
    <t>Beckfield College</t>
  </si>
  <si>
    <t>Beckfield College - Springdale</t>
  </si>
  <si>
    <t>Beckley</t>
  </si>
  <si>
    <t>Beckley Beauty Academy</t>
  </si>
  <si>
    <t>Beckman Catholic High School</t>
  </si>
  <si>
    <t>Bedford Educational Center</t>
  </si>
  <si>
    <t>Bedford Park/Midway</t>
  </si>
  <si>
    <t>Bedford-North Lawrence High School</t>
  </si>
  <si>
    <t>Beebe Medical Center</t>
  </si>
  <si>
    <t>Bee-Jay's Hairstyling Academy</t>
  </si>
  <si>
    <t>Be'er Yaakov Talmudic Seminary</t>
  </si>
  <si>
    <t>Bee's Marketplace</t>
  </si>
  <si>
    <t>Behold Beauty Academy</t>
  </si>
  <si>
    <t>Beis Medrash Heichal Dovid</t>
  </si>
  <si>
    <t>Beis Sefer Govoha Lebanos Sara Schenirer Seminary</t>
  </si>
  <si>
    <t>Belanger School of Nursing at Ellis Medicine</t>
  </si>
  <si>
    <t>Belgrade</t>
  </si>
  <si>
    <t>Belgrade-Brooten-Elrosa High School</t>
  </si>
  <si>
    <t>Belhaven University</t>
  </si>
  <si>
    <t>Belhaven University Maitland</t>
  </si>
  <si>
    <t>Belhaven University Memphis</t>
  </si>
  <si>
    <t>Belhaven University Orlando</t>
  </si>
  <si>
    <t>Bell Brown Medical Institute</t>
  </si>
  <si>
    <t>Bell Brown Medical Institute, Columbia</t>
  </si>
  <si>
    <t>Bell Language School</t>
  </si>
  <si>
    <t>Bell Mar Beauty College</t>
  </si>
  <si>
    <t>Bell Tech Career Institute, Inc.</t>
  </si>
  <si>
    <t>Bella Academy of Cosmetology</t>
  </si>
  <si>
    <t>Bella Capelli Academy A Paul Mitchell Partner School</t>
  </si>
  <si>
    <t>Bella Cosmetology College</t>
  </si>
  <si>
    <t>Bellarmine University</t>
  </si>
  <si>
    <t>Bellasa Professional Institute</t>
  </si>
  <si>
    <t>Belle Academy of Cosmetology</t>
  </si>
  <si>
    <t>Belle Glade Campus</t>
  </si>
  <si>
    <t>Bellefontaine High School</t>
  </si>
  <si>
    <t>Bellefonte Academy of Beauty</t>
  </si>
  <si>
    <t>Bellefonte Academy of Beauty - Ashland</t>
  </si>
  <si>
    <t>Bellefonte Academy of Beauty - Maysville</t>
  </si>
  <si>
    <t>Bellefonte Academy of Beauty - South Shore</t>
  </si>
  <si>
    <t>Belleville East High School</t>
  </si>
  <si>
    <t>Belleville Research Station</t>
  </si>
  <si>
    <t>Bellevue College</t>
  </si>
  <si>
    <t>Bellevue Hospital Center</t>
  </si>
  <si>
    <t>Bellevue University</t>
  </si>
  <si>
    <t>Bellevue University at Ameristar Casino</t>
  </si>
  <si>
    <t>Bellevue University at Blue Cross Blue Shield</t>
  </si>
  <si>
    <t>Bellevue University at C &amp; A Industries</t>
  </si>
  <si>
    <t>Bellevue University at Central Community College</t>
  </si>
  <si>
    <t>Bellevue University at Central Community College - Columbus</t>
  </si>
  <si>
    <t>Bellevue University at Central Community College - Holdrege</t>
  </si>
  <si>
    <t>Bellevue University at Central Community College - Lexington</t>
  </si>
  <si>
    <t>Bellevue University at CenturyLink</t>
  </si>
  <si>
    <t>Bellevue University at ConAgra</t>
  </si>
  <si>
    <t>Bellevue University at First Data Aksarben Campus</t>
  </si>
  <si>
    <t>Bellevue University at Grantham University</t>
  </si>
  <si>
    <t>Bellevue University at Kansas City, Missouri</t>
  </si>
  <si>
    <t>Bellevue University at Lakeside Center</t>
  </si>
  <si>
    <t>Bellevue University at Lincoln</t>
  </si>
  <si>
    <t>Bellevue University at Lozier Professional Center</t>
  </si>
  <si>
    <t>Bellevue University at McCook Community College</t>
  </si>
  <si>
    <t>Bellevue University at Mid-Plains CC</t>
  </si>
  <si>
    <t>Bellevue University at Mid-Plains Community College</t>
  </si>
  <si>
    <t>Bellevue University at Nebraska Furniture Mart</t>
  </si>
  <si>
    <t>Bellevue University at Nebraska Public Power District</t>
  </si>
  <si>
    <t>Bellevue University at Northeast Community College</t>
  </si>
  <si>
    <t>Bellevue University at Offutt AFB</t>
  </si>
  <si>
    <t>Bellevue University at Overland Park</t>
  </si>
  <si>
    <t>Bellevue University at PayPal</t>
  </si>
  <si>
    <t>Bellevue University at Red Oak</t>
  </si>
  <si>
    <t>Bellevue University at South Sioux City High School</t>
  </si>
  <si>
    <t>Bellevue University at Southeast Technical Institute</t>
  </si>
  <si>
    <t>Bellevue University at Western Iowa Technical Community Co</t>
  </si>
  <si>
    <t>Bellevue University at Western Nebraska Community College</t>
  </si>
  <si>
    <t>Bellin College</t>
  </si>
  <si>
    <t>Bellin College/ Bellin Health School of Radiologic Technology</t>
  </si>
  <si>
    <t>Bellingham Beauty School</t>
  </si>
  <si>
    <t>Bellingham Technical College</t>
  </si>
  <si>
    <t>Bells Instructional Service Center</t>
  </si>
  <si>
    <t>Bellus Academy</t>
  </si>
  <si>
    <t>Bellus Academy - National City</t>
  </si>
  <si>
    <t>Belmont Abbey College</t>
  </si>
  <si>
    <t>Belmont College</t>
  </si>
  <si>
    <t>Belmont Community Adult School</t>
  </si>
  <si>
    <t>Belmont Technical College at North Center</t>
  </si>
  <si>
    <t>Belmont University</t>
  </si>
  <si>
    <t>Beloit Center of Blackhawk Technical College</t>
  </si>
  <si>
    <t>Beloit College</t>
  </si>
  <si>
    <t>Bel-Rea Institute of Animal Technology</t>
  </si>
  <si>
    <t>Beltline Campus</t>
  </si>
  <si>
    <t>Belton High School</t>
  </si>
  <si>
    <t>Bemidji State University</t>
  </si>
  <si>
    <t>Bemidji State University at Anoka Ramsey Community College</t>
  </si>
  <si>
    <t>Bemidji State University at Anoka Ramsey Community College - Coon Rapids</t>
  </si>
  <si>
    <t>Bemidji State University at Arrowhead University Center</t>
  </si>
  <si>
    <t>Bemidji State University at Bemidji High School</t>
  </si>
  <si>
    <t>Bemidji State University at Early Childhood Cent</t>
  </si>
  <si>
    <t>Bemidji State University at Lake Superior College</t>
  </si>
  <si>
    <t>Bemidji State University at Metro State University</t>
  </si>
  <si>
    <t>Bemidji State University at Natrona County School District</t>
  </si>
  <si>
    <t>Bemis Performance Packaging</t>
  </si>
  <si>
    <t>Ben Franklin Career &amp; Technical Education Center</t>
  </si>
  <si>
    <t>Bene’s Career Academy</t>
  </si>
  <si>
    <t>Benedict College</t>
  </si>
  <si>
    <t>Benedictine College</t>
  </si>
  <si>
    <t>Benedictine College at Missouri Regional Police Academy</t>
  </si>
  <si>
    <t>Benedictine College at Roeland Park</t>
  </si>
  <si>
    <t>Benedictine University</t>
  </si>
  <si>
    <t>Benedictine University at Addison Police Department</t>
  </si>
  <si>
    <t>Benedictine University at Adlai E. Stevenson High School</t>
  </si>
  <si>
    <t>Benedictine University at Advanced Medical Transport</t>
  </si>
  <si>
    <t>Benedictine University at Alan B. Shepard Middle School</t>
  </si>
  <si>
    <t>Benedictine University at Algonquin Fire Protection District</t>
  </si>
  <si>
    <t>Benedictine University at All Saints Catholic Academy</t>
  </si>
  <si>
    <t>Benedictine University at Arlington Heights School District 25</t>
  </si>
  <si>
    <t>Benedictine University at Auburn High School</t>
  </si>
  <si>
    <t>Benedictine University at Aurora Police Department</t>
  </si>
  <si>
    <t>Benedictine University at Aurora Police Dept. Firestation #8</t>
  </si>
  <si>
    <t>Benedictine University at Batavia Fire Station #1</t>
  </si>
  <si>
    <t>Benedictine University at Batavia High School</t>
  </si>
  <si>
    <t>Benedictine University at Bellwood Learning Center</t>
  </si>
  <si>
    <t>Benedictine University at Bolingbrook HS</t>
  </si>
  <si>
    <t>Benedictine University at Burbank Fire Department</t>
  </si>
  <si>
    <t>Benedictine University at Carol Stream Fire Protection District Station 1</t>
  </si>
  <si>
    <t>Benedictine University at Carol Stream Police Department</t>
  </si>
  <si>
    <t>Benedictine University at Central Park School</t>
  </si>
  <si>
    <t>Benedictine University at Chandler-Gilbert Community College</t>
  </si>
  <si>
    <t>Benedictine University at College of DuPage</t>
  </si>
  <si>
    <t>Benedictine University at College of DuPage - Frontier Campus</t>
  </si>
  <si>
    <t>Benedictine University at Downers Grove Fire Station 3</t>
  </si>
  <si>
    <t>Benedictine University at Dr. Martin Luther King, Jr. College Preparatory High School</t>
  </si>
  <si>
    <t>Benedictine University at Edgewood Middle School</t>
  </si>
  <si>
    <t>Benedictine University at Eisenhower Junior High School</t>
  </si>
  <si>
    <t>Benedictine University at Elgin Community College</t>
  </si>
  <si>
    <t>Benedictine University at Elgin Fire Departrment Station 6</t>
  </si>
  <si>
    <t>Benedictine University at Elgin Police Department</t>
  </si>
  <si>
    <t>Benedictine University at Estrella Mountain Community College</t>
  </si>
  <si>
    <t>Benedictine University at Fenwick HS</t>
  </si>
  <si>
    <t>Benedictine University at Financial Management Systems</t>
  </si>
  <si>
    <t>Benedictine University at GateWay Community College</t>
  </si>
  <si>
    <t>Benedictine University at Geneva Community HS</t>
  </si>
  <si>
    <t>Benedictine University at Glendale Community College</t>
  </si>
  <si>
    <t>Benedictine University at Griffith Laboratories</t>
  </si>
  <si>
    <t>Benedictine University at H.D. Jacobs HS</t>
  </si>
  <si>
    <t>Benedictine University at Harlan Community Academy HS</t>
  </si>
  <si>
    <t>Benedictine University at Harper College</t>
  </si>
  <si>
    <t>Benedictine University at Hazel Crest Police Department</t>
  </si>
  <si>
    <t>Benedictine University at Heritage Middle School</t>
  </si>
  <si>
    <t>Benedictine University at Hillside Police Department</t>
  </si>
  <si>
    <t>Benedictine University at Hinsdale Central HS</t>
  </si>
  <si>
    <t>Benedictine University at Hinsdale South HS</t>
  </si>
  <si>
    <t>Benedictine University at Hoffman Estates Fire Station 22</t>
  </si>
  <si>
    <t>Benedictine University at Hult Health Education Center</t>
  </si>
  <si>
    <t>Benedictine University at Huntley Fire Protection District</t>
  </si>
  <si>
    <t>Benedictine University at IBEW Local 364</t>
  </si>
  <si>
    <t>Benedictine University at IBEW Local 701</t>
  </si>
  <si>
    <t>Benedictine University at Illinois Central College - East Peoria Campus</t>
  </si>
  <si>
    <t>Benedictine University at Illinois Central College North</t>
  </si>
  <si>
    <t>Benedictine University at Indian Trail Junior High School</t>
  </si>
  <si>
    <t>Benedictine University at Infinitec Southwest</t>
  </si>
  <si>
    <t>Benedictine University at Itasca Fire Department</t>
  </si>
  <si>
    <t>Benedictine University at Joliet Township High Schools Administration</t>
  </si>
  <si>
    <t>Benedictine University at Kane County ROE</t>
  </si>
  <si>
    <t>Benedictine University at Kane County Sheriff Department</t>
  </si>
  <si>
    <t>Benedictine University at Karl Plank Middle School</t>
  </si>
  <si>
    <t>Benedictine University at Kendall County Sherriff's Department</t>
  </si>
  <si>
    <t>Benedictine University at Kennedy Junior School</t>
  </si>
  <si>
    <t>Benedictine University at Kennedy Middle School</t>
  </si>
  <si>
    <t>Benedictine University at Lake County Sherriff's Police</t>
  </si>
  <si>
    <t>Benedictine University at Lake Forest School District 67</t>
  </si>
  <si>
    <t>Benedictine University at Libertyville High School</t>
  </si>
  <si>
    <t>Benedictine University at Lincolnshire-Riverwood Fire Protection District</t>
  </si>
  <si>
    <t>Benedictine University at Lincolnway Central High School</t>
  </si>
  <si>
    <t>Benedictine University at Lincolnway North High School</t>
  </si>
  <si>
    <t>Benedictine University at Lisle Junior HS</t>
  </si>
  <si>
    <t>Benedictine University at Lisle Woodridge Fire Station 2</t>
  </si>
  <si>
    <t>Benedictine University at Living Water Community Church</t>
  </si>
  <si>
    <t>Benedictine University at Lukancic Middle School</t>
  </si>
  <si>
    <t>Benedictine University at Lyons Township High School South</t>
  </si>
  <si>
    <t>Benedictine University at Marie Curie High School</t>
  </si>
  <si>
    <t>Benedictine University at Marquardt School District #15</t>
  </si>
  <si>
    <t>Benedictine University at Martin Elementary</t>
  </si>
  <si>
    <t>Benedictine University at Mead Junior High School</t>
  </si>
  <si>
    <t>Benedictine University at Memorial Medical Center</t>
  </si>
  <si>
    <t>Benedictine University at Mesa</t>
  </si>
  <si>
    <t>Benedictine University at Mesa Community College</t>
  </si>
  <si>
    <t>Benedictine University at Michelle Clark High School</t>
  </si>
  <si>
    <t>Benedictine University at Micro Train</t>
  </si>
  <si>
    <t>Benedictine University at Moser Center</t>
  </si>
  <si>
    <t>Benedictine University at Mount Prospect Police Department</t>
  </si>
  <si>
    <t>Benedictine University at Naperville Fire Station 3</t>
  </si>
  <si>
    <t>Benedictine University at Naperville Police Department</t>
  </si>
  <si>
    <t>Benedictine University at Neuqua Valley HS</t>
  </si>
  <si>
    <t>Benedictine University at New Lenox Fire Protection District</t>
  </si>
  <si>
    <t>Benedictine University at Orland Fire Protection District</t>
  </si>
  <si>
    <t>Benedictine University at Orland Park Fire Station #3</t>
  </si>
  <si>
    <t>Benedictine University at Oswego East High School</t>
  </si>
  <si>
    <t>Benedictine University at Oswego Police Department</t>
  </si>
  <si>
    <t>Benedictine University at Paradise Valley Community College</t>
  </si>
  <si>
    <t>Benedictine University at Parent Resource Center - Chicago Public Schools</t>
  </si>
  <si>
    <t>Benedictine University at Pershing Elementary School</t>
  </si>
  <si>
    <t>Benedictine University at Phoenix Community College</t>
  </si>
  <si>
    <t>Benedictine University at Plainfield South HS</t>
  </si>
  <si>
    <t>Benedictine University at Professional Development Alliance</t>
  </si>
  <si>
    <t>Benedictine University at Proviso West High School</t>
  </si>
  <si>
    <t>Benedictine University at Rasmussen College</t>
  </si>
  <si>
    <t>Benedictine University at Richland Community College</t>
  </si>
  <si>
    <t>Benedictine University at Rio Salado Community College</t>
  </si>
  <si>
    <t>Benedictine University at Robeson High School</t>
  </si>
  <si>
    <t>Benedictine University at Rock of Ages Spiritual Growth and Development Center</t>
  </si>
  <si>
    <t>Benedictine University at Rock Valley College</t>
  </si>
  <si>
    <t>Benedictine University at Rockford Housing Authority</t>
  </si>
  <si>
    <t>Benedictine University at Rotolo Middle School</t>
  </si>
  <si>
    <t>Benedictine University at Scottsdale Community College</t>
  </si>
  <si>
    <t>Benedictine University at South Elgin Fire District</t>
  </si>
  <si>
    <t>Benedictine University at South Mountain Community College</t>
  </si>
  <si>
    <t>Benedictine University at Springfield College, Illinois</t>
  </si>
  <si>
    <t>Benedictine University at St Francis HS</t>
  </si>
  <si>
    <t>Benedictine University at St. Peter’s Cathedral School</t>
  </si>
  <si>
    <t>Benedictine University at The Workforce Connection</t>
  </si>
  <si>
    <t>Benedictine University at Thornton Fractional Center for Academics and Technology</t>
  </si>
  <si>
    <t>Benedictine University at Tri-State Fire Protection District</t>
  </si>
  <si>
    <t>Benedictine University at Triton College</t>
  </si>
  <si>
    <t>Benedictine University at Two Rivers Professional Development Center</t>
  </si>
  <si>
    <t>Benedictine University at University  Center Waukegan</t>
  </si>
  <si>
    <t>Benedictine University at University Center of Lake County</t>
  </si>
  <si>
    <t>Benedictine University at Verizon Wireless</t>
  </si>
  <si>
    <t>Benedictine University at Vernon Hills High School</t>
  </si>
  <si>
    <t>Benedictine University at Viking Middle School</t>
  </si>
  <si>
    <t>Benedictine University at Waubonsie Valley HS Green Campus</t>
  </si>
  <si>
    <t>Benedictine University at Waukegan Fire Department</t>
  </si>
  <si>
    <t>Benedictine University at Waukegan Police Department</t>
  </si>
  <si>
    <t>Benedictine University at West 40 Intermediate Center</t>
  </si>
  <si>
    <t>Benedictine University at West 40 Intermediate Service Center No. 2</t>
  </si>
  <si>
    <t>Benedictine University at West Chicago Fire Department</t>
  </si>
  <si>
    <t>Benedictine University at West Chicago Middle School District 33</t>
  </si>
  <si>
    <t>Benedictine University at Westfield Community School</t>
  </si>
  <si>
    <t>Benedictine University at Westgate Elementary School</t>
  </si>
  <si>
    <t>Benedictine University at Wheaton Fire Station</t>
  </si>
  <si>
    <t>Benedictine University at Whitney Young Magnet High School</t>
  </si>
  <si>
    <t>Benedictine University at Wood Dale Junior High</t>
  </si>
  <si>
    <t>Benedictine University at Woodland Middle School</t>
  </si>
  <si>
    <t>Benedictine University Mt. Pulaski High School</t>
  </si>
  <si>
    <t>Benefis Healthcare School of Radiologic Technology</t>
  </si>
  <si>
    <t>Bene's Career Academy</t>
  </si>
  <si>
    <t>Benilde-St. Margaret's School</t>
  </si>
  <si>
    <t>Benjamin Franklin Community Adult School</t>
  </si>
  <si>
    <t>Benjamin Franklin Institute of Technology</t>
  </si>
  <si>
    <t>Bennett and Bloom Eye Centers Residency in Ocular Disease</t>
  </si>
  <si>
    <t>Bennett Career Institute</t>
  </si>
  <si>
    <t>Bennett Center - I-70 Frontage Road</t>
  </si>
  <si>
    <t>Bennett College</t>
  </si>
  <si>
    <t>Bennington Cluster</t>
  </si>
  <si>
    <t>Bennington College</t>
  </si>
  <si>
    <t>Bennington College at Great Meadow Correctional Facility (PEI).</t>
  </si>
  <si>
    <t>Bensenville Fire Protection District</t>
  </si>
  <si>
    <t>Bentley Administrative Center</t>
  </si>
  <si>
    <t>Bentley at Golden State University</t>
  </si>
  <si>
    <t>Bentley University</t>
  </si>
  <si>
    <t>Benton Harbor - Main 2</t>
  </si>
  <si>
    <t>Benton Harbor Orchards Mall CC</t>
  </si>
  <si>
    <t>Benton High School</t>
  </si>
  <si>
    <t>Berea College</t>
  </si>
  <si>
    <t>Berean Institute</t>
  </si>
  <si>
    <t>Bergen Community College</t>
  </si>
  <si>
    <t>Bergen Community College at the Meadowlands</t>
  </si>
  <si>
    <t>Bergen County Career Advancement Training</t>
  </si>
  <si>
    <t>Bergen County Technical High School</t>
  </si>
  <si>
    <t>Bergen County Technical Schools</t>
  </si>
  <si>
    <t>Bergen County Vocational High School</t>
  </si>
  <si>
    <t>Bergen Workforce Center</t>
  </si>
  <si>
    <t>Bergin University of Canine Studies</t>
  </si>
  <si>
    <t>Berk Trade and Business School</t>
  </si>
  <si>
    <t>Berkel Training Institute</t>
  </si>
  <si>
    <t>Berkeley Adult School</t>
  </si>
  <si>
    <t>Berkeley Campus</t>
  </si>
  <si>
    <t>Berkeley City College</t>
  </si>
  <si>
    <t>Berkeley College</t>
  </si>
  <si>
    <t>Berkeley College - Bergen Campus</t>
  </si>
  <si>
    <t>Berkeley College - Brooklyn Location</t>
  </si>
  <si>
    <t>Berkeley College - Clifton Campus</t>
  </si>
  <si>
    <t>Berkeley College - Dover Campus</t>
  </si>
  <si>
    <t>Berkeley College - Newark Campus</t>
  </si>
  <si>
    <t>Berkeley College - NYC Extension Center</t>
  </si>
  <si>
    <t>Berkeley College - White Plains Campus</t>
  </si>
  <si>
    <t>Berkeley College - Woodbridge Campus</t>
  </si>
  <si>
    <t>Berkeley Divinity School</t>
  </si>
  <si>
    <t>Berkeley School of Theology</t>
  </si>
  <si>
    <t>Berklee College of Music</t>
  </si>
  <si>
    <t>Berkowits School of Electrolysis</t>
  </si>
  <si>
    <t>Berks Career and Technolgy Center</t>
  </si>
  <si>
    <t>Berks Catholic High School</t>
  </si>
  <si>
    <t>Berks Technical Institute</t>
  </si>
  <si>
    <t>Berkshire Community College</t>
  </si>
  <si>
    <t>Berkshire Community College at BCC - South County Center</t>
  </si>
  <si>
    <t>Berkshire Medical Center Dental General Practice Residency 12 Months</t>
  </si>
  <si>
    <t>Berlitz International, Inc.</t>
  </si>
  <si>
    <t>Berlitz Language Centers</t>
  </si>
  <si>
    <t>Berlitz Language Centers Bank One Plaza</t>
  </si>
  <si>
    <t>Berlitz Orlando</t>
  </si>
  <si>
    <t>Bernsten Education - Grand Rapids</t>
  </si>
  <si>
    <t>Berrien County HS</t>
  </si>
  <si>
    <t>Berry College</t>
  </si>
  <si>
    <t>Bertie Campus</t>
  </si>
  <si>
    <t>Best Care College</t>
  </si>
  <si>
    <t>Best Western - Silver Fox Inn</t>
  </si>
  <si>
    <t>Best Western Plus</t>
  </si>
  <si>
    <t>Best Western Plus El Paso Airport Hotel &amp; Conference Center</t>
  </si>
  <si>
    <t>Best Western Premier Saratoga Resort</t>
  </si>
  <si>
    <t>Bestway Beauty School</t>
  </si>
  <si>
    <t>Bet Medrash Gadol Ateret Torah</t>
  </si>
  <si>
    <t>Beth Hamedrash Shaarei Yosher Institute</t>
  </si>
  <si>
    <t>Beth HaTalmud Rabbinical College</t>
  </si>
  <si>
    <t>Beth Israel Deaconess Medical Center</t>
  </si>
  <si>
    <t>Beth Medrash Govoha</t>
  </si>
  <si>
    <t>Beth Medrash Meor Yitzchok</t>
  </si>
  <si>
    <t>Bethany College</t>
  </si>
  <si>
    <t>Bethany Global University</t>
  </si>
  <si>
    <t>Bethany Lutheran College</t>
  </si>
  <si>
    <t>Bethany Theological Seminary</t>
  </si>
  <si>
    <t>Bethany Theological Seminary at SVMC Susquehanna Valley Ministry Center</t>
  </si>
  <si>
    <t>Bethany University</t>
  </si>
  <si>
    <t>Bethany Village Retirement Center</t>
  </si>
  <si>
    <t>Bethel Christian Acad</t>
  </si>
  <si>
    <t>Bethel College</t>
  </si>
  <si>
    <t>Bethel College - Southwestern Michigan College Campus</t>
  </si>
  <si>
    <t>Bethel College at Elkhart</t>
  </si>
  <si>
    <t>Bethel College at Grace College</t>
  </si>
  <si>
    <t>Bethel College at Lakeland Regional Medical Center</t>
  </si>
  <si>
    <t>Bethel College at The Chapel</t>
  </si>
  <si>
    <t>Bethel Horizons</t>
  </si>
  <si>
    <t>Bethel House Training Institute</t>
  </si>
  <si>
    <t>Bethel Seminary</t>
  </si>
  <si>
    <t>Bethel Seminary of the East</t>
  </si>
  <si>
    <t>Bethel Seminary of the East at New England Center</t>
  </si>
  <si>
    <t>Bethel Seminary of the East at New York Center</t>
  </si>
  <si>
    <t>Bethel Seminary of the East at Philadelphia Center</t>
  </si>
  <si>
    <t>Bethel Seminary of the East at Washington DC Center</t>
  </si>
  <si>
    <t>Bethel Seminary San Diego</t>
  </si>
  <si>
    <t>Bethel University</t>
  </si>
  <si>
    <t>Bethel University at 2 Pine Tree</t>
  </si>
  <si>
    <t>Bethel University at Anderson Enterpreneurial Center</t>
  </si>
  <si>
    <t>Bethel University at Anoka-Ramsey Community College</t>
  </si>
  <si>
    <t>Bethel University at Berean Baptist Church</t>
  </si>
  <si>
    <t>Bethel University at Bethany College of Missions</t>
  </si>
  <si>
    <t>Bethel University at Bethel Office Center</t>
  </si>
  <si>
    <t>Bethel University at Cambridge- Isanti High School</t>
  </si>
  <si>
    <t>Bethel University at Centennial School District Office</t>
  </si>
  <si>
    <t>Bethel University at Craguns Resort and Hotel</t>
  </si>
  <si>
    <t>Bethel University at Crossroads College</t>
  </si>
  <si>
    <t>Bethel University at Eden Prairie Center</t>
  </si>
  <si>
    <t>Bethel University at EMPI, Inc</t>
  </si>
  <si>
    <t>Bethel University at Fond du Lac Tribal and Community College</t>
  </si>
  <si>
    <t>Bethel University at Frogtown-Summit-University</t>
  </si>
  <si>
    <t>Bethel University at Grace Church</t>
  </si>
  <si>
    <t>Bethel University at Intermediate District 287</t>
  </si>
  <si>
    <t>Bethel University at ISD 47 Sauk Rapids - Rice High School</t>
  </si>
  <si>
    <t>Bethel University at Lake Superior College</t>
  </si>
  <si>
    <t>Bethel University at Maple Grove Community Center</t>
  </si>
  <si>
    <t>Bethel University at Meeting Room at Town Green</t>
  </si>
  <si>
    <t>Bethel University at Minnehaha Academy</t>
  </si>
  <si>
    <t>Bethel University at Normandale Place</t>
  </si>
  <si>
    <t>Bethel University at North Hennepin Community College</t>
  </si>
  <si>
    <t>Bethel University at Pine City Technical College</t>
  </si>
  <si>
    <t>Bethel University at Red Fox Road</t>
  </si>
  <si>
    <t>Bethel University at Ridgewood Church</t>
  </si>
  <si>
    <t>Bethel University at Rochester Community College</t>
  </si>
  <si>
    <t>Bethel University at Rosemount Community Center</t>
  </si>
  <si>
    <t>Bethel University at Site 25</t>
  </si>
  <si>
    <t>Bethel University at St. Paul Police Department</t>
  </si>
  <si>
    <t>Bethel University at The Inn on Lake Superior</t>
  </si>
  <si>
    <t>Bethel University at Toro</t>
  </si>
  <si>
    <t>Bethel University at Union Gospel Mission</t>
  </si>
  <si>
    <t>Bethel University at Wilder Center</t>
  </si>
  <si>
    <t>Bethel University at Wooddale Church</t>
  </si>
  <si>
    <t>Bethel University at Woodwinds Health Campus</t>
  </si>
  <si>
    <t>Bethesda Christian Counseling Midwest, Inc.</t>
  </si>
  <si>
    <t>Bethesda College of Health Sciences</t>
  </si>
  <si>
    <t>Bethesda College of Health Sciences (Bethesda Hospital East)</t>
  </si>
  <si>
    <t>Bethesda Memorial Hospital, Inc.</t>
  </si>
  <si>
    <t>Bethesda University</t>
  </si>
  <si>
    <t>Bethlehem Area Vocational Technical School</t>
  </si>
  <si>
    <t>Bethlehem College &amp; Seminary</t>
  </si>
  <si>
    <t>Bethune - Cookman University</t>
  </si>
  <si>
    <t>Beulah Heights University</t>
  </si>
  <si>
    <t>BeVelle Barber School</t>
  </si>
  <si>
    <t>Beverly Hills Design Institute</t>
  </si>
  <si>
    <t>Beverly Hospital</t>
  </si>
  <si>
    <t>Beverly Hospital/Lahey Health</t>
  </si>
  <si>
    <t>Bevill State Community College</t>
  </si>
  <si>
    <t>Bexar County Juvenile Probation Department (BCJPD)</t>
  </si>
  <si>
    <t>Bexley Hall Episcopal Seminary</t>
  </si>
  <si>
    <t>Bexley Hall Seabury-Western Theological Seminary Federation, Inc.</t>
  </si>
  <si>
    <t>Bexley Hall Seabury-Western Theological Seminary Federation, Inc. - Columbus</t>
  </si>
  <si>
    <t>Beyond 21st Century Beauty Academy</t>
  </si>
  <si>
    <t>Beyond Measure Barbering Institute, LLC</t>
  </si>
  <si>
    <t>Beyond The Basics School of Cosmetology</t>
  </si>
  <si>
    <t>BGSU Firelands</t>
  </si>
  <si>
    <t>Biblical Life Institute</t>
  </si>
  <si>
    <t>Bidwell Training Center</t>
  </si>
  <si>
    <t>Big Bend Community College</t>
  </si>
  <si>
    <t>Big Bend Technical College</t>
  </si>
  <si>
    <t>Big Foot School District</t>
  </si>
  <si>
    <t>Big Piney UW Outreach</t>
  </si>
  <si>
    <t>Big Sandy Comm &amp; Tech Coll</t>
  </si>
  <si>
    <t>Big Sandy Community and Technical College</t>
  </si>
  <si>
    <t>Big Sky Somatic Institute</t>
  </si>
  <si>
    <t>Bilingual Education Institute</t>
  </si>
  <si>
    <t>Billings, Montana</t>
  </si>
  <si>
    <t>Bio Kosmetique Institute of Aesthetics</t>
  </si>
  <si>
    <t>Bio-Chi Institute</t>
  </si>
  <si>
    <t>BioHealth College</t>
  </si>
  <si>
    <t>Biola Counseling Center</t>
  </si>
  <si>
    <t>Biola University</t>
  </si>
  <si>
    <t>Biola University - Feinberg Center</t>
  </si>
  <si>
    <t>Bio-Research Development and Growth Park</t>
  </si>
  <si>
    <t>BIR Training Center</t>
  </si>
  <si>
    <t>BIR Training Center - Loop Campus</t>
  </si>
  <si>
    <t>BIR Training Center - West Belmont</t>
  </si>
  <si>
    <t>Birmingham</t>
  </si>
  <si>
    <t>Birmingham Campus of Herzing University</t>
  </si>
  <si>
    <t>Birmingham School of Massage</t>
  </si>
  <si>
    <t>Birmingham Southern College</t>
  </si>
  <si>
    <t>Birmingham VAMC Residency in Geriatric Optometry</t>
  </si>
  <si>
    <t>Birthingway College of Midwifery</t>
  </si>
  <si>
    <t>Birthwise Midwifery School</t>
  </si>
  <si>
    <t>Bishop Luers High School</t>
  </si>
  <si>
    <t>Bishop State Community College</t>
  </si>
  <si>
    <t>Bismarck State College</t>
  </si>
  <si>
    <t>Bismarck State College - Allied Health Campus</t>
  </si>
  <si>
    <t>Bismarck State College - Mandan Campus</t>
  </si>
  <si>
    <t>Bismarck State College at Fargo-Moorhead Ambulance</t>
  </si>
  <si>
    <t>Bismarck State College at Halliday</t>
  </si>
  <si>
    <t>Bismarck State College at Lineworker Electrical</t>
  </si>
  <si>
    <t>Bismarck State College at Missouri River Correctional</t>
  </si>
  <si>
    <t>Bismarck State College at Sakakawea Medical Center</t>
  </si>
  <si>
    <t>Bismarck State College at St. Alexius Medical Center</t>
  </si>
  <si>
    <t>Bismarck State College at St. Aloisius Medical Center</t>
  </si>
  <si>
    <t>Bitterroot School of Cosmetology, L.L.C.</t>
  </si>
  <si>
    <t>Bixby Beauty College</t>
  </si>
  <si>
    <t>BJ’s Beauty &amp; Barber College</t>
  </si>
  <si>
    <t>BJC Learning Institution</t>
  </si>
  <si>
    <t>BJC-St. Peters</t>
  </si>
  <si>
    <t>BJ's Beauty and Barber College</t>
  </si>
  <si>
    <t>BK Cosmo College of Cosmetology</t>
  </si>
  <si>
    <t>Black Hawk College</t>
  </si>
  <si>
    <t>Black Hawk College - Area Career Center</t>
  </si>
  <si>
    <t>Black Hawk College - East Campus</t>
  </si>
  <si>
    <t>Black Hawk College-Community Education Center/Welding and Skilled Trades Center</t>
  </si>
  <si>
    <t>Black Hills Beauty College</t>
  </si>
  <si>
    <t>Black Hills State University</t>
  </si>
  <si>
    <t>Black Hills State University - Rapid City (BHSU-RC)</t>
  </si>
  <si>
    <t>Black Hills State University - West River Higher Education Center</t>
  </si>
  <si>
    <t>Black Hills State University at Regional Technical Education Center</t>
  </si>
  <si>
    <t>Black Hills State University at University Center - Rapid City</t>
  </si>
  <si>
    <t>Black River Falls Ambulance Services</t>
  </si>
  <si>
    <t>Black River Falls High School</t>
  </si>
  <si>
    <t>Black River Technical College</t>
  </si>
  <si>
    <t>Black River Technical College at BRTC/Paragould</t>
  </si>
  <si>
    <t>Blackburn College</t>
  </si>
  <si>
    <t>Blackfeet Community College</t>
  </si>
  <si>
    <t>Blackford High School</t>
  </si>
  <si>
    <t>Blackhawk Technical College</t>
  </si>
  <si>
    <t>Blackhawk Technical College at Monroe</t>
  </si>
  <si>
    <t>Blacksburg HS</t>
  </si>
  <si>
    <t>Blackstone Career Institute</t>
  </si>
  <si>
    <t>Blackstone Valley Regional Vocational Technical High School</t>
  </si>
  <si>
    <t>Blackwell Elementary School</t>
  </si>
  <si>
    <t>Bladen Community College</t>
  </si>
  <si>
    <t>Blades School of Hair Design</t>
  </si>
  <si>
    <t>Blaine High School</t>
  </si>
  <si>
    <t>Blair Fire Department</t>
  </si>
  <si>
    <t>Blake Austin College</t>
  </si>
  <si>
    <t>Blalock's Professional Beauty College</t>
  </si>
  <si>
    <t>Blanco's Barber &amp; Beauty Academy</t>
  </si>
  <si>
    <t>Blanton-Peale Institute</t>
  </si>
  <si>
    <t>Blessing Hospital</t>
  </si>
  <si>
    <t>Blessing-Rieman College of Nursing and Health Sciences</t>
  </si>
  <si>
    <t>Blinn College District</t>
  </si>
  <si>
    <t>Bloomfield College</t>
  </si>
  <si>
    <t>Bloomfield College - Community Medical Center</t>
  </si>
  <si>
    <t>Bloomington Graduation School</t>
  </si>
  <si>
    <t>Bloomington-Normal School of Radiography</t>
  </si>
  <si>
    <t>Bloomsburg University of Pennsylvania</t>
  </si>
  <si>
    <t>Bloomsburg University of Pennsylvania - Harrsiburg Area Community College</t>
  </si>
  <si>
    <t>Bloomsburg University of Pennsylvania - Northampton Community College</t>
  </si>
  <si>
    <t>Bloomsburg University of Pennsylvania - PASSHE Center City, Mellon Independence</t>
  </si>
  <si>
    <t>Bloomsburg University of Pennsylvania at BLaST Intermediate Unit #17</t>
  </si>
  <si>
    <t>Bloomsburg University of Pennsylvania at Geisinger Medical Center</t>
  </si>
  <si>
    <t>Bloomsburg University of Pennsylvania at Hazelton Area School District</t>
  </si>
  <si>
    <t>Bloomsburg University of Pennsylvania at Lehigh Carbon Community College</t>
  </si>
  <si>
    <t>Bloomsburg University of Pennsylvania at Reading Area Community College</t>
  </si>
  <si>
    <t>Blount County Campus</t>
  </si>
  <si>
    <t>Blount Downtown Center</t>
  </si>
  <si>
    <t>Blue Ash</t>
  </si>
  <si>
    <t>Blue Cliff Career College</t>
  </si>
  <si>
    <t>Blue Cliff College - Alexandria</t>
  </si>
  <si>
    <t>Blue Cliff College - Fayetteville</t>
  </si>
  <si>
    <t>Blue Cliff College - Gulfport</t>
  </si>
  <si>
    <t>Blue Cliff College - Gulfport - Massage Therapy Program</t>
  </si>
  <si>
    <t>Blue Cliff College - Houma</t>
  </si>
  <si>
    <t>Blue Cliff College - Lafayette</t>
  </si>
  <si>
    <t>Blue Cliff College - Metairie</t>
  </si>
  <si>
    <t>Blue Cliff College - Shreveport</t>
  </si>
  <si>
    <t>Blue Cross Blue Shield</t>
  </si>
  <si>
    <t>Blue Eye School District</t>
  </si>
  <si>
    <t>Blue Hills Regional Technical School</t>
  </si>
  <si>
    <t>Blue Mountain College</t>
  </si>
  <si>
    <t>Blue Mountain Community College</t>
  </si>
  <si>
    <t>Blue Ridge Community and Technical College</t>
  </si>
  <si>
    <t>Blue Ridge Community and Technical College at Berkeley Business Park</t>
  </si>
  <si>
    <t>Blue Ridge Community and Technical College at Charles Town Races and Slots</t>
  </si>
  <si>
    <t>Blue Ridge Community and Technical College at Pines Opportunity Center</t>
  </si>
  <si>
    <t>Blue Ridge Community and Technical College at Quad Graphics - Technical Studies</t>
  </si>
  <si>
    <t>Blue Ridge Community College</t>
  </si>
  <si>
    <t>Blue Ridge HIgh School NAVIT</t>
  </si>
  <si>
    <t>Blue Ridge Job Corps Center</t>
  </si>
  <si>
    <t>Blue Ridge Tech Center</t>
  </si>
  <si>
    <t>Blue River Community College</t>
  </si>
  <si>
    <t>Blue River Community College - Blue Springs Campus</t>
  </si>
  <si>
    <t>Blue Sky Associates of Western NY Dale Carnegie Training</t>
  </si>
  <si>
    <t>Blue Sky Aviation</t>
  </si>
  <si>
    <t>Blue Sky School of Professional Massage - DePere</t>
  </si>
  <si>
    <t>Blue Sky School of Professional Massage - Grafton</t>
  </si>
  <si>
    <t>Blue Sky School of Professional Massage - Madison</t>
  </si>
  <si>
    <t>Blue Water College of Cosmetology, Inc. DBA Platinum College of Cosmetology-East</t>
  </si>
  <si>
    <t>Bluedata International Institute</t>
  </si>
  <si>
    <t>Bluefield State College</t>
  </si>
  <si>
    <t>Bluefield State College at Erma C. Byrd Higher Education Center</t>
  </si>
  <si>
    <t>Bluefield State College at Lewisburg</t>
  </si>
  <si>
    <t>Bluefield State College at Southern West Virginia Community &amp; Technical College - Saulsville</t>
  </si>
  <si>
    <t>Bluefield State College at Southern West Virginia Community and Technical College - Mount Gay</t>
  </si>
  <si>
    <t>Bluefield University</t>
  </si>
  <si>
    <t>Bluegrass Community and Technical College</t>
  </si>
  <si>
    <t>Bluffton University</t>
  </si>
  <si>
    <t>Bluffton University at Edison State Community College</t>
  </si>
  <si>
    <t>Bluffton University at Northwest State Community College</t>
  </si>
  <si>
    <t>Bluffton University at Owens Community College</t>
  </si>
  <si>
    <t>Blush School of Makeup</t>
  </si>
  <si>
    <t>Bly's School of Cosmetology</t>
  </si>
  <si>
    <t>Blythe</t>
  </si>
  <si>
    <t>BMO Harris Bank</t>
  </si>
  <si>
    <t>BMSI Institute</t>
  </si>
  <si>
    <t>Bnos Zion of Bobov Seminary</t>
  </si>
  <si>
    <t>Bob Jones University</t>
  </si>
  <si>
    <t>Boca Beauty Academy</t>
  </si>
  <si>
    <t>Boca Beauty Academy - Parkland</t>
  </si>
  <si>
    <t>Boca Raton Campus</t>
  </si>
  <si>
    <t>Body Therapy Institute</t>
  </si>
  <si>
    <t>Body Wisdom Massage Therapy School</t>
  </si>
  <si>
    <t>Boise Barber College a d. MARTiN Academy</t>
  </si>
  <si>
    <t>Boise Barber College a d.Martin Academy</t>
  </si>
  <si>
    <t>Boise Bible College</t>
  </si>
  <si>
    <t>Boise State University</t>
  </si>
  <si>
    <t>Boise VA Medical Center</t>
  </si>
  <si>
    <t>Bold Beauty Academy</t>
  </si>
  <si>
    <t>Bolivar Technical College</t>
  </si>
  <si>
    <t>Bon Secours Maryview Medical Center</t>
  </si>
  <si>
    <t>Bon Secours Memorial College of Nursing</t>
  </si>
  <si>
    <t>Bon Secours St. Francis Hospital and Roper Hospital</t>
  </si>
  <si>
    <t>Bon Secours St. Mary's Hospital</t>
  </si>
  <si>
    <t>Bon Secours St. Mary's Hospital School of Medical Imaging</t>
  </si>
  <si>
    <t>Bond Wilson Technical Center</t>
  </si>
  <si>
    <t>Bond-Wroten Eye Clinic Residency in Family Practice</t>
  </si>
  <si>
    <t>Bonfils Auditorium</t>
  </si>
  <si>
    <t>Bonnie Joseph Academy of Cosmetology &amp; Barbering</t>
  </si>
  <si>
    <t>Booker Institute of Cosmetology</t>
  </si>
  <si>
    <t>Boone Career and Technical Center (BCTC)</t>
  </si>
  <si>
    <t>Boone Career and Technical Center (BCTC), Truck Driving Academy</t>
  </si>
  <si>
    <t>Boone County Career and Technical</t>
  </si>
  <si>
    <t>Boone High School</t>
  </si>
  <si>
    <t>Boone-Winnebago Regional Office of Education</t>
  </si>
  <si>
    <t>Boonslick Technical Education Center</t>
  </si>
  <si>
    <t>Border Institute of Technology</t>
  </si>
  <si>
    <t>Boricua College</t>
  </si>
  <si>
    <t>Boricua College - Bronx</t>
  </si>
  <si>
    <t>Boricua College - Brooklyn</t>
  </si>
  <si>
    <t>Borner's Barber College</t>
  </si>
  <si>
    <t>Borner's Barber College - Long Beach</t>
  </si>
  <si>
    <t>Borough of Manhattan Community College of the City University of New York</t>
  </si>
  <si>
    <t>Bosch Power Tools</t>
  </si>
  <si>
    <t>Bosch Rexroth Corp</t>
  </si>
  <si>
    <t>Bos-Man's Barber College</t>
  </si>
  <si>
    <t>Bossier Parish Community College</t>
  </si>
  <si>
    <t>Boston Academy of English dba Stafford House International</t>
  </si>
  <si>
    <t>Boston Architectural College</t>
  </si>
  <si>
    <t>Boston Baptist College</t>
  </si>
  <si>
    <t>Boston College</t>
  </si>
  <si>
    <t>Boston College at Southern Maine Community College</t>
  </si>
  <si>
    <t>Boston College at Stonehill College</t>
  </si>
  <si>
    <t>Boston College at Worcester State College</t>
  </si>
  <si>
    <t>Boston Graduate School of Psychoanalysis Inc</t>
  </si>
  <si>
    <t>Boston Graduate School of Psychoanalysis Inc - New Jersey</t>
  </si>
  <si>
    <t>Boston Graduate School of Psychoanalysis Inc - New York, NY</t>
  </si>
  <si>
    <t>Boston Graduate School of Psychoanalysis Inc at Vermont Graduate School of Psychoanalysis</t>
  </si>
  <si>
    <t>Boston International Academy</t>
  </si>
  <si>
    <t>Boston Medical Center Dental General Practice Residency 12 Months</t>
  </si>
  <si>
    <t>Boston School of English</t>
  </si>
  <si>
    <t>Boston University</t>
  </si>
  <si>
    <t>Boston University -  Los Angeles</t>
  </si>
  <si>
    <t>Boston University -  South Coast Educational Collaborative</t>
  </si>
  <si>
    <t>Boston University -  South Shore Educational Collaborative</t>
  </si>
  <si>
    <t>Boston University -  SSW Bedford Campus</t>
  </si>
  <si>
    <t>Boston University -  The Education Cooperative</t>
  </si>
  <si>
    <t>Boston University at Barnstable</t>
  </si>
  <si>
    <t>Boston University at Bay State Correctional Center (Prison Education Program)</t>
  </si>
  <si>
    <t>Boston University at Fall River</t>
  </si>
  <si>
    <t>Boston University at Hanscom Air Force Base (Military Program)</t>
  </si>
  <si>
    <t>Boston University at Henderson Hall (Military Program)</t>
  </si>
  <si>
    <t>Boston University at MCAS Cherry Point (Military Program)</t>
  </si>
  <si>
    <t>Boston University at MCB Camp LeJune (Military Program)</t>
  </si>
  <si>
    <t>Boston University at MCI- Norfolk (Prison Education Program)</t>
  </si>
  <si>
    <t>Boston University at MCI-Framingham (Prison Education Program)</t>
  </si>
  <si>
    <t>Boston University at Metropolitan College, Liberty Mutual</t>
  </si>
  <si>
    <t>Boston University at Sargent College</t>
  </si>
  <si>
    <t>Boston University at South Middlesex Correctional Center (Prison Education Program)</t>
  </si>
  <si>
    <t>Boston University at Tyngsboro, MA</t>
  </si>
  <si>
    <t>Boston University Goldman School of Dental Medicine</t>
  </si>
  <si>
    <t>Boston University Medical Campus</t>
  </si>
  <si>
    <t>Boston University School of Social Work Fall River</t>
  </si>
  <si>
    <t>Botkins High School</t>
  </si>
  <si>
    <t>Bottega University</t>
  </si>
  <si>
    <t>Boulder College of Massage Therapy</t>
  </si>
  <si>
    <t>Boulder County Regional Fire Training Center</t>
  </si>
  <si>
    <t>Boulder TEC High School</t>
  </si>
  <si>
    <t>Bowdoin College</t>
  </si>
  <si>
    <t>Bowen School of Law</t>
  </si>
  <si>
    <t>Bowersox Vision Center, PSC Residency in Vision Therapy and Pediatrics</t>
  </si>
  <si>
    <t>Bowie State College at Prince George's Community College</t>
  </si>
  <si>
    <t>Bowie State University</t>
  </si>
  <si>
    <t>Bowie State University at Andrews Air Force Base Degress Center</t>
  </si>
  <si>
    <t>Bowie State University at Connecticut Park BSU/MCPS</t>
  </si>
  <si>
    <t>Bowie State University at Fort George G. Meade</t>
  </si>
  <si>
    <t>Bowie State University at Landover/Glendale Higher Education Center</t>
  </si>
  <si>
    <t>Bowie State University at Montgomery County Public School Partners</t>
  </si>
  <si>
    <t>Bowie State University at Southern Maryland Higher Education Center</t>
  </si>
  <si>
    <t>Bowie State University at Thomas Stone High School Center</t>
  </si>
  <si>
    <t>Bowie State University at USM Shady Grove Center</t>
  </si>
  <si>
    <t>Bowie State University at Western Maryland Program - Allegany Coll</t>
  </si>
  <si>
    <t>Bowling Green</t>
  </si>
  <si>
    <t>Bowling Green State University</t>
  </si>
  <si>
    <t>Bowling Green State University - Firelands College</t>
  </si>
  <si>
    <t>Boxelder Job Corps Center</t>
  </si>
  <si>
    <t>Boynton Beach</t>
  </si>
  <si>
    <t>BPACE Culinary Arts Extension Campus</t>
  </si>
  <si>
    <t>BPU - Burlington Campus</t>
  </si>
  <si>
    <t>BPU at Philip H. Ryan Health Science Center</t>
  </si>
  <si>
    <t>BPU Central Massachusetts Campus</t>
  </si>
  <si>
    <t>BR Global Learning</t>
  </si>
  <si>
    <t>Bradford Regional Medical Center</t>
  </si>
  <si>
    <t>Bradford School</t>
  </si>
  <si>
    <t>Bradley University</t>
  </si>
  <si>
    <t>Bradley University at Abingdon CUSD #217</t>
  </si>
  <si>
    <t>Bradley University at Deer Creek Mackinaw School District</t>
  </si>
  <si>
    <t>Bramson ORT College</t>
  </si>
  <si>
    <t>Bramson ORT College- Bensonhurst Campus</t>
  </si>
  <si>
    <t>Branch Area Career Center</t>
  </si>
  <si>
    <t>Brand College</t>
  </si>
  <si>
    <t>Brandeis University</t>
  </si>
  <si>
    <t>Brandman University</t>
  </si>
  <si>
    <t>Brandman University -  Antelope Valley</t>
  </si>
  <si>
    <t>Brandman University -  Bangor</t>
  </si>
  <si>
    <t>Brandman University -  Bremerton</t>
  </si>
  <si>
    <t>Brandman University -  Culver City</t>
  </si>
  <si>
    <t>Brandman University -  Fairfield</t>
  </si>
  <si>
    <t>Brandman University -  Ft. Lewis</t>
  </si>
  <si>
    <t>Brandman University -  Hanford</t>
  </si>
  <si>
    <t>Brandman University -  Lacey</t>
  </si>
  <si>
    <t>Brandman University -  Lemoore/South San Joaquin Valley</t>
  </si>
  <si>
    <t>Brandman University -  McChord</t>
  </si>
  <si>
    <t>Brandman University -  Menifee</t>
  </si>
  <si>
    <t>Brandman University -  Modesto</t>
  </si>
  <si>
    <t>Brandman University -  Monterey</t>
  </si>
  <si>
    <t>Brandman University -  Ontario</t>
  </si>
  <si>
    <t>Brandman University -  Palm Desert</t>
  </si>
  <si>
    <t>Brandman University -  Riverside</t>
  </si>
  <si>
    <t>Brandman University -  Roseville</t>
  </si>
  <si>
    <t>Brandman University -  San Diego</t>
  </si>
  <si>
    <t>Brandman University -  Santa Clarita</t>
  </si>
  <si>
    <t>Brandman University -  Santa Maria</t>
  </si>
  <si>
    <t>Brandman University -  Travis</t>
  </si>
  <si>
    <t>Brandman University -  Victorville</t>
  </si>
  <si>
    <t>Brandman University -  Visalia</t>
  </si>
  <si>
    <t>Brandman University -  Walnut Creek</t>
  </si>
  <si>
    <t>Brandman University -  Whidbey Island</t>
  </si>
  <si>
    <t>Brandman University -  Yuba City</t>
  </si>
  <si>
    <t>Brandon</t>
  </si>
  <si>
    <t>Brandon College</t>
  </si>
  <si>
    <t>Brandon Valley High School</t>
  </si>
  <si>
    <t>Brandywine School of Nursing</t>
  </si>
  <si>
    <t>Branford Academy of Hair and Cosmetology</t>
  </si>
  <si>
    <t>Branford Hall Career Institute</t>
  </si>
  <si>
    <t>Branford Hall Career Institute - Albany</t>
  </si>
  <si>
    <t>Branford Hall Career Institute - Amityville</t>
  </si>
  <si>
    <t>Branford Hall Career Institute - Bohemia Campus</t>
  </si>
  <si>
    <t>Branford Hall Career Institute - Branford Campus</t>
  </si>
  <si>
    <t>Branford Hall Career Institute - Southington Campus</t>
  </si>
  <si>
    <t>Branford Hall Career Institute - Springfield Campus</t>
  </si>
  <si>
    <t>Branford Hall Career Institute - Windsor Campus</t>
  </si>
  <si>
    <t>Branford Hall Career Institute - Woodland Park</t>
  </si>
  <si>
    <t>Branson School Distirct</t>
  </si>
  <si>
    <t>Branson Technical College</t>
  </si>
  <si>
    <t>Brashier Campus</t>
  </si>
  <si>
    <t>Brattleboro I  FBE Site</t>
  </si>
  <si>
    <t>Brattleboro Retreat</t>
  </si>
  <si>
    <t>Braverman Eye Center Residency in Ocular Disease</t>
  </si>
  <si>
    <t>Braxton College</t>
  </si>
  <si>
    <t>Braxton School</t>
  </si>
  <si>
    <t>Braxton School of Business, The</t>
  </si>
  <si>
    <t>Brazosport College</t>
  </si>
  <si>
    <t>BRC Studios</t>
  </si>
  <si>
    <t>BRCC Augusta Center at AMC</t>
  </si>
  <si>
    <t>BRCC Harrisonburg Center</t>
  </si>
  <si>
    <t>Breakthrough Magnet School</t>
  </si>
  <si>
    <t>Breezy Point Resort</t>
  </si>
  <si>
    <t>Bremen High School</t>
  </si>
  <si>
    <t>Brenau University</t>
  </si>
  <si>
    <t>Brenau University, North Atlanta-Norcross Campus</t>
  </si>
  <si>
    <t>Brensten Education</t>
  </si>
  <si>
    <t>Brensten Education - Green Bay</t>
  </si>
  <si>
    <t>Brensten Education - Madison</t>
  </si>
  <si>
    <t>Brensten Education - Minnetonka</t>
  </si>
  <si>
    <t>Brensten Education at Indianapolis</t>
  </si>
  <si>
    <t>Brentwood High School</t>
  </si>
  <si>
    <t>Brescia University</t>
  </si>
  <si>
    <t>Brescook, LLC Dale Carnegie Training</t>
  </si>
  <si>
    <t>Brevard</t>
  </si>
  <si>
    <t>Brevard College</t>
  </si>
  <si>
    <t>Brevard Community College</t>
  </si>
  <si>
    <t>Brewster Technical College</t>
  </si>
  <si>
    <t>Brewton-Parker College</t>
  </si>
  <si>
    <t>Briar Cliff - Mercy Medical</t>
  </si>
  <si>
    <t>Briar Cliff University</t>
  </si>
  <si>
    <t>Briar Cliff University - Mayfair</t>
  </si>
  <si>
    <t>Briar Cliff University at Algona</t>
  </si>
  <si>
    <t>Briar Cliff University at Estherville</t>
  </si>
  <si>
    <t>Briar Cliff University at Sheldon</t>
  </si>
  <si>
    <t>Briarcliffe College</t>
  </si>
  <si>
    <t>Briarcliffe College - Patchogue Campus</t>
  </si>
  <si>
    <t>Briarcliffe College - Queens Extension Site</t>
  </si>
  <si>
    <t>Brice Prairie Emergency Medical Services</t>
  </si>
  <si>
    <t>Brick Computer Science Institute</t>
  </si>
  <si>
    <t>Bridge at Concordia University, St. Paul</t>
  </si>
  <si>
    <t>Bridge at Husson University</t>
  </si>
  <si>
    <t>Bridge at Manhattanville College</t>
  </si>
  <si>
    <t>Bridge at Western New England University</t>
  </si>
  <si>
    <t>Bridge Education Group, Inc.</t>
  </si>
  <si>
    <t>Bridgemont Community and Technical College</t>
  </si>
  <si>
    <t>Bridgemont Community and Technical College at Carver Career Center</t>
  </si>
  <si>
    <t>Bridgemont Community and Technical College at Charleston Job Corps Center</t>
  </si>
  <si>
    <t>Bridgemont Community and Technical College at Mt. Olive Correctional Center</t>
  </si>
  <si>
    <t>BridgePathways at Chadron State College</t>
  </si>
  <si>
    <t>BridgePathways at Colorado Mesa University</t>
  </si>
  <si>
    <t>BridgePathways at Philadelphia University</t>
  </si>
  <si>
    <t>Bridgeport Hospital</t>
  </si>
  <si>
    <t>Bridgerland Technical College</t>
  </si>
  <si>
    <t>Bridgerland Technical College - Brigham City Campus</t>
  </si>
  <si>
    <t>Bridges Academy of Beauty</t>
  </si>
  <si>
    <t>Bridges Beauty College</t>
  </si>
  <si>
    <t>Bridges Christian College</t>
  </si>
  <si>
    <t>BridgeValley Community and Technical College</t>
  </si>
  <si>
    <t>Bridgewater College</t>
  </si>
  <si>
    <t>Bridgewater State College at Barnstable High School</t>
  </si>
  <si>
    <t>Bridgewater State College at Bellingham High School</t>
  </si>
  <si>
    <t>Bridgewater State College at Duxbury High School</t>
  </si>
  <si>
    <t>Bridgewater State College at Milton High School</t>
  </si>
  <si>
    <t>Bridgewater State College at Nantucket High School</t>
  </si>
  <si>
    <t>Bridgewater State College at Old Rochester Regional High School</t>
  </si>
  <si>
    <t>Bridgewater State College at University of Massachusetts - Dartmouth Professional &amp; Continuing Education Center</t>
  </si>
  <si>
    <t>Bridgewater State University</t>
  </si>
  <si>
    <t>Bridgewater State University - Alden Elementary School</t>
  </si>
  <si>
    <t>Bridgewater State University - BSU Cape Cod Campus</t>
  </si>
  <si>
    <t>Bridgewater State University - Kingston</t>
  </si>
  <si>
    <t>Bridgewater State University - Nauset Regional Middle School</t>
  </si>
  <si>
    <t>Bridgewater State University - Normandin School</t>
  </si>
  <si>
    <t>Bridgewater State University - Norton High School</t>
  </si>
  <si>
    <t>Bridgewater State University - South Coast Educational Collaborative</t>
  </si>
  <si>
    <t>Bridgewater State University at Arnone School</t>
  </si>
  <si>
    <t>Bridgewater State University at Bristol Community College, Attleboro Campus</t>
  </si>
  <si>
    <t>Bridgewater State University at Cape Cod Community College</t>
  </si>
  <si>
    <t>Bridgewater State University at Furnace Brook Middle School</t>
  </si>
  <si>
    <t>Bridgewater State University at League School</t>
  </si>
  <si>
    <t>Bridgewater State University at Plymouth Community Intermediate School</t>
  </si>
  <si>
    <t>Bridgewater State University -Stoughton High School</t>
  </si>
  <si>
    <t>Bridgewater: A Center for the Study of Food NorthWest Arkansas Community College</t>
  </si>
  <si>
    <t>Bridging Communities Regional Career Tech Center</t>
  </si>
  <si>
    <t>Brigham and Women's Hospital</t>
  </si>
  <si>
    <t>Brigham Young University</t>
  </si>
  <si>
    <t>Brigham Young University - Hawaii</t>
  </si>
  <si>
    <t>Brigham Young University - Idaho</t>
  </si>
  <si>
    <t>Bright Eyes Vision Clinic Residency in Pediatrics and Vision Therapy Rehabilitation</t>
  </si>
  <si>
    <t>Brighton 27J Public School District</t>
  </si>
  <si>
    <t>Brighton Center - Brighton High School</t>
  </si>
  <si>
    <t>Brighton Center - Center for Employment Training</t>
  </si>
  <si>
    <t>Brighton College</t>
  </si>
  <si>
    <t>Brighton Institute of Cosmetology</t>
  </si>
  <si>
    <t>Brightwood Career Institute</t>
  </si>
  <si>
    <t>Brightwood Career Institute - Broomall</t>
  </si>
  <si>
    <t>Brightwood Career Institute - Harrisburg</t>
  </si>
  <si>
    <t>Brightwood Career Institute - ICM Campus</t>
  </si>
  <si>
    <t>Brightwood Career Institute - Philadelphia</t>
  </si>
  <si>
    <t>Brightwood College</t>
  </si>
  <si>
    <t>Brightwood College  - Arlington</t>
  </si>
  <si>
    <t>Brightwood College  - Beaumont</t>
  </si>
  <si>
    <t>Brightwood College  - Brownsville</t>
  </si>
  <si>
    <t>Brightwood College  - Dallas</t>
  </si>
  <si>
    <t>Brightwood College - Bakersfield</t>
  </si>
  <si>
    <t>Brightwood College - Baltimore</t>
  </si>
  <si>
    <t>Brightwood College - Beltsville</t>
  </si>
  <si>
    <t>Brightwood College - Charlotte</t>
  </si>
  <si>
    <t>Brightwood College - Chula Vista</t>
  </si>
  <si>
    <t>Brightwood College - Clovis</t>
  </si>
  <si>
    <t>Brightwood College - Corpus Christi</t>
  </si>
  <si>
    <t>Brightwood College - El Paso</t>
  </si>
  <si>
    <t>Brightwood College - Fort Worth</t>
  </si>
  <si>
    <t>Brightwood College - Hammond</t>
  </si>
  <si>
    <t>Brightwood College - Indianapolis</t>
  </si>
  <si>
    <t>Brightwood College - Laredo</t>
  </si>
  <si>
    <t>Brightwood College - Las Vegas</t>
  </si>
  <si>
    <t>Brightwood College - McAllen</t>
  </si>
  <si>
    <t>Brightwood College - Modesto Campus</t>
  </si>
  <si>
    <t>Brightwood College - Nashville</t>
  </si>
  <si>
    <t>Brightwood College - North Hollywood</t>
  </si>
  <si>
    <t>Brightwood College - Palm Springs</t>
  </si>
  <si>
    <t>Brightwood College - Riverside</t>
  </si>
  <si>
    <t>Brightwood College - Sacramento</t>
  </si>
  <si>
    <t>Brightwood College - San Antonio</t>
  </si>
  <si>
    <t>Brightwood College - San Diego</t>
  </si>
  <si>
    <t>Brightwood College - Towson</t>
  </si>
  <si>
    <t>Brightwood College - Vista</t>
  </si>
  <si>
    <t>Brillare Beauty Institute</t>
  </si>
  <si>
    <t>Brillare Beauty Institute, Chattanooga Extension Campus</t>
  </si>
  <si>
    <t>Brillare Hairdressing Academy - Phoenix</t>
  </si>
  <si>
    <t>Brillare Hairdressing Academy - Scottsdale</t>
  </si>
  <si>
    <t>Bristol  Community College at New Bedford</t>
  </si>
  <si>
    <t>Bristol  Community College at Taunton</t>
  </si>
  <si>
    <t>Bristol - Plymouth Regional Technical School</t>
  </si>
  <si>
    <t>Bristol Community College</t>
  </si>
  <si>
    <t>Bristol Community College - New Bedford Campus</t>
  </si>
  <si>
    <t>Bristol Community College at Attleboro Center</t>
  </si>
  <si>
    <t>Bristol Community College at Taunton High School</t>
  </si>
  <si>
    <t>Bristol Community College at The Greater New Bedford Regional Vocational Technical High School</t>
  </si>
  <si>
    <t>Bristol School of Hair Design</t>
  </si>
  <si>
    <t>Bristol Technical Education Center</t>
  </si>
  <si>
    <t>Bristol Technical Education Center, Bristol Aero Tech</t>
  </si>
  <si>
    <t>Bristol Technical Education Center, Bristol Tech School for Aviation Maintenance Mechanics</t>
  </si>
  <si>
    <t>Bristol University</t>
  </si>
  <si>
    <t>Brite Divinity School</t>
  </si>
  <si>
    <t>Brittany Beauty Academy</t>
  </si>
  <si>
    <t>Broadcasting Institute of Maryland</t>
  </si>
  <si>
    <t>Broadview College</t>
  </si>
  <si>
    <t>Broadview Entertainment Arts University</t>
  </si>
  <si>
    <t>Broadview University - Boise</t>
  </si>
  <si>
    <t>Broadview University - Layton</t>
  </si>
  <si>
    <t>Broadview University - Orem</t>
  </si>
  <si>
    <t>Broadway Campus</t>
  </si>
  <si>
    <t>Broadway Elementary School</t>
  </si>
  <si>
    <t>Broken Arrow Beauty College</t>
  </si>
  <si>
    <t>Broken Arrow Beauty College, Inc</t>
  </si>
  <si>
    <t>Broken Bow</t>
  </si>
  <si>
    <t>BroMenn Healthcare</t>
  </si>
  <si>
    <t>Bronson Healthcare Group Inc.</t>
  </si>
  <si>
    <t>Bronx Community College of the City University of New York</t>
  </si>
  <si>
    <t>Bronx Institute for Career Training and Development</t>
  </si>
  <si>
    <t>Bronx Lebanon Hospital Center</t>
  </si>
  <si>
    <t>BronxCare Health System</t>
  </si>
  <si>
    <t>Brookdale Community College</t>
  </si>
  <si>
    <t>Brookdale Community College - Eastern Monmouth Higher Education Center at Neptune</t>
  </si>
  <si>
    <t>Brookdale Community College - Long Branch Higher Education Center</t>
  </si>
  <si>
    <t>Brookdale Community College - Northern Monmouth Higher Education Center at Hazlet</t>
  </si>
  <si>
    <t>Brookdale Community College - The Culinary Education Center</t>
  </si>
  <si>
    <t>Brookdale Community College - Wall Higher Education Center</t>
  </si>
  <si>
    <t>Brookdale Community College - Western Monmouth Branch Campus at Freehold</t>
  </si>
  <si>
    <t>Brookdale Community College at Asbury Park Higher Education Center</t>
  </si>
  <si>
    <t>Brookdale Community College at Bayshore Higher Education Center</t>
  </si>
  <si>
    <t>Brookdale Community College at St. John Vianney High School</t>
  </si>
  <si>
    <t>Brookdale Community College Hazlet Center</t>
  </si>
  <si>
    <t>Brookdale Hospital Medical Center - Dental Dept. General Practice Residency 12 Months</t>
  </si>
  <si>
    <t>Brookdale University Hospital and Medical Center</t>
  </si>
  <si>
    <t>Brooke Army Medical Center</t>
  </si>
  <si>
    <t>Brookes Bible College</t>
  </si>
  <si>
    <t>Brookfield Campus of Herzing University</t>
  </si>
  <si>
    <t>Brookfield Zoo</t>
  </si>
  <si>
    <t>Brookland High School</t>
  </si>
  <si>
    <t>Brookline College - Albuquerque</t>
  </si>
  <si>
    <t>Brookline College - Oklahoma City</t>
  </si>
  <si>
    <t>Brookline College - Phoenix</t>
  </si>
  <si>
    <t>Brookline College - Tempe</t>
  </si>
  <si>
    <t>Brookline College - Tucson</t>
  </si>
  <si>
    <t>Brooklyn Adult Learning Center</t>
  </si>
  <si>
    <t>Brooklyn College of the City University of New York</t>
  </si>
  <si>
    <t>Brooklyn College of the City University of New York - Graduate Center for Worker Education</t>
  </si>
  <si>
    <t>Brooklyn Correctional Institution</t>
  </si>
  <si>
    <t>Brooklyn Hospital Center</t>
  </si>
  <si>
    <t>Brooklyn Hospital Center Dental General Practice Residency 12 Months</t>
  </si>
  <si>
    <t>Brooklyn Institute of Business Technology</t>
  </si>
  <si>
    <t>Brooklyn Law School</t>
  </si>
  <si>
    <t>Brooklyn School of Languages</t>
  </si>
  <si>
    <t>Brooks College</t>
  </si>
  <si>
    <t>Brooks College - Sunnyvale Campus</t>
  </si>
  <si>
    <t>Brooks Institute</t>
  </si>
  <si>
    <t>Brooks Institute - Santa Barbara</t>
  </si>
  <si>
    <t>Brookside Business and Technical Institute</t>
  </si>
  <si>
    <t>Brookside High School</t>
  </si>
  <si>
    <t>Brookstone College of Business - Charlotte</t>
  </si>
  <si>
    <t>Brookstone College of Business - Greensboro</t>
  </si>
  <si>
    <t>Brookwood High School</t>
  </si>
  <si>
    <t>Broome-Delaware-Tioga BOCES Binghamton Education Center</t>
  </si>
  <si>
    <t>Brother Rice High School</t>
  </si>
  <si>
    <t>Broughton Hospital</t>
  </si>
  <si>
    <t>Broward College</t>
  </si>
  <si>
    <t>Broward College Central Campus</t>
  </si>
  <si>
    <t>Broward College North Campus</t>
  </si>
  <si>
    <t>Broward Comm Coll</t>
  </si>
  <si>
    <t>Broward County Public Schools</t>
  </si>
  <si>
    <t>Browerville High School</t>
  </si>
  <si>
    <t>Brown - Pfizer</t>
  </si>
  <si>
    <t>Brown &amp; Clermont Adult Career Campuses</t>
  </si>
  <si>
    <t>Brown &amp; Clermont Adult Career Campuses, Williamsburg Campus</t>
  </si>
  <si>
    <t>Brown Aveda Institute</t>
  </si>
  <si>
    <t>Brown Aveda Institute - Strongsville</t>
  </si>
  <si>
    <t>Brown Beauty Barber School</t>
  </si>
  <si>
    <t>Brown College Brooklyn Center Campus</t>
  </si>
  <si>
    <t>Brown College of Court Reporting</t>
  </si>
  <si>
    <t>Brown Mackie College - Akron</t>
  </si>
  <si>
    <t>Brown Mackie College - Albuquerque</t>
  </si>
  <si>
    <t>Brown Mackie College - Atlanta</t>
  </si>
  <si>
    <t>Brown Mackie College - Birmingham</t>
  </si>
  <si>
    <t>Brown Mackie College - Boise</t>
  </si>
  <si>
    <t>Brown Mackie College - Cincinnati</t>
  </si>
  <si>
    <t>Brown Mackie College - Dallas</t>
  </si>
  <si>
    <t>Brown Mackie College - Dallas/Ft. Worth</t>
  </si>
  <si>
    <t>Brown Mackie College - Denver</t>
  </si>
  <si>
    <t>Brown Mackie College - Findlay</t>
  </si>
  <si>
    <t>Brown Mackie College - Fort Wayne</t>
  </si>
  <si>
    <t>Brown Mackie College - Fort Worth</t>
  </si>
  <si>
    <t>Brown Mackie College - Greenville</t>
  </si>
  <si>
    <t>Brown Mackie College - Hopkinsville</t>
  </si>
  <si>
    <t>Brown Mackie College - Indianapolis</t>
  </si>
  <si>
    <t>Brown Mackie College - Kansas City</t>
  </si>
  <si>
    <t>Brown Mackie College - Louisville</t>
  </si>
  <si>
    <t>Brown Mackie College - Merrillville</t>
  </si>
  <si>
    <t>Brown Mackie College - Miami</t>
  </si>
  <si>
    <t>Brown Mackie College - Miami Bayfront</t>
  </si>
  <si>
    <t>Brown Mackie College - Michigan City</t>
  </si>
  <si>
    <t>Brown Mackie College - North Canton</t>
  </si>
  <si>
    <t>Brown Mackie College - Northern Kentucky</t>
  </si>
  <si>
    <t>Brown Mackie College - Oklahoma City</t>
  </si>
  <si>
    <t>Brown Mackie College - Phoenix</t>
  </si>
  <si>
    <t>Brown Mackie College - Quad Cities</t>
  </si>
  <si>
    <t>Brown Mackie College - Salina</t>
  </si>
  <si>
    <t>Brown Mackie College - San Antonio</t>
  </si>
  <si>
    <t>Brown Mackie College - South Bend</t>
  </si>
  <si>
    <t>Brown Mackie College - St. Louis</t>
  </si>
  <si>
    <t>Brown Mackie College - Tucson</t>
  </si>
  <si>
    <t>Brown Mackie College - Tulsa</t>
  </si>
  <si>
    <t>Brown University</t>
  </si>
  <si>
    <t>Brown University School of Professional Studies</t>
  </si>
  <si>
    <t>Brownson Technical School</t>
  </si>
  <si>
    <t>Brownsville Regional Campus</t>
  </si>
  <si>
    <t>Brownwood Ext Center</t>
  </si>
  <si>
    <t>Brunswick Center</t>
  </si>
  <si>
    <t>Brunswick Community College</t>
  </si>
  <si>
    <t>Brunswick Engineering Program</t>
  </si>
  <si>
    <t>Brunswick Job Corps Center</t>
  </si>
  <si>
    <t>Brush Creek Montessori School</t>
  </si>
  <si>
    <t>Bryan Campus</t>
  </si>
  <si>
    <t>Bryan College</t>
  </si>
  <si>
    <t>Bryan College of Health Sciences</t>
  </si>
  <si>
    <t>Bryan Memorial Hospital</t>
  </si>
  <si>
    <t>Bryan University</t>
  </si>
  <si>
    <t>Bryan University at Broadcast Center</t>
  </si>
  <si>
    <t>Bryan University at Columbia</t>
  </si>
  <si>
    <t>Bryan University at Rogers</t>
  </si>
  <si>
    <t>Bryant and Stratton College</t>
  </si>
  <si>
    <t>Bryant and Stratton College - Akron Campus</t>
  </si>
  <si>
    <t>Bryant and Stratton College - Albany Campus</t>
  </si>
  <si>
    <t>Bryant and Stratton College - Amherst Campus</t>
  </si>
  <si>
    <t>Bryant and Stratton College - Bayshore Town Center</t>
  </si>
  <si>
    <t>Bryant and Stratton College - Buffalo Campus</t>
  </si>
  <si>
    <t>Bryant and Stratton College - Cleveland Downtown</t>
  </si>
  <si>
    <t>Bryant and Stratton College - Eastlake Campus</t>
  </si>
  <si>
    <t>Bryant and Stratton College - Getzville Campus</t>
  </si>
  <si>
    <t>Bryant and Stratton College - Greece Campus</t>
  </si>
  <si>
    <t>Bryant and Stratton College - Hampton Campus</t>
  </si>
  <si>
    <t>Bryant and Stratton College - Henrietta Campus</t>
  </si>
  <si>
    <t>Bryant and Stratton College - Milwaukee Campus</t>
  </si>
  <si>
    <t>Bryant and Stratton College - Milwaukee West Campus</t>
  </si>
  <si>
    <t>Bryant and Stratton College - Newport News</t>
  </si>
  <si>
    <t>Bryant and Stratton College - Parma Campus</t>
  </si>
  <si>
    <t>Bryant and Stratton College - Petersburg</t>
  </si>
  <si>
    <t>Bryant and Stratton College - Richmond Campus</t>
  </si>
  <si>
    <t>Bryant and Stratton College - Southtowns Campus</t>
  </si>
  <si>
    <t>Bryant and Stratton College - Syracuse Campus</t>
  </si>
  <si>
    <t>Bryant and Stratton College - Syracuse North Campus</t>
  </si>
  <si>
    <t>Bryant and Stratton College - Virginia Beach Campus</t>
  </si>
  <si>
    <t>Bryant and Stratton College at Saratoga</t>
  </si>
  <si>
    <t>Bryant University</t>
  </si>
  <si>
    <t>Bryman College</t>
  </si>
  <si>
    <t>Bryn Athyn College of the New Church</t>
  </si>
  <si>
    <t>Bryn Mawr College</t>
  </si>
  <si>
    <t>Bryn Mawr Hospital/Main Line Health</t>
  </si>
  <si>
    <t>BSCC Business Incubator</t>
  </si>
  <si>
    <t>B-Street Design School</t>
  </si>
  <si>
    <t>BSU at Attleboro High Schoo</t>
  </si>
  <si>
    <t>BSU at Brockton High School</t>
  </si>
  <si>
    <t>BSU Attleboro Campus</t>
  </si>
  <si>
    <t>BTC Advance Manufacturing Training Center</t>
  </si>
  <si>
    <t>BU Worcester Campus, MSW - Worcester Program - College of the Holy Cross</t>
  </si>
  <si>
    <t>Buchanan Beauty College</t>
  </si>
  <si>
    <t>Buchanan Beauty College of Pleasant View</t>
  </si>
  <si>
    <t>Buchanan Beauty College of Tullahoma</t>
  </si>
  <si>
    <t>Buckeye Branch School at the London Correctional Institution</t>
  </si>
  <si>
    <t>Buckeye Career Center</t>
  </si>
  <si>
    <t>Buckeye Career Center - American Professional Truck Driving School</t>
  </si>
  <si>
    <t>Buckeye Hills Career Center</t>
  </si>
  <si>
    <t>Buckeye Hills Career Center, Vinton County High School</t>
  </si>
  <si>
    <t>Buckley AFB</t>
  </si>
  <si>
    <t>Bucknell University</t>
  </si>
  <si>
    <t>Buckner Barber School</t>
  </si>
  <si>
    <t>Bucks County Community College</t>
  </si>
  <si>
    <t>Bucks County Community College - Lower Bucks Campus</t>
  </si>
  <si>
    <t>Bucks County Community College - Upper County Campus</t>
  </si>
  <si>
    <t>Bucks County Intermediate Unit 22</t>
  </si>
  <si>
    <t>Bucks County School of Beauty Culture, Inc.</t>
  </si>
  <si>
    <t>Bucks Graduate Center</t>
  </si>
  <si>
    <t>Buena Vista University</t>
  </si>
  <si>
    <t>Buena Vista University at Carroll Office</t>
  </si>
  <si>
    <t>Buena Vista University at Central High School, Davenport</t>
  </si>
  <si>
    <t>Buena Vista University at Council Bluffs Center</t>
  </si>
  <si>
    <t>Buena Vista University at Creston Center</t>
  </si>
  <si>
    <t>Buena Vista University at Denison Center</t>
  </si>
  <si>
    <t>Buena Vista University at Des Moines Central Campus High School</t>
  </si>
  <si>
    <t>Buena Vista University at East High School, Waterloo</t>
  </si>
  <si>
    <t>Buena Vista University at Emmetsburg Center</t>
  </si>
  <si>
    <t>Buena Vista University at Estherville Center</t>
  </si>
  <si>
    <t>Buena Vista University at Hopewell Elementary School, Bettendorf</t>
  </si>
  <si>
    <t>Buena Vista University at Iowa Falls Center</t>
  </si>
  <si>
    <t>Buena Vista University at John F. Kennedy High Sch., Cedar Rapids</t>
  </si>
  <si>
    <t>Buena Vista University at LeMars Office</t>
  </si>
  <si>
    <t>Buena Vista University at Liberal Arts Building</t>
  </si>
  <si>
    <t>Buena Vista University at Marshalltown Center</t>
  </si>
  <si>
    <t>Buena Vista University at Mason City Center</t>
  </si>
  <si>
    <t>Buena Vista University at Newton Center</t>
  </si>
  <si>
    <t>Buena Vista University at Northwest Iowa Community College</t>
  </si>
  <si>
    <t>Buena Vista University at Ottumwa Center</t>
  </si>
  <si>
    <t>Buena Vista University at Southeastern Community College</t>
  </si>
  <si>
    <t>Buena Vista University at Spencer Center</t>
  </si>
  <si>
    <t>Buena Vista University at Spirit Lake Center</t>
  </si>
  <si>
    <t>Buena Vista University at Valley High School</t>
  </si>
  <si>
    <t>Buena Vista University at Washington Elementary School</t>
  </si>
  <si>
    <t>Buena Vista University at West Senior High School, Iowa City</t>
  </si>
  <si>
    <t>Buena Vista University at Western Iowa Tech. Community College</t>
  </si>
  <si>
    <t>Buffalo Montessori Teacher Education Program</t>
  </si>
  <si>
    <t>Buffalo Psychiatric Center</t>
  </si>
  <si>
    <t>Buffalo Public Schools Adult Education Division</t>
  </si>
  <si>
    <t>Buffalo Public Schools Adult Education Division, Cosmetology and Barbering Training Center</t>
  </si>
  <si>
    <t>Buffalo Public Schools Adult Education Division, Gerard Place Community Center</t>
  </si>
  <si>
    <t>Bull City Durham Beauty and Barber College</t>
  </si>
  <si>
    <t>Bullard - Havens Technical High School</t>
  </si>
  <si>
    <t>Bullitt Central High School, College &amp; Career Center</t>
  </si>
  <si>
    <t>Bullitt County Area Tech Center</t>
  </si>
  <si>
    <t>Bullitt County Campus</t>
  </si>
  <si>
    <t>B-Unique Barber Academy</t>
  </si>
  <si>
    <t>Bunker Hill Community College</t>
  </si>
  <si>
    <t>Bunker Hill Community College - Chelsea Campus</t>
  </si>
  <si>
    <t>Bunker Hill Community College - Malden H.S.</t>
  </si>
  <si>
    <t>Bunker Hill Community College Chelsea Campus</t>
  </si>
  <si>
    <t>Burbank Adult School</t>
  </si>
  <si>
    <t>Burden Fire Department</t>
  </si>
  <si>
    <t>Burgaw Center</t>
  </si>
  <si>
    <t>Burke County District Office</t>
  </si>
  <si>
    <t>Burleson Location</t>
  </si>
  <si>
    <t>Burlington Center</t>
  </si>
  <si>
    <t>Burlington College</t>
  </si>
  <si>
    <t>Burlington County Institute of Technology</t>
  </si>
  <si>
    <t>Burlington Technical Center</t>
  </si>
  <si>
    <t>Burlington Technical Center - Burlington International Airport Campus</t>
  </si>
  <si>
    <t>Burnett International College</t>
  </si>
  <si>
    <t>Burnett Medical Center</t>
  </si>
  <si>
    <t>Burnips Equipment Co.</t>
  </si>
  <si>
    <t>Burnsville High School</t>
  </si>
  <si>
    <t>Burnsville, Minnesota Workforce Center/South of the River Education Center</t>
  </si>
  <si>
    <t>Burrell College of Osteopathic Medicine</t>
  </si>
  <si>
    <t>Burt H. Fulton School</t>
  </si>
  <si>
    <t>Bushnell University</t>
  </si>
  <si>
    <t>Business Empowerment, Inc. Dale Carnegie Training</t>
  </si>
  <si>
    <t>Business Informatics Center Inc</t>
  </si>
  <si>
    <t>Business Innovation Partners, LLC</t>
  </si>
  <si>
    <t>BUSINESS INSTITUTE OF PENNSYLVANIA-TITUSVILLE</t>
  </si>
  <si>
    <t>Business Skills Institute</t>
  </si>
  <si>
    <t>Business Skills Institute - El Paso</t>
  </si>
  <si>
    <t>Business Skills Institute, a Department of the Education Center</t>
  </si>
  <si>
    <t>BUSINESS SKILLS INSTITUTE-EL PASO</t>
  </si>
  <si>
    <t>Business Skills Institute-Las Cruces</t>
  </si>
  <si>
    <t>Business/Career Development Center</t>
  </si>
  <si>
    <t>Butera School of Art</t>
  </si>
  <si>
    <t>Butler Beauty Academy</t>
  </si>
  <si>
    <t>Butler Beauty Academy-New Castle Beauty Academy</t>
  </si>
  <si>
    <t>Butler Business School Inc</t>
  </si>
  <si>
    <t>Butler Community College</t>
  </si>
  <si>
    <t>Butler County Community College</t>
  </si>
  <si>
    <t>Butler County Community College - Boston Recreation Center</t>
  </si>
  <si>
    <t>Butler County Community College - Butler of Andover</t>
  </si>
  <si>
    <t>Butler County Community College - Butler of Council Grove</t>
  </si>
  <si>
    <t>Butler County Community College - Butler of Marion</t>
  </si>
  <si>
    <t>Butler County Community College - Butler of McConnell</t>
  </si>
  <si>
    <t>Butler County Community College - Butler of Rose Hill</t>
  </si>
  <si>
    <t>Butler County Community College - Cranberry Center</t>
  </si>
  <si>
    <t>Butler County Community College - Fire Station #2</t>
  </si>
  <si>
    <t>Butler County Community College - LindenPointe Technology Park</t>
  </si>
  <si>
    <t>Butler County Community College - The Lawrence County Center</t>
  </si>
  <si>
    <t>Butler County Community College at Brockway Technology and Arts Building</t>
  </si>
  <si>
    <t>Butler County Community College at Meadville Medical Center</t>
  </si>
  <si>
    <t>Butler County Juvenile Rehabilitation Center</t>
  </si>
  <si>
    <t>Butler Technology and Career Development Schools</t>
  </si>
  <si>
    <t>Butler Technology and Career Development Schools, Brown &amp; Clermont Adult Career Campuses - Williamsburg Campus</t>
  </si>
  <si>
    <t>Butler University</t>
  </si>
  <si>
    <t>Butler University Consortium Doctoral Internship</t>
  </si>
  <si>
    <t>Butte Academy of Beauty Culture</t>
  </si>
  <si>
    <t>Butte College</t>
  </si>
  <si>
    <t>Butte County Regional Occupational Program</t>
  </si>
  <si>
    <t>Byron High School</t>
  </si>
  <si>
    <t>Byron Martin Advanced Tech Center</t>
  </si>
  <si>
    <t>BYU Independent Study</t>
  </si>
  <si>
    <t>BYU Nauvoo Center</t>
  </si>
  <si>
    <t>BYU Salt Lake Center</t>
  </si>
  <si>
    <t>BYU Washington Seminar</t>
  </si>
  <si>
    <t>Byzantine Catholic Seminary of SS. Cyril and Methodius</t>
  </si>
  <si>
    <t>C M Tucker, Jr. Nursing Care Center</t>
  </si>
  <si>
    <t>C. Alexander School of Cosmetology</t>
  </si>
  <si>
    <t>C.C.B. School of Atlanta</t>
  </si>
  <si>
    <t>CAAN Academy of Nursing</t>
  </si>
  <si>
    <t>Cabarrus College of Health Sciences</t>
  </si>
  <si>
    <t>Cabell County Career Technology Center</t>
  </si>
  <si>
    <t>Cabell Huntington Hospital</t>
  </si>
  <si>
    <t>Cabool Area Campus</t>
  </si>
  <si>
    <t>Cabrillo College</t>
  </si>
  <si>
    <t>Cabrini College - United Parcel Air Hub</t>
  </si>
  <si>
    <t>Cabrini College at Abraham Lincoln High School</t>
  </si>
  <si>
    <t>Cabrini College at Amy Northwest Middle School</t>
  </si>
  <si>
    <t>Cabrini College at Austin Meehan Middle School</t>
  </si>
  <si>
    <t>Cabrini College at Baldi Middle School</t>
  </si>
  <si>
    <t>Cabrini College at Chambersburg Area Senior High School</t>
  </si>
  <si>
    <t>Cabrini College at Conwell Egan High School</t>
  </si>
  <si>
    <t>Cabrini College at Downingtown High School East</t>
  </si>
  <si>
    <t>Cabrini College at Downingtown Middle School</t>
  </si>
  <si>
    <t>Cabrini College at Drexel Hill Middle School</t>
  </si>
  <si>
    <t>Cabrini College at Edison Senior High School</t>
  </si>
  <si>
    <t>Cabrini College at George Pepper Middle School</t>
  </si>
  <si>
    <t>Cabrini College at Governor Mifflin High School</t>
  </si>
  <si>
    <t>Cabrini College at Manheim Township High School</t>
  </si>
  <si>
    <t>Cabrini College at Manheim Township Middle School</t>
  </si>
  <si>
    <t>Cabrini College at Monsignor Bonner/Archbishop Prendergast Catholic High School</t>
  </si>
  <si>
    <t>Cabrini College at Murray Avenue Middle School</t>
  </si>
  <si>
    <t>Cabrini College at Neshaminy High School</t>
  </si>
  <si>
    <t>Cabrini College at Old Forge Junior/Senior High School</t>
  </si>
  <si>
    <t>Cabrini College at Owen J. Roberts High School</t>
  </si>
  <si>
    <t>Cabrini College at Parkland High School</t>
  </si>
  <si>
    <t>Cabrini College at Penn Treaty Middle School</t>
  </si>
  <si>
    <t>Cabrini College at Pennridge Central Middle School</t>
  </si>
  <si>
    <t>Cabrini College at Pennridge North Middle School</t>
  </si>
  <si>
    <t>Cabrini College at Scott Middle School</t>
  </si>
  <si>
    <t>Cabrini College at St. John Neumann &amp; Maria Goretti H.S.</t>
  </si>
  <si>
    <t>Cabrini College at Susquehanna Township High School</t>
  </si>
  <si>
    <t>Cabrini College at Swatara Middle School</t>
  </si>
  <si>
    <t>Cabrini College at Upper Darby High School</t>
  </si>
  <si>
    <t>Cabrini College at Wissahickon Senior High School</t>
  </si>
  <si>
    <t>Cabrini College at York Catholic High School</t>
  </si>
  <si>
    <t>Cabrini University</t>
  </si>
  <si>
    <t>Cabrini University - Community College of Philadelphia</t>
  </si>
  <si>
    <t>Cabrini University - Montgomery County Community College</t>
  </si>
  <si>
    <t>Cactus High School</t>
  </si>
  <si>
    <t>Caddo Kiowa Technology Center</t>
  </si>
  <si>
    <t>Caddo Parish Correctional Center</t>
  </si>
  <si>
    <t>Cadillac Institute of Cosmetology</t>
  </si>
  <si>
    <t>Cadiz Campus</t>
  </si>
  <si>
    <t>Caguas Central College</t>
  </si>
  <si>
    <t>Caguas Inst. of Mechanical Technology</t>
  </si>
  <si>
    <t>Cain's Barber College Inc</t>
  </si>
  <si>
    <t>Cairn University</t>
  </si>
  <si>
    <t>Cairn University at PBU ADVANCE - Lehigh Valley</t>
  </si>
  <si>
    <t>Cairo Exentsion Center</t>
  </si>
  <si>
    <t>Cairo Extension Center</t>
  </si>
  <si>
    <t>Cal America Education Institute</t>
  </si>
  <si>
    <t>Cal America Education Institute - Long Beach</t>
  </si>
  <si>
    <t>Cal Northern School of Law</t>
  </si>
  <si>
    <t>Cal Poly Pomona - Lancaster University Center</t>
  </si>
  <si>
    <t>Cal Poly Pomona - UCLA Extension</t>
  </si>
  <si>
    <t>Calaveras Cosmetology School</t>
  </si>
  <si>
    <t>CALC Institute of Technology</t>
  </si>
  <si>
    <t>CALC Institute of Technology - Extension Campus</t>
  </si>
  <si>
    <t>Caldwell College at Mountanside Hospital Center for Nursing Practice</t>
  </si>
  <si>
    <t>Caldwell Community College and Technical Institute</t>
  </si>
  <si>
    <t>Caldwell University</t>
  </si>
  <si>
    <t>Caldwell University at Hasbrouck Heights High School</t>
  </si>
  <si>
    <t>Caldwell University at New Brunswick High School</t>
  </si>
  <si>
    <t>Calhoun</t>
  </si>
  <si>
    <t>Calhoun Community College</t>
  </si>
  <si>
    <t>Calhoun County Adult Learning Center</t>
  </si>
  <si>
    <t>Calhoun Falls Charter School</t>
  </si>
  <si>
    <t>Calhoun HS</t>
  </si>
  <si>
    <t>Caliber Training Institute</t>
  </si>
  <si>
    <t>California Aeronautical University</t>
  </si>
  <si>
    <t>California Arts University</t>
  </si>
  <si>
    <t>California Baptist University</t>
  </si>
  <si>
    <t>California Barber and Beauty College</t>
  </si>
  <si>
    <t>California Beauty College</t>
  </si>
  <si>
    <t>California Career College</t>
  </si>
  <si>
    <t>California Career Institute</t>
  </si>
  <si>
    <t>California Career Institute - Hawthorne</t>
  </si>
  <si>
    <t>California Career School</t>
  </si>
  <si>
    <t>California Christian College</t>
  </si>
  <si>
    <t>California Coast University</t>
  </si>
  <si>
    <t>California College at ASU</t>
  </si>
  <si>
    <t>California College of Barbering and Cosmetology</t>
  </si>
  <si>
    <t>California College of Communication</t>
  </si>
  <si>
    <t>California College of Communications</t>
  </si>
  <si>
    <t>California College of Music</t>
  </si>
  <si>
    <t>California College of Physical Arts, Inc. dba Calcopa Massage School</t>
  </si>
  <si>
    <t>California College of the Arts</t>
  </si>
  <si>
    <t>California College of Vocational Careers</t>
  </si>
  <si>
    <t>California College San Diego</t>
  </si>
  <si>
    <t>California College-San Diego</t>
  </si>
  <si>
    <t>California Department of Corrections, R.J. Donovan Correctional Facility</t>
  </si>
  <si>
    <t>California Department of State Hospitals - Vacaville</t>
  </si>
  <si>
    <t>California Eye Specialists</t>
  </si>
  <si>
    <t>California Hair Design Academy</t>
  </si>
  <si>
    <t>California Hair Design Academy, Inc. - Chula Vista</t>
  </si>
  <si>
    <t>California Healing Arts College</t>
  </si>
  <si>
    <t>California Health Sciences University</t>
  </si>
  <si>
    <t>California Institute for Human Science</t>
  </si>
  <si>
    <t>California Institute of Advanced Management</t>
  </si>
  <si>
    <t>California Institute of Arts &amp; Technology</t>
  </si>
  <si>
    <t>California Institute of Arts &amp; Technology - National City</t>
  </si>
  <si>
    <t>California Institute of Integral Studies</t>
  </si>
  <si>
    <t>California Institute of Management and Technology</t>
  </si>
  <si>
    <t>California Institute of Medical Science</t>
  </si>
  <si>
    <t>California Institute of Technology</t>
  </si>
  <si>
    <t>California Institute of the Arts</t>
  </si>
  <si>
    <t>California Institute of the Healing Arts &amp; Sciences</t>
  </si>
  <si>
    <t>California Institution for Men/California Institution for Women</t>
  </si>
  <si>
    <t>California Intercontinental University</t>
  </si>
  <si>
    <t>California International Business University</t>
  </si>
  <si>
    <t>California Jazz Conservatory</t>
  </si>
  <si>
    <t>California Language Academy</t>
  </si>
  <si>
    <t>California Language Academy Group d/b/a California Language Academy</t>
  </si>
  <si>
    <t>California Learning Center</t>
  </si>
  <si>
    <t>California Lutheran University</t>
  </si>
  <si>
    <t>California Lutheran University - Oxnard Center</t>
  </si>
  <si>
    <t>California Lutheran University - Santa Maria Center</t>
  </si>
  <si>
    <t>California Lutheran University - Westlake Center</t>
  </si>
  <si>
    <t>California Lutheran University - Woodland Hills Center</t>
  </si>
  <si>
    <t>California Medical College</t>
  </si>
  <si>
    <t>California Miramar University</t>
  </si>
  <si>
    <t>California National University for Advanced Studies</t>
  </si>
  <si>
    <t>California Northstate University</t>
  </si>
  <si>
    <t>California Nurses Educational Institute</t>
  </si>
  <si>
    <t>California Pacific Medical Center Institute for Health &amp; Healing</t>
  </si>
  <si>
    <t>California Polytechnic State University-San Luis Obispo</t>
  </si>
  <si>
    <t>California Preparatory College</t>
  </si>
  <si>
    <t>California School of Health Sciences</t>
  </si>
  <si>
    <t>California School of Health Sciences - Los Angeles</t>
  </si>
  <si>
    <t>California Southern University</t>
  </si>
  <si>
    <t>California State Polytechnic University, Pomona</t>
  </si>
  <si>
    <t>California State University - Bakersfield</t>
  </si>
  <si>
    <t>California State University - Channel Islands</t>
  </si>
  <si>
    <t>California State University - Chico</t>
  </si>
  <si>
    <t>California State University - Dominguez Hills</t>
  </si>
  <si>
    <t>California State University - East Bay</t>
  </si>
  <si>
    <t>California State University - Fresno</t>
  </si>
  <si>
    <t>California State University - Fullerton</t>
  </si>
  <si>
    <t>California State University - Long Beach</t>
  </si>
  <si>
    <t>California State University - Los Angeles</t>
  </si>
  <si>
    <t>California State University - Monterey Bay</t>
  </si>
  <si>
    <t>California State University - Northridge</t>
  </si>
  <si>
    <t>California State University - Sacramento</t>
  </si>
  <si>
    <t>California State University - San Bernardino</t>
  </si>
  <si>
    <t>California State University - San Marcos</t>
  </si>
  <si>
    <t>California State University - Stanislaus</t>
  </si>
  <si>
    <t>California State University Maritime Academy</t>
  </si>
  <si>
    <t>California Technical Academy</t>
  </si>
  <si>
    <t>California Technical Academy - Escondido</t>
  </si>
  <si>
    <t>California Technical Academy - Temecula</t>
  </si>
  <si>
    <t>California Technical Education College</t>
  </si>
  <si>
    <t>California University - Silicon Valley</t>
  </si>
  <si>
    <t>California University of Management and Sciences</t>
  </si>
  <si>
    <t>California University of Management and Sciences San Diego Branch</t>
  </si>
  <si>
    <t>California University of Management and Sciences Virginia</t>
  </si>
  <si>
    <t>California University of Pennsylvania</t>
  </si>
  <si>
    <t>California University of Pennsylvania - Clarion University</t>
  </si>
  <si>
    <t>California University of Pennsylvania - Community College of Allegheny County, South Campus</t>
  </si>
  <si>
    <t>California University of Pennsylvania - Regional Enterprise</t>
  </si>
  <si>
    <t>California University of Pennsylvania - Southpointe</t>
  </si>
  <si>
    <t>California University of Pennsylvania - Vo-Tech Center</t>
  </si>
  <si>
    <t>California University of Pennsylvania at Campus of Allegany College of Maryland</t>
  </si>
  <si>
    <t>California University of Science and Medicine</t>
  </si>
  <si>
    <t>California Victor University</t>
  </si>
  <si>
    <t>California Western School of Law</t>
  </si>
  <si>
    <t>Calipatria Adult School</t>
  </si>
  <si>
    <t>Callaway Energy Center</t>
  </si>
  <si>
    <t>Callisburg HS</t>
  </si>
  <si>
    <t>Calumet College of St. Joseph</t>
  </si>
  <si>
    <t>Calumet College of St. Joseph at Chicago Police Academy</t>
  </si>
  <si>
    <t>Calumet College of St. Joseph at Dyer Police Department</t>
  </si>
  <si>
    <t>Calumet College of St. Joseph at Geminus Center</t>
  </si>
  <si>
    <t>Calumet College of St. Joseph at Illinois Institute of Technology</t>
  </si>
  <si>
    <t>Calumet College of St. Joseph at New Lenox Fire Station #1</t>
  </si>
  <si>
    <t>Calumet College of St. Joseph at Oak Lawn Police Department</t>
  </si>
  <si>
    <t>Calumet College of St. Joseph at Portage</t>
  </si>
  <si>
    <t>Calumet College of St. Joseph at St. John Police Department</t>
  </si>
  <si>
    <t>Calvary Baptist Theological Seminary</t>
  </si>
  <si>
    <t>Calvary Chapel University</t>
  </si>
  <si>
    <t>Calvary Hospital</t>
  </si>
  <si>
    <t>Calvary Schools of Holland</t>
  </si>
  <si>
    <t>Calvary University</t>
  </si>
  <si>
    <t>Calvin Theological Seminary</t>
  </si>
  <si>
    <t>Calvin University</t>
  </si>
  <si>
    <t>Cambria USA</t>
  </si>
  <si>
    <t>Cambria-Rowe Business College</t>
  </si>
  <si>
    <t>Cambria-Rowe Business College at Indiana</t>
  </si>
  <si>
    <t>Cambridge</t>
  </si>
  <si>
    <t>Cambridge Business Institute</t>
  </si>
  <si>
    <t>Cambridge College</t>
  </si>
  <si>
    <t>Cambridge College - Merrimack Valley Regional Center</t>
  </si>
  <si>
    <t>Cambridge College - WA</t>
  </si>
  <si>
    <t>Cambridge College at Boston Medical Center</t>
  </si>
  <si>
    <t>Cambridge College at Cambridge College Inland Empire Regional Center</t>
  </si>
  <si>
    <t>Cambridge College at Cambridge College Tennessee</t>
  </si>
  <si>
    <t>Cambridge College at Cape Cod Hospital</t>
  </si>
  <si>
    <t>Cambridge College at Children's Hospital Boston</t>
  </si>
  <si>
    <t>Cambridge College at Falmouth Hospital</t>
  </si>
  <si>
    <t>Cambridge College at Good Samaritan Medical Center</t>
  </si>
  <si>
    <t>Cambridge College at Jordan Hospital</t>
  </si>
  <si>
    <t>Cambridge College at Kindred-Goddard Hospital</t>
  </si>
  <si>
    <t>Cambridge College at Lawrence, MA</t>
  </si>
  <si>
    <t>Cambridge College at Massachusetts Eye &amp; Ear Infirmary</t>
  </si>
  <si>
    <t>Cambridge College at Massachusetts General Hospital</t>
  </si>
  <si>
    <t>Cambridge College at Merrimack Valley Hospital</t>
  </si>
  <si>
    <t>Cambridge College at Newton Wellesley Hospital</t>
  </si>
  <si>
    <t>Cambridge College at Puerto Rico</t>
  </si>
  <si>
    <t>Cambridge College at Radius Specialty Hospital</t>
  </si>
  <si>
    <t>Cambridge College at Southern Virginia Higher Education Center</t>
  </si>
  <si>
    <t>Cambridge College at Spaulding Rehabilitation Hospital</t>
  </si>
  <si>
    <t>Cambridge College at Springfield, MA</t>
  </si>
  <si>
    <t>Cambridge College at The Lamar Building</t>
  </si>
  <si>
    <t>Cambridge College of Cosmetology</t>
  </si>
  <si>
    <t>Cambridge College of Healthcare &amp; Technology</t>
  </si>
  <si>
    <t>Cambridge College of Healthcare and Technology</t>
  </si>
  <si>
    <t>Cambridge College Ontario Conference Center</t>
  </si>
  <si>
    <t>Cambridge College -Springfield Regional Center</t>
  </si>
  <si>
    <t>Cambridge College Virginia at Chesapeake</t>
  </si>
  <si>
    <t>Cambridge Health Alliance</t>
  </si>
  <si>
    <t>Cambridge Junior College - Woodland</t>
  </si>
  <si>
    <t>Cambridge Junior College - Yuba City</t>
  </si>
  <si>
    <t>Cambridge Montessori Institute</t>
  </si>
  <si>
    <t>Cambridge Technical Institute</t>
  </si>
  <si>
    <t>Camden Center</t>
  </si>
  <si>
    <t>Camden County College</t>
  </si>
  <si>
    <t>Camden County College - Camden Campus</t>
  </si>
  <si>
    <t>Camden County College - William G. Rohrer Center</t>
  </si>
  <si>
    <t>Camden Municipal Airport</t>
  </si>
  <si>
    <t>Camden Site</t>
  </si>
  <si>
    <t>Camdenton R-III Administration Building</t>
  </si>
  <si>
    <t>Camelot Academy East</t>
  </si>
  <si>
    <t>Camelot College</t>
  </si>
  <si>
    <t>Cameo Beauty Academy</t>
  </si>
  <si>
    <t>Cameo College of Essential Beauty</t>
  </si>
  <si>
    <t>Cameron College</t>
  </si>
  <si>
    <t>Cameron High School</t>
  </si>
  <si>
    <t>Cameron University</t>
  </si>
  <si>
    <t>Cameron University at Duncan Center</t>
  </si>
  <si>
    <t>Cameron University at East Central University</t>
  </si>
  <si>
    <t>Cameron University at Harry S. Truman Education Center</t>
  </si>
  <si>
    <t>Cameron University at Northwestern Oklahoma State University</t>
  </si>
  <si>
    <t>Cameron University at Oklahoma State University</t>
  </si>
  <si>
    <t>Cameron University at Redlands Community College</t>
  </si>
  <si>
    <t>Cameron University at Rogers State University</t>
  </si>
  <si>
    <t>Cameron University at Seminole State College</t>
  </si>
  <si>
    <t>Cameron University at The University Center at Ponca City</t>
  </si>
  <si>
    <t>Cameron University at University of Central Oklahoma</t>
  </si>
  <si>
    <t>Cameron University at University of Science and Arts</t>
  </si>
  <si>
    <t>Cameron University at Western Oklahoma State College</t>
  </si>
  <si>
    <t>Camino Nuevo Dalzell Lance Charter High School</t>
  </si>
  <si>
    <t>Camp Dodge LIFE Program</t>
  </si>
  <si>
    <t>Camp Dodge Site</t>
  </si>
  <si>
    <t>Camp Douglas Fire Department</t>
  </si>
  <si>
    <t>Campanelli Elementary</t>
  </si>
  <si>
    <t>Campbell County Fire Protection Training Center</t>
  </si>
  <si>
    <t>Campbell University</t>
  </si>
  <si>
    <t>Campbellsville University</t>
  </si>
  <si>
    <t>Camphill Academy</t>
  </si>
  <si>
    <t>Camphill Academy - Copake</t>
  </si>
  <si>
    <t>Camphill Academy - Soquel</t>
  </si>
  <si>
    <t>Campo Verde High School</t>
  </si>
  <si>
    <t>CAMPUS Education Downtown</t>
  </si>
  <si>
    <t>CAMPUS Education Flushing</t>
  </si>
  <si>
    <t>CAMPUS Education Jersey City</t>
  </si>
  <si>
    <t>CAMPUS Education Manhattan</t>
  </si>
  <si>
    <t>Campus Education Midtown</t>
  </si>
  <si>
    <t>CAMPUS Education Palisades Park</t>
  </si>
  <si>
    <t>Campus Education Times Square</t>
  </si>
  <si>
    <t>Campus English Academy</t>
  </si>
  <si>
    <t>Camsen Career Institute</t>
  </si>
  <si>
    <t>CAMTECH</t>
  </si>
  <si>
    <t>Canada College</t>
  </si>
  <si>
    <t>Canadian Valley Technology Center</t>
  </si>
  <si>
    <t>Canadian Valley Technology Center - Chickasha</t>
  </si>
  <si>
    <t>Canadian Valley Technology Center - Cowan/Yukon/Czech</t>
  </si>
  <si>
    <t>Canandaigua VA Medical Center</t>
  </si>
  <si>
    <t>Canella School of Hair Design- Aurora Inc</t>
  </si>
  <si>
    <t>Canisius College</t>
  </si>
  <si>
    <t>Canisius College - Canisius Center @ Amherst</t>
  </si>
  <si>
    <t>Cankdeska Cikana Community College</t>
  </si>
  <si>
    <t>Cannella School of Hair Design</t>
  </si>
  <si>
    <t>Cannella School of Hair Design - Chicago</t>
  </si>
  <si>
    <t>Cannella School of Hair Design - Elgin</t>
  </si>
  <si>
    <t>Cannon Institute of Higher Learning</t>
  </si>
  <si>
    <t>Canon City High School</t>
  </si>
  <si>
    <t>Canton City Schools - Adult Community Education</t>
  </si>
  <si>
    <t>Canton City Schools Adult Career and Technical Education</t>
  </si>
  <si>
    <t>Canton City Schools Adult Community Education Center</t>
  </si>
  <si>
    <t>Canton City Schools Adult Community Education Center, Technology Building</t>
  </si>
  <si>
    <t>Canton City Schools Adult Community Education, Technical Training Campus</t>
  </si>
  <si>
    <t>Canton High School</t>
  </si>
  <si>
    <t>Canton R-V Central Office</t>
  </si>
  <si>
    <t>Canyon del Oro HS</t>
  </si>
  <si>
    <t>Cape Cod Community College</t>
  </si>
  <si>
    <t>Cape Cod Community College  @ Bridgewater State University (Burnell Hall)</t>
  </si>
  <si>
    <t>Cape Cod Community College -Aviation Maintenance Hanger, Plymouth Airport</t>
  </si>
  <si>
    <t>Cape Cod Community College -Martha's Vineyard Regional High School</t>
  </si>
  <si>
    <t>Cape Coral Technical College</t>
  </si>
  <si>
    <t>Cape Fear Community College</t>
  </si>
  <si>
    <t>Cape Fear Valley Medical Center</t>
  </si>
  <si>
    <t>Cape Girardeau Career and Technology Center</t>
  </si>
  <si>
    <t>Cape May County Technical Institute</t>
  </si>
  <si>
    <t>Capella University</t>
  </si>
  <si>
    <t>Capilo Institute</t>
  </si>
  <si>
    <t>Capistrano Laguna Beach ROP</t>
  </si>
  <si>
    <t>Capital Area Off-Campus Center</t>
  </si>
  <si>
    <t>Capital Area School of Practical Nursing</t>
  </si>
  <si>
    <t>Capital Area Technical College</t>
  </si>
  <si>
    <t>Capital Center</t>
  </si>
  <si>
    <t>Capital City Junior College of Business</t>
  </si>
  <si>
    <t>Capital College</t>
  </si>
  <si>
    <t>Capital Community College</t>
  </si>
  <si>
    <t>Capital Education Institute</t>
  </si>
  <si>
    <t>Capital Health System School of Nursing</t>
  </si>
  <si>
    <t>Capital Region Career and Technical School</t>
  </si>
  <si>
    <t>Capital University</t>
  </si>
  <si>
    <t>Capital University - Cleveland Center</t>
  </si>
  <si>
    <t>Capital University - CLL Center</t>
  </si>
  <si>
    <t>Capital University - Dayton Center</t>
  </si>
  <si>
    <t>Capital University Center</t>
  </si>
  <si>
    <t>Capital University Law School</t>
  </si>
  <si>
    <t>Capitol City Careers</t>
  </si>
  <si>
    <t>Capitol City Trade and Technical School</t>
  </si>
  <si>
    <t>Capitol Hill Center</t>
  </si>
  <si>
    <t>Capitol Region Mental Health Center</t>
  </si>
  <si>
    <t>Capitol School of Hairstyling &amp; Esthetics</t>
  </si>
  <si>
    <t>Capitol Technology University</t>
  </si>
  <si>
    <t>Capitol Technology University at Southern Maryland Higher Education Center</t>
  </si>
  <si>
    <t>Capri Beauty College</t>
  </si>
  <si>
    <t>Capri Beauty College - Chicago</t>
  </si>
  <si>
    <t>Capri Beauty College - New Lenox</t>
  </si>
  <si>
    <t>Capri College</t>
  </si>
  <si>
    <t>Capri Cosmetology Learning Center</t>
  </si>
  <si>
    <t>Capri Institute of Hair Design</t>
  </si>
  <si>
    <t>Capri Institute of Hair Design-Succasunna</t>
  </si>
  <si>
    <t>Capstone College</t>
  </si>
  <si>
    <t>Captain James A. Lovell Federal Health Care Center</t>
  </si>
  <si>
    <t>Cardean University</t>
  </si>
  <si>
    <t>Cardiac &amp; Vascular Institute of Ultrasound</t>
  </si>
  <si>
    <t>Cardinal Stritch University</t>
  </si>
  <si>
    <t>Cardinal Stritch University  at Aurora St. Luke's Medical Center of Aurora</t>
  </si>
  <si>
    <t>Cardinal Stritch University at Airport Settle Inn</t>
  </si>
  <si>
    <t>Cardinal Stritch University at Allianz Life Insurance Corporation of North Ameri</t>
  </si>
  <si>
    <t>Cardinal Stritch University at American Family</t>
  </si>
  <si>
    <t>Cardinal Stritch University at AmericInn Hotel and Suites</t>
  </si>
  <si>
    <t>Cardinal Stritch University at Appleton North High School</t>
  </si>
  <si>
    <t>Cardinal Stritch University at Asa Clark Middle School</t>
  </si>
  <si>
    <t>Cardinal Stritch University at Aurora Medical Center</t>
  </si>
  <si>
    <t>Cardinal Stritch University at Aurora Medical Center in Washington County</t>
  </si>
  <si>
    <t>Cardinal Stritch University at Aurora West Allis Medical Center</t>
  </si>
  <si>
    <t>Cardinal Stritch University at Baraboo Army Ammunition</t>
  </si>
  <si>
    <t>Cardinal Stritch University at Baymont Inn</t>
  </si>
  <si>
    <t>Cardinal Stritch University at Beloit Mall - Eclipse Center</t>
  </si>
  <si>
    <t>Cardinal Stritch University at Best Western East Towne Suites</t>
  </si>
  <si>
    <t>Cardinal Stritch University at Brown Deer High School</t>
  </si>
  <si>
    <t>Cardinal Stritch University at Burdick Elementary School</t>
  </si>
  <si>
    <t>Cardinal Stritch University at Burlington High School</t>
  </si>
  <si>
    <t>Cardinal Stritch University at Buttes Des Mortes Elementary School</t>
  </si>
  <si>
    <t>Cardinal Stritch University at Case High School</t>
  </si>
  <si>
    <t>Cardinal Stritch University at Catholic Family Life</t>
  </si>
  <si>
    <t>Cardinal Stritch University at CESA 7</t>
  </si>
  <si>
    <t>Cardinal Stritch University at City Center Professional Building</t>
  </si>
  <si>
    <t>Cardinal Stritch University at Clairemont Inn &amp; Meeting Center</t>
  </si>
  <si>
    <t>Cardinal Stritch University at Comfort Inn Suites</t>
  </si>
  <si>
    <t>Cardinal Stritch University at Community Memorial Hospital</t>
  </si>
  <si>
    <t>Cardinal Stritch University at Country Inn &amp; Suites</t>
  </si>
  <si>
    <t>Cardinal Stritch University at Country Inn Suites</t>
  </si>
  <si>
    <t>Cardinal Stritch University at D.J. Bordini Center</t>
  </si>
  <si>
    <t>Cardinal Stritch University at Dean Elementary School</t>
  </si>
  <si>
    <t>Cardinal Stritch University at Eastbrook Academy</t>
  </si>
  <si>
    <t>Cardinal Stritch University at Education Support Center</t>
  </si>
  <si>
    <t>Cardinal Stritch University at Eisenhower Elementary School</t>
  </si>
  <si>
    <t>Cardinal Stritch University at Executive Center</t>
  </si>
  <si>
    <t>Cardinal Stritch University at First Congregational Church</t>
  </si>
  <si>
    <t>Cardinal Stritch University at Fox Valley Technical College</t>
  </si>
  <si>
    <t>Cardinal Stritch University at Franklin M.S.</t>
  </si>
  <si>
    <t>Cardinal Stritch University at Gateway Tech College</t>
  </si>
  <si>
    <t>Cardinal Stritch University at Gateway Technical College</t>
  </si>
  <si>
    <t>Cardinal Stritch University at Glacier Hillls Credit Union</t>
  </si>
  <si>
    <t>Cardinal Stritch University at Greendale High School</t>
  </si>
  <si>
    <t>Cardinal Stritch University at Greendale Middle School</t>
  </si>
  <si>
    <t>Cardinal Stritch University at Greentree Community Learning Center</t>
  </si>
  <si>
    <t>Cardinal Stritch University at Hampton Inn and Suites</t>
  </si>
  <si>
    <t>Cardinal Stritch University at Hennipen Tech College</t>
  </si>
  <si>
    <t>Cardinal Stritch University at High Crossing Center</t>
  </si>
  <si>
    <t>Cardinal Stritch University at Hilton Milwaukee River</t>
  </si>
  <si>
    <t>Cardinal Stritch University at Holiday Inn Eau Claire</t>
  </si>
  <si>
    <t>Cardinal Stritch University at Homestead High School</t>
  </si>
  <si>
    <t>Cardinal Stritch University at Horace Mann High School</t>
  </si>
  <si>
    <t>Cardinal Stritch University at Horizon Elementary</t>
  </si>
  <si>
    <t>Cardinal Stritch University at Howard Johnson Plaza Hotel</t>
  </si>
  <si>
    <t>Cardinal Stritch University at Howards Grove Middle School</t>
  </si>
  <si>
    <t>Cardinal Stritch University at Indian Trail Academy</t>
  </si>
  <si>
    <t>Cardinal Stritch University at John Muir Middle School</t>
  </si>
  <si>
    <t>Cardinal Stritch University at Kenosha</t>
  </si>
  <si>
    <t>Cardinal Stritch University at Kenosha Unified School District</t>
  </si>
  <si>
    <t>Cardinal Stritch University at Kettle Moraine High School</t>
  </si>
  <si>
    <t>Cardinal Stritch University at Kluge Elementary</t>
  </si>
  <si>
    <t>Cardinal Stritch University at Learning Center</t>
  </si>
  <si>
    <t>Cardinal Stritch University at Lindholm Building</t>
  </si>
  <si>
    <t>Cardinal Stritch University at Longfellow Elementary School</t>
  </si>
  <si>
    <t>Cardinal Stritch University at Madison</t>
  </si>
  <si>
    <t>Cardinal Stritch University at Mahone Middle School</t>
  </si>
  <si>
    <t>Cardinal Stritch University at Marquette University High School</t>
  </si>
  <si>
    <t>Cardinal Stritch University at Marshall Elementary School</t>
  </si>
  <si>
    <t>Cardinal Stritch University at McFarland High School</t>
  </si>
  <si>
    <t>Cardinal Stritch University at Menasha High School</t>
  </si>
  <si>
    <t>Cardinal Stritch University at Milwaukee Academy of Science</t>
  </si>
  <si>
    <t>Cardinal Stritch University at Monona Grove High School</t>
  </si>
  <si>
    <t>Cardinal Stritch University at Moraine Park Technical College (West Bend Campus</t>
  </si>
  <si>
    <t>Cardinal Stritch University at MPS Admin Building</t>
  </si>
  <si>
    <t>Cardinal Stritch University at MPS MTEA</t>
  </si>
  <si>
    <t>Cardinal Stritch University at Nathan Hale High School</t>
  </si>
  <si>
    <t>Cardinal Stritch University at National Sports Center - Schwan Center</t>
  </si>
  <si>
    <t>Cardinal Stritch University at New Berlin Middle/High School</t>
  </si>
  <si>
    <t>Cardinal Stritch University at Next Door Foundation</t>
  </si>
  <si>
    <t>Cardinal Stritch University at NSP Training Center</t>
  </si>
  <si>
    <t>Cardinal Stritch University at Oak Creek Community Center</t>
  </si>
  <si>
    <t>Cardinal Stritch University at Oak Creek High School</t>
  </si>
  <si>
    <t>Cardinal Stritch University at Owatonna Hospital</t>
  </si>
  <si>
    <t>Cardinal Stritch University at Ozaukee Elementary School</t>
  </si>
  <si>
    <t>Cardinal Stritch University at Pabst Brewery Building #14</t>
  </si>
  <si>
    <t>Cardinal Stritch University at Park Center II</t>
  </si>
  <si>
    <t>Cardinal Stritch University at Park Centre I</t>
  </si>
  <si>
    <t>Cardinal Stritch University at Parkway Community Building</t>
  </si>
  <si>
    <t>Cardinal Stritch University at Patrick Marsh Middle School</t>
  </si>
  <si>
    <t>Cardinal Stritch University at Pentair Water Co. Training Ctr. Lab</t>
  </si>
  <si>
    <t>Cardinal Stritch University at Pewaukee High School</t>
  </si>
  <si>
    <t>Cardinal Stritch University at Prairie Island Nuclear Generating Plant Training</t>
  </si>
  <si>
    <t>Cardinal Stritch University at Prairie Lakes Corporate Center</t>
  </si>
  <si>
    <t>Cardinal Stritch University at Prairie Ridge Retail Market</t>
  </si>
  <si>
    <t>Cardinal Stritch University at Prairie View Middle School</t>
  </si>
  <si>
    <t>Cardinal Stritch University at Pulaski High Shcool</t>
  </si>
  <si>
    <t>Cardinal Stritch University at Racine Area Manufacturers and Commerce</t>
  </si>
  <si>
    <t>Cardinal Stritch University at Radisson</t>
  </si>
  <si>
    <t>Cardinal Stritch University at Radisson North Shore</t>
  </si>
  <si>
    <t>Cardinal Stritch University at Robert Morris University</t>
  </si>
  <si>
    <t>Cardinal Stritch University at Rochester Campus</t>
  </si>
  <si>
    <t>Cardinal Stritch University at Sheboygan South High School</t>
  </si>
  <si>
    <t>Cardinal Stritch University at Shorewood High School</t>
  </si>
  <si>
    <t>Cardinal Stritch University at Shorewood Middle School</t>
  </si>
  <si>
    <t>Cardinal Stritch University at Social Development Commission</t>
  </si>
  <si>
    <t>Cardinal Stritch University at Southeast Technical College</t>
  </si>
  <si>
    <t>Cardinal Stritch University at Springbrook Executive Plaza</t>
  </si>
  <si>
    <t>Cardinal Stritch University at St. Ann's Center for Intergenerational Care</t>
  </si>
  <si>
    <t>Cardinal Stritch University at St. Coletta of Wisconsin</t>
  </si>
  <si>
    <t>Cardinal Stritch University at St. Rita School</t>
  </si>
  <si>
    <t>Cardinal Stritch University at Starbuck Middle School</t>
  </si>
  <si>
    <t>Cardinal Stritch University at Summit Elementary School</t>
  </si>
  <si>
    <t>Cardinal Stritch University at Sussex Hamilton High School</t>
  </si>
  <si>
    <t>Cardinal Stritch University at The Village of Blaine</t>
  </si>
  <si>
    <t>Cardinal Stritch University at Twin Cities Campus</t>
  </si>
  <si>
    <t>Cardinal Stritch University at Two Carlson Parkway</t>
  </si>
  <si>
    <t>Cardinal Stritch University at UCC Middle School</t>
  </si>
  <si>
    <t>Cardinal Stritch University at United Community Center</t>
  </si>
  <si>
    <t>Cardinal Stritch University at VA Hospital</t>
  </si>
  <si>
    <t>Cardinal Stritch University at Valley Creek Commons</t>
  </si>
  <si>
    <t>Cardinal Stritch University at Verona High School</t>
  </si>
  <si>
    <t>Cardinal Stritch University at Voyageur Inn and Conference Center</t>
  </si>
  <si>
    <t>Cardinal Stritch University at Washington JR High School</t>
  </si>
  <si>
    <t>Cardinal Stritch University at Waukesha North High School</t>
  </si>
  <si>
    <t>Cardinal Stritch University at Waukesha West High School</t>
  </si>
  <si>
    <t>Cardinal Stritch University at Wauwatosa East</t>
  </si>
  <si>
    <t>Cardinal Stritch University at Wauwatosa West High School</t>
  </si>
  <si>
    <t>Cardinal Stritch University at West Bend East High School</t>
  </si>
  <si>
    <t>Cardinal Stritch University at West Bend Mutual Insurance Company</t>
  </si>
  <si>
    <t>Cardinal Stritch University at West Bend School District</t>
  </si>
  <si>
    <t>Cardinal Stritch University at West Milwaukee Middle School</t>
  </si>
  <si>
    <t>Cardinal Stritch University at Westosha Central High School</t>
  </si>
  <si>
    <t>Cardinal Stritch University at Westwood Conference Center</t>
  </si>
  <si>
    <t>Cardinal Stritch University at Whitman Middle School</t>
  </si>
  <si>
    <t>Cardinal Stritch University at Wilmot Union High School</t>
  </si>
  <si>
    <t>Cardinal Stritch University at Wilson Elementary</t>
  </si>
  <si>
    <t>Cardinal Stritch University at Wisconsin School Leadership Center - WASDA</t>
  </si>
  <si>
    <t>Cardinal Stritch University at Xcel Energy Monticello Training Center</t>
  </si>
  <si>
    <t>Care New England</t>
  </si>
  <si>
    <t>Care One Health Training Institute</t>
  </si>
  <si>
    <t>Career &amp; Educational Consultants</t>
  </si>
  <si>
    <t>Career &amp; Tech Center</t>
  </si>
  <si>
    <t>Career Academy Inc</t>
  </si>
  <si>
    <t>Career Academy of Beauty</t>
  </si>
  <si>
    <t>Career Academy of Hair Design</t>
  </si>
  <si>
    <t>Career Academy of Hair Design - Fayetteville @ Farmington</t>
  </si>
  <si>
    <t>Career Academy of Hair Design - Siloam Springs</t>
  </si>
  <si>
    <t>Career Academy of Hair Design-Fort Smith</t>
  </si>
  <si>
    <t>Career Academy of Texas</t>
  </si>
  <si>
    <t>CAREER ADVANCEMENT AND APPLIED TECHNOLOGY TRN DIV</t>
  </si>
  <si>
    <t>Career Advancement Studies in Healthcare Institute</t>
  </si>
  <si>
    <t>Career Alternatives Learning Center</t>
  </si>
  <si>
    <t>Career and Tech Education Center</t>
  </si>
  <si>
    <t>Career and Technology Education Centers of Licking County</t>
  </si>
  <si>
    <t>Career Beauty College</t>
  </si>
  <si>
    <t>Career Blazers Learning Center</t>
  </si>
  <si>
    <t>Career Care Institute</t>
  </si>
  <si>
    <t>Career Care Institute - Lancaster</t>
  </si>
  <si>
    <t>Career Care Institute - Moreno Valley</t>
  </si>
  <si>
    <t>Career College of California</t>
  </si>
  <si>
    <t>Career College of Northern Nevada</t>
  </si>
  <si>
    <t>Career Colleges of America</t>
  </si>
  <si>
    <t>Career Colleges of America - Los Angeles</t>
  </si>
  <si>
    <t>Career Colleges of America - San Bernardino</t>
  </si>
  <si>
    <t>Career Colleges of America - South Gate</t>
  </si>
  <si>
    <t>Career Colleges of Chicago</t>
  </si>
  <si>
    <t>Career Development and Employment</t>
  </si>
  <si>
    <t>Career Development and Employment - West Hazelton</t>
  </si>
  <si>
    <t>Career Development Center</t>
  </si>
  <si>
    <t>Career Development Institute, Inc.</t>
  </si>
  <si>
    <t>Career Education Institute-Henderson</t>
  </si>
  <si>
    <t>Career Education Institute-Norcross</t>
  </si>
  <si>
    <t>Career Institute of Florida</t>
  </si>
  <si>
    <t>Career Institute of Florida - Spring Hill</t>
  </si>
  <si>
    <t>Career Institute of Health and Technology</t>
  </si>
  <si>
    <t>Career institute of Health and Technology - Duluth</t>
  </si>
  <si>
    <t>Career Institute of Health andTechnology</t>
  </si>
  <si>
    <t>Career Institute of Technology</t>
  </si>
  <si>
    <t>Career Management Institute</t>
  </si>
  <si>
    <t>Career Point College</t>
  </si>
  <si>
    <t>Career Point College - Austin</t>
  </si>
  <si>
    <t>Career Point College - Spencer Lane Branch</t>
  </si>
  <si>
    <t>Career Point College - Tulsa</t>
  </si>
  <si>
    <t>Career Quest Beauty Health and Wellness Center</t>
  </si>
  <si>
    <t>Career Quest Learning Center</t>
  </si>
  <si>
    <t>Career Quest Learning Center - Bay City Branch</t>
  </si>
  <si>
    <t>Career Quest Learning Center - Jackson</t>
  </si>
  <si>
    <t>Career Quest Learning Center-Mt. Pleasant Branch</t>
  </si>
  <si>
    <t>Career School of New York</t>
  </si>
  <si>
    <t>Career Tech</t>
  </si>
  <si>
    <t>Career Technical Institute</t>
  </si>
  <si>
    <t>Career Technology Center of Lackawanna County</t>
  </si>
  <si>
    <t>Career Technology Training Center</t>
  </si>
  <si>
    <t>Career Training Academy</t>
  </si>
  <si>
    <t>Career Training Institute</t>
  </si>
  <si>
    <t>Careers Institute of America</t>
  </si>
  <si>
    <t>Careers Unlimited</t>
  </si>
  <si>
    <t>Careers Unlimited Beauty School</t>
  </si>
  <si>
    <t>CareFirst NY, Inc</t>
  </si>
  <si>
    <t>Carib Technological Institute</t>
  </si>
  <si>
    <t>Caribbean Aviation Training Institute</t>
  </si>
  <si>
    <t>Caribbean Forensic and Technical College</t>
  </si>
  <si>
    <t>Caribbean University</t>
  </si>
  <si>
    <t>Caribbean University - Carolina</t>
  </si>
  <si>
    <t>Caribbean University - Ponce</t>
  </si>
  <si>
    <t>Caribbean University - Vega Baja</t>
  </si>
  <si>
    <t>Carilion Clinic, Attn: Richard Brown-Chaplaincy</t>
  </si>
  <si>
    <t>Carillion Stonewall Jackson Hosp</t>
  </si>
  <si>
    <t>Caring Community Ministry Education, LLC</t>
  </si>
  <si>
    <t>Caris College</t>
  </si>
  <si>
    <t>Caritas Christi Health Care System</t>
  </si>
  <si>
    <t>Carl Albert State College</t>
  </si>
  <si>
    <t>Carl Albert State College - Sequoyah County Campus</t>
  </si>
  <si>
    <t>Carl D. Perkins Job Corps Center</t>
  </si>
  <si>
    <t>Carl Sandburg College</t>
  </si>
  <si>
    <t>Carl Sandburg College - The Branch Campus</t>
  </si>
  <si>
    <t>Carl Sandburg College - The Extension Center</t>
  </si>
  <si>
    <t>Carl Sandburg College at The Annex</t>
  </si>
  <si>
    <t>Carl Sandburg High School</t>
  </si>
  <si>
    <t>Carl Vinson VA Med Center</t>
  </si>
  <si>
    <t>Carle Foundation Hospital</t>
  </si>
  <si>
    <t>Carle Place School District</t>
  </si>
  <si>
    <t>Carleen Home Health Schools, Inc</t>
  </si>
  <si>
    <t>Carleen Home Health Schools, Inc - Palm Bay</t>
  </si>
  <si>
    <t>Carleen Home Health Schools, Inc - West Palm Beach</t>
  </si>
  <si>
    <t>Carleton College</t>
  </si>
  <si>
    <t>Carlisle Construction Materials, Inc. Training Facility</t>
  </si>
  <si>
    <t>Carlisle HS</t>
  </si>
  <si>
    <t>Carlos Albizu University</t>
  </si>
  <si>
    <t>Carlos Albizu University - Miami Campus</t>
  </si>
  <si>
    <t>Carlos Albizu University at 56 Calle Jose De Diego</t>
  </si>
  <si>
    <t>Carlow University</t>
  </si>
  <si>
    <t>Carlow University at Cranberry-Regional Learning Alliance</t>
  </si>
  <si>
    <t>Carlow University at Fayette County Head Start</t>
  </si>
  <si>
    <t>Carlow University at Greensburg Education Center</t>
  </si>
  <si>
    <t>Carlow University at Pennsylvania Highlands Community College</t>
  </si>
  <si>
    <t>Carlsbad</t>
  </si>
  <si>
    <t>Carlsbad Center</t>
  </si>
  <si>
    <t>Carlson College of Massage Therapy</t>
  </si>
  <si>
    <t>Carnegie Career College</t>
  </si>
  <si>
    <t>Carnegie Institute</t>
  </si>
  <si>
    <t>Carnegie Mellon University</t>
  </si>
  <si>
    <t>Carnegie Mellon University - Brooklyn Navy Yard</t>
  </si>
  <si>
    <t>Carnegie Mellon University - Carnegie Mellon University, Silicon Valley Campus</t>
  </si>
  <si>
    <t>Carnegie Mellon University - Electronic Arts</t>
  </si>
  <si>
    <t>Carnegie Mellon University - Los Angeles Center</t>
  </si>
  <si>
    <t>Carnegie Mellon University - New York City</t>
  </si>
  <si>
    <t>Carnegie Mellon West</t>
  </si>
  <si>
    <t>Carol Stream Community Education Center</t>
  </si>
  <si>
    <t>Carolina Beauty College</t>
  </si>
  <si>
    <t>Carolina Beauty College 20</t>
  </si>
  <si>
    <t>Carolina Beauty College 3</t>
  </si>
  <si>
    <t>Carolina Beauty College 4</t>
  </si>
  <si>
    <t>Carolina Beauty College 8</t>
  </si>
  <si>
    <t>Carolina Christian College</t>
  </si>
  <si>
    <t>Carolina College of Biblical Studies</t>
  </si>
  <si>
    <t>Carolina College of Hair Design</t>
  </si>
  <si>
    <t>Carolina Computer Learning Systems, Inc. d/b/a Carolina Career College</t>
  </si>
  <si>
    <t>Carolina Graduate School of Divinity</t>
  </si>
  <si>
    <t>Carolina Quick Jobs Center</t>
  </si>
  <si>
    <t>Carolina School of Broadcasting - Charlotte</t>
  </si>
  <si>
    <t>Carolina University</t>
  </si>
  <si>
    <t>Carolinas College of Health Sciences</t>
  </si>
  <si>
    <t>Carolinas Medical Center - Department of Oral Medicine General Practice Residency 12 Months</t>
  </si>
  <si>
    <t>Carolinas Medical Center - Department of Oral Medicine General Practice Residency 24 Months</t>
  </si>
  <si>
    <t>Carolinas Medical Center-Dept. Oral Medicine</t>
  </si>
  <si>
    <t>Caroline University</t>
  </si>
  <si>
    <t>CaroMont Health</t>
  </si>
  <si>
    <t>Carondelet Health</t>
  </si>
  <si>
    <t>Carondelet St. Mary's Hospital</t>
  </si>
  <si>
    <t>Carousel Beauty College</t>
  </si>
  <si>
    <t>Carousel Beauty College &amp; The Spa Institute</t>
  </si>
  <si>
    <t>Carousel of Miami Valley Beauty College</t>
  </si>
  <si>
    <t>Carpenters Joint Apprentice Training Center of Philadelphia and Vicinity (JATC)</t>
  </si>
  <si>
    <t>Carpenters Joint Apprentice Training Center of Philadelphia and Vicinity (JATC), Carpenters Apprentice School of Allentown</t>
  </si>
  <si>
    <t>Carpenters Joint Apprentice Training Center of Philadelphia and Vicinity (JATC), Carpenters Apprentice School of Georgetown</t>
  </si>
  <si>
    <t>Carpenters Joint Apprentice Training Center of Philadelphia and Vicinity (JATC), Carpenters Apprentice School of New Castle</t>
  </si>
  <si>
    <t>Carrington College</t>
  </si>
  <si>
    <t>Carrington College - Albuquerque</t>
  </si>
  <si>
    <t>Carrington College - Boise</t>
  </si>
  <si>
    <t>Carrington College - Forth Worth</t>
  </si>
  <si>
    <t>Carrington College - Las Vegas</t>
  </si>
  <si>
    <t>Carrington College - Mesa</t>
  </si>
  <si>
    <t>Carrington College - Mesquite</t>
  </si>
  <si>
    <t>Carrington College - Online</t>
  </si>
  <si>
    <t>Carrington College - Phoenix</t>
  </si>
  <si>
    <t>Carrington College - Phoenix East</t>
  </si>
  <si>
    <t>Carrington College - Phoenix North</t>
  </si>
  <si>
    <t>Carrington College - Phoenix West</t>
  </si>
  <si>
    <t>Carrington College - Portland</t>
  </si>
  <si>
    <t>Carrington College - Reno</t>
  </si>
  <si>
    <t>Carrington College - Spokane</t>
  </si>
  <si>
    <t>Carrington College - Tri City Inc.</t>
  </si>
  <si>
    <t>Carrington College - Tucson</t>
  </si>
  <si>
    <t>Carrington College - Westside</t>
  </si>
  <si>
    <t>Carrington College Branch Campus Citrus Heights</t>
  </si>
  <si>
    <t>Carrington College Branch Campus Pamona</t>
  </si>
  <si>
    <t>Carrington College Branch Campus Pleasant Hill</t>
  </si>
  <si>
    <t>Carrington College Branch Campus San Jose</t>
  </si>
  <si>
    <t>Carrington College Branch Campus San Leandro</t>
  </si>
  <si>
    <t>Carrington College Branch Campus Stockton</t>
  </si>
  <si>
    <t>Carrington College California - Branch Campus Antioch</t>
  </si>
  <si>
    <t>Carrington College California - Branch Campus Emeryville</t>
  </si>
  <si>
    <t>Carrington College- Portland</t>
  </si>
  <si>
    <t>Carroll Campus</t>
  </si>
  <si>
    <t>Carroll College</t>
  </si>
  <si>
    <t>Carroll Community College</t>
  </si>
  <si>
    <t>Carroll Community College - Mt. Airy College Center for Health Care Education</t>
  </si>
  <si>
    <t>Carroll Community College at Mt. Airy College Center for Health Care Education</t>
  </si>
  <si>
    <t>Carroll County Center (CCC)</t>
  </si>
  <si>
    <t>Carroll High School</t>
  </si>
  <si>
    <t>Carroll University</t>
  </si>
  <si>
    <t>Carroll University at Arrowhead H.S. North Campus</t>
  </si>
  <si>
    <t>Carroll University at Gateway Technical College</t>
  </si>
  <si>
    <t>Carroll University at Graduate Center</t>
  </si>
  <si>
    <t>Carroll University at Kettle Moraine</t>
  </si>
  <si>
    <t>Carroll University at Pewaukee</t>
  </si>
  <si>
    <t>Carroll University at Racine City Hall Annex</t>
  </si>
  <si>
    <t>Carroll University at St. John's Millitary Academy</t>
  </si>
  <si>
    <t>Carroll University at Waukesha County Technical College</t>
  </si>
  <si>
    <t>Carrollton Campus</t>
  </si>
  <si>
    <t>Carrollton School District (Central Office)</t>
  </si>
  <si>
    <t>Carson Center for Adults and Families</t>
  </si>
  <si>
    <t>Carson City Beauty Academy</t>
  </si>
  <si>
    <t>Carson-Newman University</t>
  </si>
  <si>
    <t>Carsten Institute of Cosmetology</t>
  </si>
  <si>
    <t>Carsten Institute of Cosmetology- New York</t>
  </si>
  <si>
    <t>Carteret Community College</t>
  </si>
  <si>
    <t>Carthage College</t>
  </si>
  <si>
    <t>Carthage Technical Center</t>
  </si>
  <si>
    <t>Caruthersville</t>
  </si>
  <si>
    <t>Caruthersville Elementary School</t>
  </si>
  <si>
    <t>Carver Baptist Bible College, Institute and Theological Seminary</t>
  </si>
  <si>
    <t>Carver Career and Technial Education</t>
  </si>
  <si>
    <t>Carver Career Center</t>
  </si>
  <si>
    <t>Carver College</t>
  </si>
  <si>
    <t>Carville Job Corps Academy</t>
  </si>
  <si>
    <t>Casa Loma College</t>
  </si>
  <si>
    <t>Casa Loma College - Hawthorne</t>
  </si>
  <si>
    <t>Casa Pacifica</t>
  </si>
  <si>
    <t>Casal Aveda Institute</t>
  </si>
  <si>
    <t>Cascade Business College</t>
  </si>
  <si>
    <t>Cascade Campus</t>
  </si>
  <si>
    <t>Cascade High School</t>
  </si>
  <si>
    <t>Cascadia Community College</t>
  </si>
  <si>
    <t>Case School of Engineering at San Diego</t>
  </si>
  <si>
    <t>Case Western Reserve University</t>
  </si>
  <si>
    <t>Cashton Emergency Medical Services</t>
  </si>
  <si>
    <t>Caspari Montessori Institute International, Inc.</t>
  </si>
  <si>
    <t>Casper College</t>
  </si>
  <si>
    <t>Cass Career Center</t>
  </si>
  <si>
    <t>Cass Civilian Conservation Job Corps Center</t>
  </si>
  <si>
    <t>Cassia Beauty College</t>
  </si>
  <si>
    <t>Casso Nursing &amp; Allied Heath Center</t>
  </si>
  <si>
    <t>Cassville</t>
  </si>
  <si>
    <t>Casteel High School</t>
  </si>
  <si>
    <t>Castleton University</t>
  </si>
  <si>
    <t>Castleton University at Killington</t>
  </si>
  <si>
    <t>Castleton University at Southwestern Vermont Health Care</t>
  </si>
  <si>
    <t>Caston High School</t>
  </si>
  <si>
    <t>Caswell County Campus</t>
  </si>
  <si>
    <t>Catalina High School</t>
  </si>
  <si>
    <t>Cataract Emergency Medical Services</t>
  </si>
  <si>
    <t>Catawba College</t>
  </si>
  <si>
    <t>Catawba Valley Community College</t>
  </si>
  <si>
    <t>Catherine Hinds Institute of Esthetics</t>
  </si>
  <si>
    <t>Catholic Distance University</t>
  </si>
  <si>
    <t>Catholic Health East/St. Mary Medical Center</t>
  </si>
  <si>
    <t>Catholic Health Services of Long Island</t>
  </si>
  <si>
    <t>Catholic Pastoral Center</t>
  </si>
  <si>
    <t>Catholic Theological Union</t>
  </si>
  <si>
    <t>Catholic University of America</t>
  </si>
  <si>
    <t>Catholic University of America, The - Hall of States</t>
  </si>
  <si>
    <t>Cato Campus</t>
  </si>
  <si>
    <t>Cattaraugus-Allegany-Erie-Wyoming BOCES Belmont Center</t>
  </si>
  <si>
    <t>Cattaraugus-Allegany-Erie-Wyoming BOCES Olean Center</t>
  </si>
  <si>
    <t>Cattaraugus-Allegany-Erie-Wyoming Ellicottville Center</t>
  </si>
  <si>
    <t>Cattaraugus-Allegany-Erie-Wyoming Olean Center</t>
  </si>
  <si>
    <t>Caxton Block</t>
  </si>
  <si>
    <t>Cayce/Reilly School of Massage</t>
  </si>
  <si>
    <t>Cayey</t>
  </si>
  <si>
    <t>Cayuga Correctional Facility</t>
  </si>
  <si>
    <t>Cayuga County Community College</t>
  </si>
  <si>
    <t>Cayuga County Community College at Fulton Extension Center</t>
  </si>
  <si>
    <t>Cayuga Onondaga BOCES-Practical Nursing Program</t>
  </si>
  <si>
    <t>Cazenovia College</t>
  </si>
  <si>
    <t>Cazenovia College - Cayuga Community College</t>
  </si>
  <si>
    <t>Cazenovia College - Clinton Community College</t>
  </si>
  <si>
    <t>Cazenovia College - Hudson Valley Community College</t>
  </si>
  <si>
    <t>Cazenovia College - Mohawk Valley Community College</t>
  </si>
  <si>
    <t>Cazenovia College - Onondaga Community College</t>
  </si>
  <si>
    <t>Cazenovia College at Erie Community College - North Campus</t>
  </si>
  <si>
    <t>Cazenovia College at Henninger High School</t>
  </si>
  <si>
    <t>Cazenovia College at Herkimer County Community College</t>
  </si>
  <si>
    <t>Cazenovia College at Nottingham High School</t>
  </si>
  <si>
    <t>Cazenovia High School</t>
  </si>
  <si>
    <t>CB&amp;T, Inc. Dale Carnegie Training</t>
  </si>
  <si>
    <t>CBD College</t>
  </si>
  <si>
    <t>CBT Technology Institute</t>
  </si>
  <si>
    <t>CCBC -  Owings Mills</t>
  </si>
  <si>
    <t>CCBC - Dundalk</t>
  </si>
  <si>
    <t>CCBC - Essex</t>
  </si>
  <si>
    <t>CCCC- Grand Canyon</t>
  </si>
  <si>
    <t>CCCC- Williams</t>
  </si>
  <si>
    <t>CCCC-Fredonia</t>
  </si>
  <si>
    <t>CCCC-Tuba City</t>
  </si>
  <si>
    <t>CCCOnline</t>
  </si>
  <si>
    <t>CCI Training Center, Inc. - Arlington</t>
  </si>
  <si>
    <t>CCI Training Center, Inc. - Dallas</t>
  </si>
  <si>
    <t>CCIC Beauty College</t>
  </si>
  <si>
    <t>CCLS - Cultural Center for Language Studies</t>
  </si>
  <si>
    <t>CCLS (Cultural Center for Language Studies) Orlando</t>
  </si>
  <si>
    <t>CCLS New Jersey</t>
  </si>
  <si>
    <t>CC-Pampa Center</t>
  </si>
  <si>
    <t>CC's Cosmetology College</t>
  </si>
  <si>
    <t>CC's Cosmetology College - Idabel</t>
  </si>
  <si>
    <t>CC's Cosmetology College - Oklahoma City</t>
  </si>
  <si>
    <t>CC'S Cosmetology College - Texarkana</t>
  </si>
  <si>
    <t>CDA Technical Institute</t>
  </si>
  <si>
    <t>CDA Technical Institute (East Campus)</t>
  </si>
  <si>
    <t>CDA Technical Institute (South Campus)</t>
  </si>
  <si>
    <t>CDE Career Institute</t>
  </si>
  <si>
    <t>CDE Career Institute, New Jersey Campus</t>
  </si>
  <si>
    <t>CDL Training Center</t>
  </si>
  <si>
    <t>CDW</t>
  </si>
  <si>
    <t>Cecil College - Elkton Station</t>
  </si>
  <si>
    <t>Cecil Community College</t>
  </si>
  <si>
    <t>Cedar Creek Machinist School c/o TNR Machine Inc.</t>
  </si>
  <si>
    <t>Cedar Crest Academy</t>
  </si>
  <si>
    <t>Cedar Crest College</t>
  </si>
  <si>
    <t>Cedar Crest College - Allentown School District</t>
  </si>
  <si>
    <t>Cedar Crest College at Reading</t>
  </si>
  <si>
    <t>Cedar Falls</t>
  </si>
  <si>
    <t>Cedar Rapids</t>
  </si>
  <si>
    <t>Cedar Rapids Educational Leadership and Support Center</t>
  </si>
  <si>
    <t>Cedar Rapids Grant Wood Area Education Association</t>
  </si>
  <si>
    <t>Cedar Ridge HS</t>
  </si>
  <si>
    <t>Cedar Valley College</t>
  </si>
  <si>
    <t>Cedars Sinai Medical Center</t>
  </si>
  <si>
    <t>Cedars Sinai Medical Center Dental General Practice Residency 12 Months</t>
  </si>
  <si>
    <t>Cedars-Sinai Health System</t>
  </si>
  <si>
    <t>Cedars-Sinai Medical Center</t>
  </si>
  <si>
    <t>Cedartown HS</t>
  </si>
  <si>
    <t>Cedarville University</t>
  </si>
  <si>
    <t>Celebration Language Institute</t>
  </si>
  <si>
    <t>Celebrity Barber School</t>
  </si>
  <si>
    <t>Celebrity School of Beauty</t>
  </si>
  <si>
    <t>Celebrity Stylist Beauty School</t>
  </si>
  <si>
    <t>CEM College</t>
  </si>
  <si>
    <t>Centenary College - CAPS</t>
  </si>
  <si>
    <t>Centenary College - CAPS Metropark</t>
  </si>
  <si>
    <t>Centenary College - Frito Lay</t>
  </si>
  <si>
    <t>Centenary College - Greenwich Township School District</t>
  </si>
  <si>
    <t>Centenary College - Matheny Medical and Educational Center</t>
  </si>
  <si>
    <t>Centenary College - Merck and Company</t>
  </si>
  <si>
    <t>Centenary College - Pfizer</t>
  </si>
  <si>
    <t>Centenary College - Selective Insurance</t>
  </si>
  <si>
    <t>Centenary College at Academy of Clinical and Applied Psychoanalysis</t>
  </si>
  <si>
    <t>Centenary College at Academy Street School</t>
  </si>
  <si>
    <t>Centenary College at Allamuchy Elementary School</t>
  </si>
  <si>
    <t>Centenary College at BASF</t>
  </si>
  <si>
    <t>Centenary College at Belvidere High School</t>
  </si>
  <si>
    <t>Centenary College at Fredon School</t>
  </si>
  <si>
    <t>Centenary College at Hackettstown Regional Medical Center</t>
  </si>
  <si>
    <t>Centenary College at Hunterdon Central Regional High School</t>
  </si>
  <si>
    <t>Centenary College at Jefferson School District</t>
  </si>
  <si>
    <t>Centenary College at Merriam Avenue School</t>
  </si>
  <si>
    <t>Centenary College at Newton Medical Center-Atlantic Health System</t>
  </si>
  <si>
    <t>Centenary College at Nixon Elementary School</t>
  </si>
  <si>
    <t>Centenary College at North Dover Elementary School</t>
  </si>
  <si>
    <t>Centenary College at Raritan Valley CC</t>
  </si>
  <si>
    <t>Centenary College at Rockaway Township School District</t>
  </si>
  <si>
    <t>Centenary College at Selective Insurance</t>
  </si>
  <si>
    <t>Centenary College at Verizon</t>
  </si>
  <si>
    <t>Centenary College at White Rock School</t>
  </si>
  <si>
    <t>Centenary College of Louisiana</t>
  </si>
  <si>
    <t>Centenary University</t>
  </si>
  <si>
    <t>Centennial Elementary School</t>
  </si>
  <si>
    <t>Centennial High School</t>
  </si>
  <si>
    <t>Center for Adult Education</t>
  </si>
  <si>
    <t>Center for Advanced Aviation</t>
  </si>
  <si>
    <t>Center for Advanced Legal Studies</t>
  </si>
  <si>
    <t>Center for Allied Health Education</t>
  </si>
  <si>
    <t>Center for Allied Health, Memorial Hospital</t>
  </si>
  <si>
    <t>Center for Applied Science Technology (CAST)</t>
  </si>
  <si>
    <t>Center for Asia-Pacific Exchange, The</t>
  </si>
  <si>
    <t>Center for Asia-Pacific Exchange, The - Honolulu</t>
  </si>
  <si>
    <t>Center for Behavioral Health</t>
  </si>
  <si>
    <t>Center for Behavioral Medicine</t>
  </si>
  <si>
    <t>Center for Contemporary Montessori Programs</t>
  </si>
  <si>
    <t>Center for Development of Security Excellence (CDSE)</t>
  </si>
  <si>
    <t>Center for Employment Training</t>
  </si>
  <si>
    <t>Center for Employment Training - Alexandria</t>
  </si>
  <si>
    <t>Center for Employment Training - Chicago</t>
  </si>
  <si>
    <t>Center for Employment Training - Cleveland</t>
  </si>
  <si>
    <t>Center for Employment Training - Coachella Valley</t>
  </si>
  <si>
    <t>Center for Employment Training - Durham</t>
  </si>
  <si>
    <t>Center for Employment Training - El Centro</t>
  </si>
  <si>
    <t>Center for Employment Training - El Paso</t>
  </si>
  <si>
    <t>Center for Employment Training - Escondido</t>
  </si>
  <si>
    <t>Center for Employment Training - Fallbrook</t>
  </si>
  <si>
    <t>Center for Employment Training - Gilroy</t>
  </si>
  <si>
    <t>Center for Employment Training - Oakland</t>
  </si>
  <si>
    <t>Center for Employment Training - Oxnard</t>
  </si>
  <si>
    <t>Center for Employment Training - Reno</t>
  </si>
  <si>
    <t>Center for Employment Training - Riverside</t>
  </si>
  <si>
    <t>Center for Employment Training - Sacramento</t>
  </si>
  <si>
    <t>Center for Employment Training - Salinas</t>
  </si>
  <si>
    <t>Center for Employment Training - San Bernardino</t>
  </si>
  <si>
    <t>Center for Employment Training - San Diego</t>
  </si>
  <si>
    <t>Center for Employment Training - San Jose</t>
  </si>
  <si>
    <t>Center for Employment Training - Santa  Ana</t>
  </si>
  <si>
    <t>Center for Employment Training - Santa Maria</t>
  </si>
  <si>
    <t>Center for Employment Training - Socorro</t>
  </si>
  <si>
    <t>Center for Employment Training - Soledad</t>
  </si>
  <si>
    <t>Center for Employment Training - Temecula</t>
  </si>
  <si>
    <t>Center for Employment Training - Watsonville</t>
  </si>
  <si>
    <t>Center for Explosive Ordnance Disposal and Diving</t>
  </si>
  <si>
    <t>Center for Explosive Ordnance Disposal and Diving (CEODD), Center for EOD and Diving - Learning Site Great Lakes</t>
  </si>
  <si>
    <t>Center for Explosive Ordnance Disposal and Diving (CEODD), Naval Diving and Salvage Training Center</t>
  </si>
  <si>
    <t>Center for Healthcare Education and Simulation</t>
  </si>
  <si>
    <t>Center for Information Technology</t>
  </si>
  <si>
    <t>Center for Information Warfare Training (CIWT)</t>
  </si>
  <si>
    <t>Center for Information Warfare Training (CIWT) - CIWT DET Fort Gordon</t>
  </si>
  <si>
    <t>Center for Information Warfare Training (CIWT) - CIWT DET Goodfellow AFB</t>
  </si>
  <si>
    <t>Center for Information Warfare Training (CIWT) - IWTC- Corry Station Site Keesler</t>
  </si>
  <si>
    <t>Center for Information Warfare Training (CIWT) - IWTC-Monterey Site Fort Meade</t>
  </si>
  <si>
    <t>Center for Information Warfare Training (CIWT) - IWTC-Monterey Site Medina</t>
  </si>
  <si>
    <t>Center for Information Warfare Training (CIWT) - IWTC-San Diego Site Bangor</t>
  </si>
  <si>
    <t>Center for Information Warfare Training (CIWT) - IWTC-San Diego Site Everett</t>
  </si>
  <si>
    <t>Center for Information Warfare Training (CIWT) - IWTC-San Diego Site Pearl Harbor</t>
  </si>
  <si>
    <t>Center for Information Warfare Training (CIWT) - IWTC-Virginia Beach Site Groton</t>
  </si>
  <si>
    <t>Center for Information Warfare Training (CIWT) - IWTC-Virginia Beach Site Kings Bay</t>
  </si>
  <si>
    <t>Center for Information Warfare Training (CIWT) - IWTC-Virginia Beach Site Mayport</t>
  </si>
  <si>
    <t>Center for Information Warfare Training (CIWT)-IWTC Corry Station</t>
  </si>
  <si>
    <t>Center for Information Warfare Training (CIWT)-IWTC Monterey</t>
  </si>
  <si>
    <t>Center for Information Warfare Training (CIWT)-IWTC San Diego</t>
  </si>
  <si>
    <t>Center for Information Warfare Training (CIWT)-IWTC Virginia Beach</t>
  </si>
  <si>
    <t>Center for Information Warfare Training (CIWT)-IWTC-San Diego Site Kunia</t>
  </si>
  <si>
    <t>Center for Information Warfare Training (CIWT)-IWTC-Virginia Beach Site Jacksonville</t>
  </si>
  <si>
    <t>Center for Innovative Training and Education</t>
  </si>
  <si>
    <t>Center for Instruction, Technology and Innovation (CiTi) - Cavuga Community College Campus</t>
  </si>
  <si>
    <t>Center for Instruction, Technology, and Innovation (CiTi)</t>
  </si>
  <si>
    <t>Center for Integrated Manufacturing</t>
  </si>
  <si>
    <t>Center for Integrative Pastoral Practice (CIPP)</t>
  </si>
  <si>
    <t>Center for Massage &amp; Natural Health</t>
  </si>
  <si>
    <t>Center for Montessori Education NY</t>
  </si>
  <si>
    <t>Center for Montessori Teacher Education NC</t>
  </si>
  <si>
    <t>Center for Natural Wellness School</t>
  </si>
  <si>
    <t>Center for Naval Aviation Technical Training (CNATT)</t>
  </si>
  <si>
    <t>Center for Naval Aviation Technical Training (CNATT) - Mayport Detachment</t>
  </si>
  <si>
    <t>Center for Naval Aviation Technical Training (CNATT) - NATTC Learning Site Meridian</t>
  </si>
  <si>
    <t>Center for Naval Aviation Technical Training (CNATT) - Naval Aviation Schools Command (NASC)</t>
  </si>
  <si>
    <t>Center for Naval Aviation Technical Training (CNATT)-CNATTU New River Learning Site (LS) Newport</t>
  </si>
  <si>
    <t>Center for Naval Engineering (CNE)</t>
  </si>
  <si>
    <t>Center for Naval Engineering Detactment Philadelphia</t>
  </si>
  <si>
    <t>Center for Naval Intelligence - Fleet Intelligence Training Center, Pacific</t>
  </si>
  <si>
    <t>Center for Naval Intelligence (CNI)</t>
  </si>
  <si>
    <t>Center for Naval Leadership</t>
  </si>
  <si>
    <t>Center for Neurosomatic Therapy</t>
  </si>
  <si>
    <t>Center for New Horizons</t>
  </si>
  <si>
    <t>Center for Personal Development</t>
  </si>
  <si>
    <t>Center for Seabees and Facilities Engineering (CSFE)</t>
  </si>
  <si>
    <t>Center for Seabees and Facilities Engineering (CSFE)-Engineering DET</t>
  </si>
  <si>
    <t>Center for Seabees and Facilities Engineering (CSFE)-Naval Construction Training Center</t>
  </si>
  <si>
    <t>Center for Security Forces (CENSECFOR)</t>
  </si>
  <si>
    <t>Center for Security Forces (CENSECFOR), Detachment Chesapeake</t>
  </si>
  <si>
    <t>Center for Security Forces (CENSECFOR), Detachment Kittery - Portsmouth Naval Shipyard</t>
  </si>
  <si>
    <t>Center for Security Forces (CENSECFOR), Detachment North Island</t>
  </si>
  <si>
    <t>Center for Security Forces (CENSECFOR), Detachment Pearl Harbor</t>
  </si>
  <si>
    <t>Center for Security Forces (CENSECFOR), Detachment San Diego</t>
  </si>
  <si>
    <t>Center for Security Forces (CENSECFOR), Learning Site Bangor, Bangor Trident Training Facility</t>
  </si>
  <si>
    <t>Center for Security Forces (CENSECFOR), Learning Site Camp LeJeune</t>
  </si>
  <si>
    <t>Center for Security Forces (CENSECFOR), Learning Site Groton, CT</t>
  </si>
  <si>
    <t>Center for Security Forces (CENSECFOR), Learning Site Gulfport</t>
  </si>
  <si>
    <t>Center for Security Forces (CENSECFOR), Learning Site Little Creek</t>
  </si>
  <si>
    <t>Center for Security Forces (CENSECFOR), Learning Site Mayport</t>
  </si>
  <si>
    <t>Center for Security Forces (CENSECFOR), Naval Technical Training Center - Lackland AFB</t>
  </si>
  <si>
    <t>Center for Service Support (CSS)</t>
  </si>
  <si>
    <t>Center for Service Support (CSS) - CSS Learning Site Fort Lee, JCCoE</t>
  </si>
  <si>
    <t>Center for Service Support (CSS) - CSS Learning Site Fort Meade</t>
  </si>
  <si>
    <t>Center for Service Support (CSS) - CSS Learning Site Norfolk</t>
  </si>
  <si>
    <t>Center for Service Support (CSS) - CSS Learning Site San Diego</t>
  </si>
  <si>
    <t>Center for Service Support (CSS) - Naval Technical Training Center, Meridian</t>
  </si>
  <si>
    <t>Center for Service Support (CSS) - Navy Supply Corps School</t>
  </si>
  <si>
    <t>Center for Service Support (CSS) - School of Music</t>
  </si>
  <si>
    <t>Center for Surface Combat Systems (CSCS)</t>
  </si>
  <si>
    <t>Center for Surface Combat Systems (CSCS) - Aegis Training and Readiness Center</t>
  </si>
  <si>
    <t>Center for Surface Combat Systems (CSCS) - CSCS Detachment East</t>
  </si>
  <si>
    <t>Center for Surface Combat Systems (CSCS) - CSCS Detachment Mayport</t>
  </si>
  <si>
    <t>Center for Surface Combat Systems (CSCS) - CSCS Detachment Norfolk</t>
  </si>
  <si>
    <t>Center for Surface Combat Systems (CSCS) - CSCS Detachment PACNORWEST</t>
  </si>
  <si>
    <t>Center for Surface Combat Systems (CSCS) - CSCS Detachment Pearl Harbor</t>
  </si>
  <si>
    <t>Center for Surface Combat Systems (CSCS) - CSCS Detachment San Diego</t>
  </si>
  <si>
    <t>Center for Surface Combat Systems (CSCS) - CSCS Detachment Wallops Island</t>
  </si>
  <si>
    <t>Center for Surface Combat Systems (CSCS) - CSCS Detachment West</t>
  </si>
  <si>
    <t>Center for Surface Combat Systems (CSCS) - CSCS Unit Dam Neck</t>
  </si>
  <si>
    <t>Center for Surface Combat Systems (CSCS) - CSCS Unit Great Lakes</t>
  </si>
  <si>
    <t>Center for Surface Combat Systems (CSCS) - Fleet Anti-Submarine Warfare Training</t>
  </si>
  <si>
    <t>Center for Surface Combat Systems (CSCS) - Mine Warfare Training Center</t>
  </si>
  <si>
    <t>Center for Technology - Essex</t>
  </si>
  <si>
    <t>Center for the Partially-Sighted Residency in Low Vision Rehabilitation</t>
  </si>
  <si>
    <t>Center for Ultrasound Research &amp; Education, Corporation (CURE)</t>
  </si>
  <si>
    <t>Center for Urban Chaplaincy</t>
  </si>
  <si>
    <t>Center of Advanced Therapeutics</t>
  </si>
  <si>
    <t>Center of Cinematography, Art and Television</t>
  </si>
  <si>
    <t>Center of English Language</t>
  </si>
  <si>
    <t>Center of Excellence for Healthcare Education</t>
  </si>
  <si>
    <t>Centereach High School</t>
  </si>
  <si>
    <t>Centered Life: Education, Counseling and Spiritual Care</t>
  </si>
  <si>
    <t>CenterPoint Massage and Shiatsu Therapy School &amp; Clinic</t>
  </si>
  <si>
    <t>Centers for Disease Control National Center Prevention Service</t>
  </si>
  <si>
    <t>Centerstone Consortium</t>
  </si>
  <si>
    <t>Centerville Campus</t>
  </si>
  <si>
    <t>Centerway ExecuCenter</t>
  </si>
  <si>
    <t>Centinela Desert Institute</t>
  </si>
  <si>
    <t>Centra College</t>
  </si>
  <si>
    <t>Centra Health</t>
  </si>
  <si>
    <t>Centra Health, Inc</t>
  </si>
  <si>
    <t>Central Acad of Tech &amp; Arts</t>
  </si>
  <si>
    <t>Central Adult High School</t>
  </si>
  <si>
    <t>Central Alabama Community College</t>
  </si>
  <si>
    <t>Central Alabama Veterans Health Care System</t>
  </si>
  <si>
    <t>Central Arizona College</t>
  </si>
  <si>
    <t>Central Arizona College - Aravaipa Campus</t>
  </si>
  <si>
    <t>Central Arizona College - Florence Center (ASPC)</t>
  </si>
  <si>
    <t>Central Arizona College - Maricopa</t>
  </si>
  <si>
    <t>Central Arizona College – San Tan Center</t>
  </si>
  <si>
    <t>Central Arizona College - Superstition Mountain Campus</t>
  </si>
  <si>
    <t>Central Arizona College at Corporate Center</t>
  </si>
  <si>
    <t>Central Arizona College at Maricopa Center</t>
  </si>
  <si>
    <t>Central Arizona College at San Tan Campus</t>
  </si>
  <si>
    <t>Central Arizona Vocational Institute of Technology</t>
  </si>
  <si>
    <t>Central Arkansas Radiation Therapy Institute</t>
  </si>
  <si>
    <t>Central Arkansas Veterans Healthcare System</t>
  </si>
  <si>
    <t>Central Baptist College</t>
  </si>
  <si>
    <t>Central Baptist College at Camp Robinson</t>
  </si>
  <si>
    <t>Central Baptist Theological Seminary</t>
  </si>
  <si>
    <t>Central Baptist Theological Seminary - Anaheim, CA location (at Immanuel Korean Southern Baptist Church)</t>
  </si>
  <si>
    <t>Central Baptist Theological Seminary - Ann Arbor, MI location (at First Unitarian Universalist Congregation of Ann Arbor)</t>
  </si>
  <si>
    <t>Central Baptist Theological Seminary - Atlanta area location (at Georgia Gwinnett College)</t>
  </si>
  <si>
    <t>Central Baptist Theological Seminary - Austin, TX location</t>
  </si>
  <si>
    <t>Central Baptist Theological Seminary - Austin, TX location (at Austin Korean Presbyterian Church)</t>
  </si>
  <si>
    <t>Central Baptist Theological Seminary – Carrollton</t>
  </si>
  <si>
    <t>Central Baptist Theological Seminary - Chicago area location (at First Baptist Church, Park Ridge)</t>
  </si>
  <si>
    <t>Central Baptist Theological Seminary - Dallas area location (at Disciples Baptist Church)</t>
  </si>
  <si>
    <t>Central Baptist Theological Seminary - Federal Way</t>
  </si>
  <si>
    <t>Central Baptist Theological Seminary - Houston, TX location (at Korean Central Presbyterian Church)</t>
  </si>
  <si>
    <t>Central Baptist Theological Seminary - Lawrenceville, GA location</t>
  </si>
  <si>
    <t>Central Baptist Theological Seminary - Milwaukee area location (at American Baptist Churches of Wisconsin)</t>
  </si>
  <si>
    <t>Central Baptist Theological Seminary - Murfreesboro</t>
  </si>
  <si>
    <t>Central Baptist Theological Seminary - Nashville, TN location (at Scarritt-Bennett Center of the United Methodist Church)</t>
  </si>
  <si>
    <t>Central Baptist Theological Seminary - Seattle area location (at Highline College)</t>
  </si>
  <si>
    <t>Central Baptist Theological Seminary at Dallas</t>
  </si>
  <si>
    <t>Central Baptist Theological Seminary at Los Angeles</t>
  </si>
  <si>
    <t>Central Baptist Theological Seminary at Seattle</t>
  </si>
  <si>
    <t>Central Baptist Theological Seminary of Minneapolis</t>
  </si>
  <si>
    <t>Central Bible College</t>
  </si>
  <si>
    <t>Central Bible College at James River Assembly</t>
  </si>
  <si>
    <t>Central California Conference of Seventh-day Adventists</t>
  </si>
  <si>
    <t>Central California Psychology Internship Consortium</t>
  </si>
  <si>
    <t>Central California School of Continuing Education</t>
  </si>
  <si>
    <t>Central Career School</t>
  </si>
  <si>
    <t>Central Carolina Community College</t>
  </si>
  <si>
    <t>Central Carolina Technical College</t>
  </si>
  <si>
    <t>Central Christian Church</t>
  </si>
  <si>
    <t>Central Christian College of Kansas</t>
  </si>
  <si>
    <t>Central Christian College of Kansas - Wichita Campus</t>
  </si>
  <si>
    <t>Central Christian College of Kansas at BG Products, Inc.</t>
  </si>
  <si>
    <t>Central Christian College of Kansas at Hutchinson</t>
  </si>
  <si>
    <t>Central Christian College of the Bible</t>
  </si>
  <si>
    <t>Central Coast Adult School - California Men's Colony</t>
  </si>
  <si>
    <t>Central Coast College</t>
  </si>
  <si>
    <t>Central College</t>
  </si>
  <si>
    <t>Central College of Cosmetology</t>
  </si>
  <si>
    <t>Central Community College</t>
  </si>
  <si>
    <t>Central Community College - Columbus Campus</t>
  </si>
  <si>
    <t>Central Community College - Hastings Campus</t>
  </si>
  <si>
    <t>Central Community College at Holdrege Center</t>
  </si>
  <si>
    <t>Central Community College at Kearney Center</t>
  </si>
  <si>
    <t>Central Community College at Lexington Center</t>
  </si>
  <si>
    <t>Central Connecticut State University</t>
  </si>
  <si>
    <t>Central County Occupational Center/Program</t>
  </si>
  <si>
    <t>Central Fellowship Christian Academy</t>
  </si>
  <si>
    <t>Central Florida CC Univ Center</t>
  </si>
  <si>
    <t>Central Florida Institute - Orlando</t>
  </si>
  <si>
    <t>Central Florida Institute - Palm Harbor</t>
  </si>
  <si>
    <t>Central Georgia Technical College</t>
  </si>
  <si>
    <t>Central Georgia Technical College - Warner Robins Campus</t>
  </si>
  <si>
    <t>Central High School</t>
  </si>
  <si>
    <t>Central HS</t>
  </si>
  <si>
    <t>Central Iowa Expo Site</t>
  </si>
  <si>
    <t>Central Kentucky Technical College-Burgin</t>
  </si>
  <si>
    <t>Central Kentucky Technical College-Danville</t>
  </si>
  <si>
    <t>Central Kentucky Technical College-Lawrenceburg</t>
  </si>
  <si>
    <t>Central Lakes College</t>
  </si>
  <si>
    <t>Central Lakes College at Aitkin High School</t>
  </si>
  <si>
    <t>Central Lakes College at Brainerd High School</t>
  </si>
  <si>
    <t>Central Lakes College at Crosby-Ironton High School</t>
  </si>
  <si>
    <t>Central Lakes College at Holdingford High School</t>
  </si>
  <si>
    <t>Central Lakes College at Little Falls High School</t>
  </si>
  <si>
    <t>Central Lakes College at Long Prairie High School</t>
  </si>
  <si>
    <t>Central Lakes College at Mille Lacs Reservation</t>
  </si>
  <si>
    <t>Central Lakes College at Mille Lacs Tribal College</t>
  </si>
  <si>
    <t>Central Lakes College at Northland High School</t>
  </si>
  <si>
    <t>Central Lakes College at Onamia High School</t>
  </si>
  <si>
    <t>Central Lakes College at Pequot Lakes High School</t>
  </si>
  <si>
    <t>Central Lakes College at Pierz High School</t>
  </si>
  <si>
    <t>Central Lakes College at Pine River Community Outreach</t>
  </si>
  <si>
    <t>Central Lakes College at Pine River-Backus High School</t>
  </si>
  <si>
    <t>Central Lakes College at Royalton High School</t>
  </si>
  <si>
    <t>Central Lakes College at Sauk Centre High School</t>
  </si>
  <si>
    <t>Central Lakes College at Staples</t>
  </si>
  <si>
    <t>Central Lakes College at Staples-Motley High School</t>
  </si>
  <si>
    <t>Central Lakes College at Swanville/Grey Eagle</t>
  </si>
  <si>
    <t>Central Lakes College at Upsala High School</t>
  </si>
  <si>
    <t>Central Louisiana Technical Community College - Alexandria</t>
  </si>
  <si>
    <t>Central Louisiana Technical Community College - Ferriday Campus</t>
  </si>
  <si>
    <t>Central Louisiana Technical Community College - Huey P. Long Campus</t>
  </si>
  <si>
    <t>Central Louisiana Technical Community College - Lamar Salter Campus</t>
  </si>
  <si>
    <t>Central Louisiana Technical Community College - Oakdale Campus</t>
  </si>
  <si>
    <t>Central Louisiana Technical Community College - Raymond Laborde Correctional Center</t>
  </si>
  <si>
    <t>Central Louisiana Technical Community College - Rod Brady Center</t>
  </si>
  <si>
    <t>Central Louisiana Technical Community College - U.S. Pollock Penitentiary Center</t>
  </si>
  <si>
    <t>Central Louisiana Technical Community College - Ward H. Nash Avoyelles Campus</t>
  </si>
  <si>
    <t>Central Louisiana Technical Community College - Winn Correctional Center</t>
  </si>
  <si>
    <t>Central Louisiana Technical Community College, MacArthur Extension Campus</t>
  </si>
  <si>
    <t>Central Louisiana Technical Community College, Natchitoches Campus</t>
  </si>
  <si>
    <t>Central Louisiana Technical Community College, Sabine Valley Campus</t>
  </si>
  <si>
    <t>Central Maine Community College</t>
  </si>
  <si>
    <t>Central Maine Community College at Lincoln County Healthcare Education Center</t>
  </si>
  <si>
    <t>Central Maine Medical Center</t>
  </si>
  <si>
    <t>Central Maine Medical Center - Radiography</t>
  </si>
  <si>
    <t>Central Mass School of Message &amp; Therapy</t>
  </si>
  <si>
    <t>Central Methodist University</t>
  </si>
  <si>
    <t>Central Methodist University at Arnold</t>
  </si>
  <si>
    <t>Central Methodist University at Central Methodist University - Clinton</t>
  </si>
  <si>
    <t>Central Methodist University at Clinton</t>
  </si>
  <si>
    <t>Central Methodist University at CMU-JRMC</t>
  </si>
  <si>
    <t>Central Methodist University at Columbia</t>
  </si>
  <si>
    <t>Central Methodist University at Desloge (East Missouri Action Agency)</t>
  </si>
  <si>
    <t>Central Methodist University at Dexter</t>
  </si>
  <si>
    <t>Central Methodist University at East Central College</t>
  </si>
  <si>
    <t>Central Methodist University at Eureka Springs</t>
  </si>
  <si>
    <t>Central Methodist University at Florissant Valley (St. Louis Community College)</t>
  </si>
  <si>
    <t>Central Methodist University at Fulton</t>
  </si>
  <si>
    <t>Central Methodist University at Grandin</t>
  </si>
  <si>
    <t>Central Methodist University at Hillsboro</t>
  </si>
  <si>
    <t>Central Methodist University at Howardville (DEAC)</t>
  </si>
  <si>
    <t>Central Methodist University at Kennett</t>
  </si>
  <si>
    <t>Central Methodist University at Lake of the Ozarks</t>
  </si>
  <si>
    <t>Central Methodist University at Linn</t>
  </si>
  <si>
    <t>Central Methodist University at Lutheran School of Nursing-CMU</t>
  </si>
  <si>
    <t>Central Methodist University at Macon</t>
  </si>
  <si>
    <t>Central Methodist University at Marshall</t>
  </si>
  <si>
    <t>Central Methodist University at Maryland Heights</t>
  </si>
  <si>
    <t>Central Methodist University at Mercy Saint Louis</t>
  </si>
  <si>
    <t>Central Methodist University at Mercy-Washington</t>
  </si>
  <si>
    <t>Central Methodist University at Mineral Area College</t>
  </si>
  <si>
    <t>Central Methodist University at Moberly</t>
  </si>
  <si>
    <t>Central Methodist University at OTC</t>
  </si>
  <si>
    <t>Central Methodist University at Rolla</t>
  </si>
  <si>
    <t>Central Methodist University at Sikeston</t>
  </si>
  <si>
    <t>Central Methodist University at Sikeston (DEAC)</t>
  </si>
  <si>
    <t>Central Methodist University at SLCC</t>
  </si>
  <si>
    <t>Central Methodist University at St. Charles County</t>
  </si>
  <si>
    <t>Central Methodist University at St. Louis (Child Day Care Association)</t>
  </si>
  <si>
    <t>Central Methodist University at St. Louis (St. Anthony's)</t>
  </si>
  <si>
    <t>Central Methodist University at St. Louis (Urban League)</t>
  </si>
  <si>
    <t>Central Methodist University at St. Lous (Earth City)</t>
  </si>
  <si>
    <t>Central Methodist University at St. Peters</t>
  </si>
  <si>
    <t>Central Methodist University at State Fair Community College</t>
  </si>
  <si>
    <t>Central Methodist University at Three Rivers Community College</t>
  </si>
  <si>
    <t>Central Methodist University at Trenton</t>
  </si>
  <si>
    <t>Central Methodist University at Waynesville</t>
  </si>
  <si>
    <t>Central Methodist University at Wentzville</t>
  </si>
  <si>
    <t>Central Methodist University CMU at Neosho</t>
  </si>
  <si>
    <t>Central Michigan University</t>
  </si>
  <si>
    <t>Central Michigan University at Aberdeen Proving Ground</t>
  </si>
  <si>
    <t>Central Michigan University at Alexandria - Embassy Suites</t>
  </si>
  <si>
    <t>Central Michigan University at Alexandria Center</t>
  </si>
  <si>
    <t>Central Michigan University at Andrews AFB</t>
  </si>
  <si>
    <t>Central Michigan University at Atlanta Metro Center</t>
  </si>
  <si>
    <t>Central Michigan University at Auburn Hills Center</t>
  </si>
  <si>
    <t>Central Michigan University at Battle Creek-MI Air National Guard</t>
  </si>
  <si>
    <t>Central Michigan University at Brimley - Bay Mills Community College</t>
  </si>
  <si>
    <t>Central Michigan University at Cadillac Place</t>
  </si>
  <si>
    <t>Central Michigan University at Camp Pendleton</t>
  </si>
  <si>
    <t>Central Michigan University at Clark County - Burney Harris Elementary</t>
  </si>
  <si>
    <t>Central Michigan University at Cobb County - Pope High School</t>
  </si>
  <si>
    <t>Central Michigan University at Columbus</t>
  </si>
  <si>
    <t>Central Michigan University at Columbus Center</t>
  </si>
  <si>
    <t>Central Michigan University at Dearborn - Commerce Drive</t>
  </si>
  <si>
    <t>Central Michigan University at Dearborn Center</t>
  </si>
  <si>
    <t>Central Michigan University at Defense Supply Center -PA</t>
  </si>
  <si>
    <t>Central Michigan University at DeKalb Center</t>
  </si>
  <si>
    <t>Central Michigan University at East Lansing</t>
  </si>
  <si>
    <t>Central Michigan University at Fayetteville County - Lafayette Educational Center</t>
  </si>
  <si>
    <t>Central Michigan University at Flint Center</t>
  </si>
  <si>
    <t>Central Michigan University at Fort Belvoir Center</t>
  </si>
  <si>
    <t>Central Michigan University at Fort Bragg</t>
  </si>
  <si>
    <t>Central Michigan University at Fort Gordon Center</t>
  </si>
  <si>
    <t>Central Michigan University at Fort Hamilton</t>
  </si>
  <si>
    <t>Central Michigan University at Fort Leavenworth</t>
  </si>
  <si>
    <t>Central Michigan University at Fort Lee Center</t>
  </si>
  <si>
    <t>Central Michigan University at Fort Meade Center</t>
  </si>
  <si>
    <t>Central Michigan University at Fort Polk Center</t>
  </si>
  <si>
    <t>Central Michigan University at Fort Riley Center</t>
  </si>
  <si>
    <t>Central Michigan University at Fulton County - Paul D. West Middle School</t>
  </si>
  <si>
    <t>Central Michigan University at Grand Forks AFB</t>
  </si>
  <si>
    <t>Central Michigan University at Grand Rapids</t>
  </si>
  <si>
    <t>Central Michigan University at Gwinnett - Brookwood High School</t>
  </si>
  <si>
    <t>Central Michigan University at Holland Hospital</t>
  </si>
  <si>
    <t>Central Michigan University at JBMHH</t>
  </si>
  <si>
    <t>Central Michigan University at JBPHH</t>
  </si>
  <si>
    <t>Central Michigan University at Joint Base-McGuire-Dix-Lakehurst</t>
  </si>
  <si>
    <t>Central Michigan University at Kalamazoo Valley Community College</t>
  </si>
  <si>
    <t>Central Michigan University at Kennedy Square</t>
  </si>
  <si>
    <t>Central Michigan University at Lawrenceville - Saint Paul's College</t>
  </si>
  <si>
    <t>Central Michigan University at Lenoir Community College</t>
  </si>
  <si>
    <t>Central Michigan University at Livonia Center</t>
  </si>
  <si>
    <t>Central Michigan University at Marquette - Northern Michigan University</t>
  </si>
  <si>
    <t>Central Michigan University at Maryview Medical Center</t>
  </si>
  <si>
    <t>Central Michigan University at Michigan Tech</t>
  </si>
  <si>
    <t>Central Michigan University at Minot AFB Center</t>
  </si>
  <si>
    <t>Central Michigan University at Morrisville - Wesleyan College</t>
  </si>
  <si>
    <t>Central Michigan University at Offutt AFB Center</t>
  </si>
  <si>
    <t>Central Michigan University at Pentagon Center</t>
  </si>
  <si>
    <t>Central Michigan University at Petosky - North Central Michigan College</t>
  </si>
  <si>
    <t>Central Michigan University at Richmond</t>
  </si>
  <si>
    <t>Central Michigan University at Richmond Center</t>
  </si>
  <si>
    <t>Central Michigan University at Saginaw Center</t>
  </si>
  <si>
    <t>Central Michigan University at Schofield Barracks Center</t>
  </si>
  <si>
    <t>Central Michigan University at Schoolcraft College</t>
  </si>
  <si>
    <t>Central Michigan University at Seymour Johnson AFB</t>
  </si>
  <si>
    <t>Central Michigan University at Shreveport - VA Medical Center</t>
  </si>
  <si>
    <t>Central Michigan University at Southfield Center</t>
  </si>
  <si>
    <t>Central Michigan University at Traverse City Center</t>
  </si>
  <si>
    <t>Central Michigan University at Tripler Army Medical Center</t>
  </si>
  <si>
    <t>Central Michigan University at Troy Center</t>
  </si>
  <si>
    <t>Central Michigan University at Warren Center</t>
  </si>
  <si>
    <t>Central Michigan University at West Shore Community College</t>
  </si>
  <si>
    <t>Central Michigan University at Whitfield County - Varnell Elementary School</t>
  </si>
  <si>
    <t>Central Michigan University at Wright-Patterson AFB</t>
  </si>
  <si>
    <t>Central Michigan University-Douglasville</t>
  </si>
  <si>
    <t>Central Middle School</t>
  </si>
  <si>
    <t>Central New Mexico Community College</t>
  </si>
  <si>
    <t>Central New Mexico Community College - AMREP Building</t>
  </si>
  <si>
    <t>Central New Mexico Community College - First Plaza Galleria</t>
  </si>
  <si>
    <t>Central New Mexico Community College - Joseph M. Montoya Campus</t>
  </si>
  <si>
    <t>Central New Mexico Community College - South Valley Campus</t>
  </si>
  <si>
    <t>Central New Mexico Community College at Central New Mexico - Albuquerque</t>
  </si>
  <si>
    <t>Central New Mexico Community College at CNM Advanced Technology Center (ATC)</t>
  </si>
  <si>
    <t>Central New Mexico Community College at Rio Rancho Site</t>
  </si>
  <si>
    <t>Central New Mexico Community College Westside Campus</t>
  </si>
  <si>
    <t>Central New Mexico Correctional Facility</t>
  </si>
  <si>
    <t>Central Nursing College</t>
  </si>
  <si>
    <t>Central Ohio Technical College</t>
  </si>
  <si>
    <t>Central Ohio Technical College - Coshocton Campus</t>
  </si>
  <si>
    <t>Central Ohio Technical College - Knox Campus</t>
  </si>
  <si>
    <t>Central Ohio Technical College - Pataskala Campus</t>
  </si>
  <si>
    <t>Central OK Education Doctoral</t>
  </si>
  <si>
    <t>Central OK Education Masters</t>
  </si>
  <si>
    <t>Central Oklahoma College</t>
  </si>
  <si>
    <t>Central Oregon Community College</t>
  </si>
  <si>
    <t>Central Pacific College</t>
  </si>
  <si>
    <t>Central Park Campus</t>
  </si>
  <si>
    <t>Central Penn College</t>
  </si>
  <si>
    <t>Central Pennsylvania Diesel Institute</t>
  </si>
  <si>
    <t>Central Pennsylvania Institute of Science and Technology</t>
  </si>
  <si>
    <t>Central Piedmont Community College</t>
  </si>
  <si>
    <t>Central Portland Workforce Training Center</t>
  </si>
  <si>
    <t>Central Regional Hospital</t>
  </si>
  <si>
    <t>Central Rivers Area Education Agency</t>
  </si>
  <si>
    <t>Central Rivers Area Education Agency (AEA)</t>
  </si>
  <si>
    <t>Central School Glencoe District 35</t>
  </si>
  <si>
    <t>Central School of Practical Nursing</t>
  </si>
  <si>
    <t>Central State Massage Academy</t>
  </si>
  <si>
    <t>Central State University</t>
  </si>
  <si>
    <t>Central State University - Dayton Campus</t>
  </si>
  <si>
    <t>Central Susquehanna Intermediate Unit LPN Career</t>
  </si>
  <si>
    <t>Central Technology Center - Drumright</t>
  </si>
  <si>
    <t>Central Technology Center - Sapulpa</t>
  </si>
  <si>
    <t>Central Texas</t>
  </si>
  <si>
    <t>Central Texas Beauty College</t>
  </si>
  <si>
    <t>Central Texas College</t>
  </si>
  <si>
    <t>Central Texas Veterans Health Care System - Temple</t>
  </si>
  <si>
    <t>Central Valley WIC</t>
  </si>
  <si>
    <t>Central Virginia Community College</t>
  </si>
  <si>
    <t>Central Washington University</t>
  </si>
  <si>
    <t>Central Wyoming College</t>
  </si>
  <si>
    <t>Central Wyoming College at Jackson</t>
  </si>
  <si>
    <t>Central Wyoming College at Lander</t>
  </si>
  <si>
    <t>Central Yeshiva Beth Joseph</t>
  </si>
  <si>
    <t>Central Yeshiva Tomchei Tmimim Lubavitz</t>
  </si>
  <si>
    <t>Centralia Beauty College</t>
  </si>
  <si>
    <t>Centralia College</t>
  </si>
  <si>
    <t>Centralia High School</t>
  </si>
  <si>
    <t>Centre City Skills Center/Welding Shop</t>
  </si>
  <si>
    <t>Centre City/Skills Center</t>
  </si>
  <si>
    <t>Centre College</t>
  </si>
  <si>
    <t>Centreville High School</t>
  </si>
  <si>
    <t>Centro de Capacitacion y Asesoramiento</t>
  </si>
  <si>
    <t>Centro de Capacitacion y Asesoramiento Vetelba</t>
  </si>
  <si>
    <t>Centro de Capacitacion y Asesoramiento, Vetelba</t>
  </si>
  <si>
    <t>Centro de Estudios Avanzados de Puerto Rico y El Caribe</t>
  </si>
  <si>
    <t>Centura College</t>
  </si>
  <si>
    <t>Centura College - Alexandria</t>
  </si>
  <si>
    <t>Centura College - Virginia Beach</t>
  </si>
  <si>
    <t>Centura Health</t>
  </si>
  <si>
    <t>Centura Institute</t>
  </si>
  <si>
    <t>Centureon Institute</t>
  </si>
  <si>
    <t>Century City Center</t>
  </si>
  <si>
    <t>Century College</t>
  </si>
  <si>
    <t>Century Community and Technical College at International Market Square</t>
  </si>
  <si>
    <t>CEODD - Naval School, Explosive Ordnance Disposal</t>
  </si>
  <si>
    <t>Cephas Center for Health Sciences</t>
  </si>
  <si>
    <t>Cermak Health Services of Cook County</t>
  </si>
  <si>
    <t>Cerritos College</t>
  </si>
  <si>
    <t>Cerro Coso Community College</t>
  </si>
  <si>
    <t>Certified Careers Institute</t>
  </si>
  <si>
    <t>CES College</t>
  </si>
  <si>
    <t>CES College - Commerce</t>
  </si>
  <si>
    <t>CES College - North Hills</t>
  </si>
  <si>
    <t>CES College - San Fernando</t>
  </si>
  <si>
    <t>CESA 4</t>
  </si>
  <si>
    <t>Cesar Chavez Center</t>
  </si>
  <si>
    <t>CGTC at William S. Hutchings Career Center</t>
  </si>
  <si>
    <t>Chabot College</t>
  </si>
  <si>
    <t>Chabot Las Positas Community College District</t>
  </si>
  <si>
    <t>Chadron State College</t>
  </si>
  <si>
    <t>Chadron State College - Scottsbluff Site</t>
  </si>
  <si>
    <t>Chadron State College at North Platte Site</t>
  </si>
  <si>
    <t>Chaffey College</t>
  </si>
  <si>
    <t>Chalmers P. Wylie Columbus VA Health Care Center</t>
  </si>
  <si>
    <t>Chamberlain College of Nursing - Addison Campus</t>
  </si>
  <si>
    <t>Chamberlain College of Nursing - Arlington</t>
  </si>
  <si>
    <t>Chamberlain College of Nursing - Atlanta</t>
  </si>
  <si>
    <t>Chamberlain College of Nursing – Charlotte</t>
  </si>
  <si>
    <t>Chamberlain College of Nursing - Chicago</t>
  </si>
  <si>
    <t>Chamberlain College of Nursing - Cleveland</t>
  </si>
  <si>
    <t>Chamberlain College of Nursing - Columbus Campus</t>
  </si>
  <si>
    <t>Chamberlain College of Nursing - Houston</t>
  </si>
  <si>
    <t>Chamberlain College of Nursing - Jacksonville Campus</t>
  </si>
  <si>
    <t>Chamberlain College of Nursing - Las Vegas</t>
  </si>
  <si>
    <t>Chamberlain College of Nursing - Miramar</t>
  </si>
  <si>
    <t>Chamberlain College of Nursing - New Orleans Campus</t>
  </si>
  <si>
    <t>Chamberlain College of Nursing - North Brunswick</t>
  </si>
  <si>
    <t>Chamberlain College of Nursing - Pearland</t>
  </si>
  <si>
    <t>Chamberlain College of Nursing - Phoenix Campus</t>
  </si>
  <si>
    <t>Chamberlain College of Nursing – Sacramento</t>
  </si>
  <si>
    <t>Chamberlain College of Nursing - St. Louis</t>
  </si>
  <si>
    <t>Chamberlain College of Nursing - Tinley Park Campus</t>
  </si>
  <si>
    <t>Chamberlain College of Nursing - Troy</t>
  </si>
  <si>
    <t>Chamberlain College of Nursing Indianapolis Campus</t>
  </si>
  <si>
    <t>Chamberlain College of Nursing-Tysons Corner Campus</t>
  </si>
  <si>
    <t>Chamberlain University</t>
  </si>
  <si>
    <t>Chamberlain University Chamberlain College of Nursing</t>
  </si>
  <si>
    <t>Chamberlain University College of Nursing - San Antonio</t>
  </si>
  <si>
    <t>Chamberlain University College of Nursing Pasadena Campus</t>
  </si>
  <si>
    <t>Chamberlain University, Chamberlain College of Nursing</t>
  </si>
  <si>
    <t>Chambersburg</t>
  </si>
  <si>
    <t>Chambersburg Beauty School</t>
  </si>
  <si>
    <t>Chaminade University of Honolulu</t>
  </si>
  <si>
    <t>Chaminade University of Honolulu - Camp Smith</t>
  </si>
  <si>
    <t>Chaminade University of Honolulu - Pearl Harbor</t>
  </si>
  <si>
    <t>Chaminade University of Honolulu - Schofield Barracks</t>
  </si>
  <si>
    <t>Chaminade University of Honolulu - Tripler</t>
  </si>
  <si>
    <t>Champaign/Ford Regional Office of Education 9</t>
  </si>
  <si>
    <t>Champion Beauty College</t>
  </si>
  <si>
    <t>Champion Christian College</t>
  </si>
  <si>
    <t>Champion Institute of Cosmetology</t>
  </si>
  <si>
    <t>Champion Laboratories</t>
  </si>
  <si>
    <t>Champlain College</t>
  </si>
  <si>
    <t>Champlain Valley Educational Services (CEWW BOCES)</t>
  </si>
  <si>
    <t>Champ's Barber School</t>
  </si>
  <si>
    <t>Chancellor Institute</t>
  </si>
  <si>
    <t>Chancellor University</t>
  </si>
  <si>
    <t>Chancellor University at Mentor Academic Learning Center</t>
  </si>
  <si>
    <t>Chandler High School</t>
  </si>
  <si>
    <t>Chandler-Gilbert Community College</t>
  </si>
  <si>
    <t>Chaparral High School</t>
  </si>
  <si>
    <t>Chapel Hill Academy</t>
  </si>
  <si>
    <t>Chapman Seminary of Oakland City University</t>
  </si>
  <si>
    <t>Chapman University</t>
  </si>
  <si>
    <t>Chapman University - Harry and Diane Rinker Health Science Campus</t>
  </si>
  <si>
    <t>Chapman University-University College</t>
  </si>
  <si>
    <t>Chapter's Health System</t>
  </si>
  <si>
    <t>Charity School of Nursing</t>
  </si>
  <si>
    <t>Charles A. Jones Skills and Business Education Center</t>
  </si>
  <si>
    <t>Charles and Sues School of Hair Design</t>
  </si>
  <si>
    <t>Charles B. Aycock HS - Proposed</t>
  </si>
  <si>
    <t>Charles C. Myers Library</t>
  </si>
  <si>
    <t>Charles D. Eubank &amp; Associates, Inc. Dale Carnegie Training</t>
  </si>
  <si>
    <t>Charles D. Owen HS</t>
  </si>
  <si>
    <t>Charles Dew</t>
  </si>
  <si>
    <t>Charles George VA Medical Center</t>
  </si>
  <si>
    <t>Charles of Italy Beauty College</t>
  </si>
  <si>
    <t>Charles Pointe Center</t>
  </si>
  <si>
    <t>Charles R. Drew University of Medicine and Science</t>
  </si>
  <si>
    <t>Charles Schwab Indianapolis Office</t>
  </si>
  <si>
    <t>Charles Stewart Mott Community College</t>
  </si>
  <si>
    <t>Charles Stewart Mott Community College - Livingston Regional Cienter</t>
  </si>
  <si>
    <t>Charles Stewart Mott Community College at Lapeer Extension Center</t>
  </si>
  <si>
    <t>Charles Stewart Mott Community College at Livingston Regional Center</t>
  </si>
  <si>
    <t>Charles Stewart Mott Community College at Northern Tier Center</t>
  </si>
  <si>
    <t>Charles Stewart Mott Community College at Southern Lakes Branch Center</t>
  </si>
  <si>
    <t>Charles Stuart School</t>
  </si>
  <si>
    <t>Charleston Area Medical Center- School of Nursing Anesthesia</t>
  </si>
  <si>
    <t>Charleston Campus</t>
  </si>
  <si>
    <t>Charleston Consortium Internship Program</t>
  </si>
  <si>
    <t>Charleston Cosmetology Institute</t>
  </si>
  <si>
    <t>Charleston High School</t>
  </si>
  <si>
    <t>Charleston School of Beauty Culture</t>
  </si>
  <si>
    <t>Charleston School of Law</t>
  </si>
  <si>
    <t>Charleston School of Massage, Inc. d/b/a South Carolina School of the</t>
  </si>
  <si>
    <t>Charleston Southern University</t>
  </si>
  <si>
    <t>Charlestown Arts and Enrichment Center</t>
  </si>
  <si>
    <t>Charlie Norwood VA Medical Center</t>
  </si>
  <si>
    <t>Charlie's Guard-Detective Bureau and Academy</t>
  </si>
  <si>
    <t>Charlotte Christian College and Theological Seminary</t>
  </si>
  <si>
    <t>Charlotte County Campus</t>
  </si>
  <si>
    <t>Charlotte School of Law</t>
  </si>
  <si>
    <t>Charlotte Technical College</t>
  </si>
  <si>
    <t>Charlotte Technical College - Englewood Area Fire Control Campus, District Admin Office</t>
  </si>
  <si>
    <t>Charlotte Technical College, Aviation Maintenance Technician School</t>
  </si>
  <si>
    <t>Charlotte-School of Professional/Adult Studies</t>
  </si>
  <si>
    <t>Charm Beauty School</t>
  </si>
  <si>
    <t>Charter College</t>
  </si>
  <si>
    <t>Charter College - Anchorage</t>
  </si>
  <si>
    <t>Charter College - Billings</t>
  </si>
  <si>
    <t>Charter College - Canyon Country</t>
  </si>
  <si>
    <t>Charter College - East Wenatchee</t>
  </si>
  <si>
    <t>Charter College - Farmington</t>
  </si>
  <si>
    <t>Charter College - Fife</t>
  </si>
  <si>
    <t>Charter College - Lacey</t>
  </si>
  <si>
    <t>Charter College - Lancaster</t>
  </si>
  <si>
    <t>Charter College - Long Beach</t>
  </si>
  <si>
    <t>Charter College - Mat-Su</t>
  </si>
  <si>
    <t>Charter College - Missoula</t>
  </si>
  <si>
    <t>Charter College - Oxnard</t>
  </si>
  <si>
    <t>Charter College - Pasco</t>
  </si>
  <si>
    <t>Charter College - Yakima</t>
  </si>
  <si>
    <t>Charter College- Lynwood</t>
  </si>
  <si>
    <t>Charter Oak Instructional Service Center</t>
  </si>
  <si>
    <t>Charter Oak State College</t>
  </si>
  <si>
    <t>Charzanne Beauty College</t>
  </si>
  <si>
    <t>Chase Bank</t>
  </si>
  <si>
    <t>Chase College</t>
  </si>
  <si>
    <t>Chastain Campus</t>
  </si>
  <si>
    <t>Chatfield College</t>
  </si>
  <si>
    <t>Chatfield College at Findlay Market</t>
  </si>
  <si>
    <t>Chatfield College, Over-The Rhine</t>
  </si>
  <si>
    <t>Chatham University</t>
  </si>
  <si>
    <t>Chatham University - Centro Universitario de Bayamon, UMET</t>
  </si>
  <si>
    <t>Chatham University - Chatham Eastside</t>
  </si>
  <si>
    <t>Chatham University - Eden Hall Farm</t>
  </si>
  <si>
    <t>Chatham University at Medical Education Center</t>
  </si>
  <si>
    <t>Chatham University at University of Pittsburgh, Bradford</t>
  </si>
  <si>
    <t>Chatham University at VA Caribben Healtcare Healthcare System</t>
  </si>
  <si>
    <t>Chattahoochee Technical College</t>
  </si>
  <si>
    <t>Chattahoochee Technical College, North Metro Campus</t>
  </si>
  <si>
    <t>Chattahoochee Valley Community College</t>
  </si>
  <si>
    <t>Chattanooga</t>
  </si>
  <si>
    <t>Chattanooga Association for Clinical Pastoral Care</t>
  </si>
  <si>
    <t>Chattanooga College - Med. &amp; Dental Tech Careers</t>
  </si>
  <si>
    <t>Chattanooga State Community College</t>
  </si>
  <si>
    <t>Cheeks  Beauty Academy</t>
  </si>
  <si>
    <t>Cheeks Beauty Academy</t>
  </si>
  <si>
    <t>Cheeks International Academy of Beauty Culture - Greeley</t>
  </si>
  <si>
    <t>Chemeketa Community College</t>
  </si>
  <si>
    <t>Cherokee Health Systems</t>
  </si>
  <si>
    <t>Cherokee Nation Health Campus</t>
  </si>
  <si>
    <t>Cherry Health, Heart of the City Health Center</t>
  </si>
  <si>
    <t>Cheryl Fells School of Business</t>
  </si>
  <si>
    <t>Chesapeake</t>
  </si>
  <si>
    <t>Chesapeake Campus</t>
  </si>
  <si>
    <t>Chesapeake College</t>
  </si>
  <si>
    <t>Chesapeake College - Cambridge Center</t>
  </si>
  <si>
    <t>Chesapeake College - Center for Allied Health, Memorial Hospital</t>
  </si>
  <si>
    <t>Chesapeake Conference</t>
  </si>
  <si>
    <t>Chester Career College</t>
  </si>
  <si>
    <t>Chester College of New England</t>
  </si>
  <si>
    <t>Chester County Intermediate Unit, Center for Arts and Technology - Brandywine Campus</t>
  </si>
  <si>
    <t>Chester County Technical College High School Brandywine Campus</t>
  </si>
  <si>
    <t>Chester STEM</t>
  </si>
  <si>
    <t>Chester-Crozer Medical Center</t>
  </si>
  <si>
    <t>Chesterfield Tech Ctr HS</t>
  </si>
  <si>
    <t>Chestnut Hill College</t>
  </si>
  <si>
    <t>Chestnut Hill College - DeSales University</t>
  </si>
  <si>
    <t>Chestnut Hill College at Mastery Charter School - Pickett Campus</t>
  </si>
  <si>
    <t>Chestnut Hill College at Montgomery County Community College - West Campus</t>
  </si>
  <si>
    <t>Chestnut Hill College Internship Consortium</t>
  </si>
  <si>
    <t>Chestnut Hill Hospital</t>
  </si>
  <si>
    <t>Chetta's Academy of Hair and Nails</t>
  </si>
  <si>
    <t>Cheveux School of Hair Design</t>
  </si>
  <si>
    <t>Cheyenne Building</t>
  </si>
  <si>
    <t>Cheyenne VAMC</t>
  </si>
  <si>
    <t>Cheyney University of Pennsylvania</t>
  </si>
  <si>
    <t>CHI Health Immanuel Medical Center</t>
  </si>
  <si>
    <t>CHI St. Alexius Health Garrison</t>
  </si>
  <si>
    <t>Chi University</t>
  </si>
  <si>
    <t>Chicago</t>
  </si>
  <si>
    <t>Chicago Area Christian Training Consortium</t>
  </si>
  <si>
    <t>Chicago Heights Public Safety Facility</t>
  </si>
  <si>
    <t>Chicago Main Campus</t>
  </si>
  <si>
    <t>Chicago Montessori Residency</t>
  </si>
  <si>
    <t>Chicago ORT Technical Institute</t>
  </si>
  <si>
    <t>Chicago Professional Center</t>
  </si>
  <si>
    <t>Chicago Public Schools</t>
  </si>
  <si>
    <t>Chicago School of Professional Psychology - California Graduate Institute - Westwood Campus</t>
  </si>
  <si>
    <t>Chicago School of Professional Psychology - Chicago</t>
  </si>
  <si>
    <t>Chicago School of Professional Psychology - Irvine</t>
  </si>
  <si>
    <t>Chicago School of Professional Psychology - Washington D.C. Campus</t>
  </si>
  <si>
    <t>Chicago School of Professional Psychology at University Center of Lake County</t>
  </si>
  <si>
    <t>Chicago School of Professional Psychology at Xavier University</t>
  </si>
  <si>
    <t>Chicago State University</t>
  </si>
  <si>
    <t>Chicago State University at Argo, Evergreen Park, Reavis</t>
  </si>
  <si>
    <t>Chicago State University at ECHO #1 Joint Agrement - Office and School</t>
  </si>
  <si>
    <t>Chicago State University at ECHO #2 Joint Agreement District Office &amp; School</t>
  </si>
  <si>
    <t>Chicago State University at El Valor Carlos H. Cantu Children &amp; Family</t>
  </si>
  <si>
    <t>Chicago State University at Maywood District 89 32/GPED</t>
  </si>
  <si>
    <t>Chicago State University at Riverdale Cohort-General Patton Elementary Sch.</t>
  </si>
  <si>
    <t>Chicago State University at SPEED 3 SEJA District 802</t>
  </si>
  <si>
    <t>Chicago State University at Teachers for Chicagoland Location #1</t>
  </si>
  <si>
    <t>Chicago State University at Teachers for Chicagoland Location #2</t>
  </si>
  <si>
    <t>Chicago State University at Teachers for Chicagoland Location #3</t>
  </si>
  <si>
    <t>Chicago State University at West 40 Intermediate Service Center Office</t>
  </si>
  <si>
    <t>Chicago State University at Youth Connections Charter Schools Executive Off.</t>
  </si>
  <si>
    <t>Chicago Theological Seminary</t>
  </si>
  <si>
    <t>Chicago Urban League Computer Training Center</t>
  </si>
  <si>
    <t>Chicago-Read Mental Health Center</t>
  </si>
  <si>
    <t>Chickasaw County Center - New Hampton</t>
  </si>
  <si>
    <t>Chief Dull Knife College</t>
  </si>
  <si>
    <t>Child and Adolescent Services Center</t>
  </si>
  <si>
    <t>Child and Family Center</t>
  </si>
  <si>
    <t>Child and Family Guidance Center</t>
  </si>
  <si>
    <t>Child and Family Optometry Residency in Pediatric Optometry/Vision Therapy and Rehabilitation</t>
  </si>
  <si>
    <t>Child Evangelism Fellowship</t>
  </si>
  <si>
    <t>Child Guidance Center of Southern Connecticut</t>
  </si>
  <si>
    <t>Childcare Education Institute</t>
  </si>
  <si>
    <t>Childersburg Campus</t>
  </si>
  <si>
    <t>Children's Healthcare of Atlanta</t>
  </si>
  <si>
    <t>Children's Hospital</t>
  </si>
  <si>
    <t>Children's Hospital Colorado</t>
  </si>
  <si>
    <t>Children's Hospital Los Angeles</t>
  </si>
  <si>
    <t>Children's Hospital of Los Angeles</t>
  </si>
  <si>
    <t>Childrens Hospital of Los Angeles Division of Dentistry</t>
  </si>
  <si>
    <t>Children's Hospital of Michigan</t>
  </si>
  <si>
    <t>Children's Hospital of Orange County</t>
  </si>
  <si>
    <t>Children's Hospital of Pittsburgh</t>
  </si>
  <si>
    <t>Children's Hospital of Wisconsin</t>
  </si>
  <si>
    <t>Children's Hospitals and Clinics of Minnesota</t>
  </si>
  <si>
    <t>Children's Institute, Inc.</t>
  </si>
  <si>
    <t>Children's Medical Center of Dallas</t>
  </si>
  <si>
    <t>Children's Mercy Hospital</t>
  </si>
  <si>
    <t>Children's Mercy Hospitals and Clinics Residency in Pediatric Optometry</t>
  </si>
  <si>
    <t>Children's National Medical Center</t>
  </si>
  <si>
    <t>Child's Voice School</t>
  </si>
  <si>
    <t>Chillicothe Beauty Academy Inc</t>
  </si>
  <si>
    <t>Chillicothe VAMC</t>
  </si>
  <si>
    <t>Chillicothe-PACCAR</t>
  </si>
  <si>
    <t>China Evangelical Seminary North America</t>
  </si>
  <si>
    <t>China International Medical University</t>
  </si>
  <si>
    <t>Chinle Service Unit Indian Health Service Residency in Primary Care/Ocular Disease</t>
  </si>
  <si>
    <t>Chinle Site</t>
  </si>
  <si>
    <t>Chipola College</t>
  </si>
  <si>
    <t>Chippewa Middle School</t>
  </si>
  <si>
    <t>Chippewa Valley Center</t>
  </si>
  <si>
    <t>Chippewa Valley Technical College</t>
  </si>
  <si>
    <t>Chippewa Valley Technical College - Chippewa Campus</t>
  </si>
  <si>
    <t>Chippewa Valley Technical College - Menomonie Campus</t>
  </si>
  <si>
    <t>Chippewa Valley Technical College - River Falls Campus</t>
  </si>
  <si>
    <t>Chippewa Valley Technical College - West Campus</t>
  </si>
  <si>
    <t>Chippewa Valley Technical College at Diesel Education Center</t>
  </si>
  <si>
    <t>Chippewa Valley Technical College at Neillsville Center</t>
  </si>
  <si>
    <t>Chippewa Valley Technical College at Traux Center</t>
  </si>
  <si>
    <t>Chippeway Valley Technical College - Gateway Campus</t>
  </si>
  <si>
    <t>Chiron Training Center</t>
  </si>
  <si>
    <t>Chiropractic Health Center of NYCC - Depew</t>
  </si>
  <si>
    <t>Chiropractic Health Center of NYCC - Levittown</t>
  </si>
  <si>
    <t>Chisholm Trail Technology Center</t>
  </si>
  <si>
    <t>CHI-St. Vincent Infirmary</t>
  </si>
  <si>
    <t>Chittenden (Mallets Bay School)</t>
  </si>
  <si>
    <t>Choctaw Nation of Oklahoma Administration Office</t>
  </si>
  <si>
    <t>Choffin Career  and Technical Center</t>
  </si>
  <si>
    <t>Choice High School and Technical Center at Crestview</t>
  </si>
  <si>
    <t>Chowan County Center</t>
  </si>
  <si>
    <t>Chowan University</t>
  </si>
  <si>
    <t>Chris Beauty College</t>
  </si>
  <si>
    <t>Christ College of Nursing and Health Sciences</t>
  </si>
  <si>
    <t>Christ Hospital</t>
  </si>
  <si>
    <t>Christ Mission College</t>
  </si>
  <si>
    <t>Christ the King Retreat Center</t>
  </si>
  <si>
    <t>Christ the King Seminary</t>
  </si>
  <si>
    <t>Christ United Methodist Church</t>
  </si>
  <si>
    <t>Christendom College</t>
  </si>
  <si>
    <t>Christian Brothers University</t>
  </si>
  <si>
    <t>Christian County</t>
  </si>
  <si>
    <t>Christian Homes, Inc.</t>
  </si>
  <si>
    <t>Christian Hospital Northeast</t>
  </si>
  <si>
    <t>Christian Life College</t>
  </si>
  <si>
    <t>Christian Montessori Training Center International</t>
  </si>
  <si>
    <t>Christian Theological Seminary</t>
  </si>
  <si>
    <t>Christian Witness Theological Seminary</t>
  </si>
  <si>
    <t>Christiana Care Health System - Wilmington Hospital</t>
  </si>
  <si>
    <t>Christiana Care Health System Dental General Practice Residency 12 Months</t>
  </si>
  <si>
    <t>Christiana Medical Center</t>
  </si>
  <si>
    <t>Christie's Education Inc.</t>
  </si>
  <si>
    <t>Christina and Company Education Center</t>
  </si>
  <si>
    <t>Christine Valmy International School for Esthetics</t>
  </si>
  <si>
    <t>Christine Valmy International School for Esthetics, Skin Care &amp; Makeup</t>
  </si>
  <si>
    <t>Christine Valmy International School of Esthetics &amp; Cosmetology</t>
  </si>
  <si>
    <t>Christine Valmy International School of Esthetics, Skin Care &amp; Makeup</t>
  </si>
  <si>
    <t>Christine Vamy International School for esthetics, Skin Care &amp; Makeup</t>
  </si>
  <si>
    <t>Christopher Academy (NCME)</t>
  </si>
  <si>
    <t>Christopher Newport University</t>
  </si>
  <si>
    <t>CHRISTUS SPOHN Hospital Corpus Christi</t>
  </si>
  <si>
    <t>Chrysler Sterling Heights Assembly</t>
  </si>
  <si>
    <t>Chrysler Warren Stamping</t>
  </si>
  <si>
    <t>Chrysler/Jeep Toledo Assembly Complex</t>
  </si>
  <si>
    <t>Chuckawalla Valley Adult School</t>
  </si>
  <si>
    <t>Church By The Glades</t>
  </si>
  <si>
    <t>Church Divinity School of the Pacific</t>
  </si>
  <si>
    <t>Church of the King</t>
  </si>
  <si>
    <t>ChuVision Institute Residency in Refractive and Ocular Surgery</t>
  </si>
  <si>
    <t>CIBC</t>
  </si>
  <si>
    <t>Cicero School District 99</t>
  </si>
  <si>
    <t>CIEE TEFL</t>
  </si>
  <si>
    <t>CIGNA University Learning Facility</t>
  </si>
  <si>
    <t>Cincinnati Children's Hospital Medical Center</t>
  </si>
  <si>
    <t>Cincinnati Christian University</t>
  </si>
  <si>
    <t>Cincinnati Christian University - Indianapolis Extension</t>
  </si>
  <si>
    <t>Cincinnati Christian University - Tri-County Campus</t>
  </si>
  <si>
    <t>Cincinnati Christian University at Greater Louisville</t>
  </si>
  <si>
    <t>Cincinnati College of Mortuary Science</t>
  </si>
  <si>
    <t>Cincinnati Eye Institute Residency in Ocular Disease</t>
  </si>
  <si>
    <t>Cincinnati Montessori Secondary Teacher Education Program</t>
  </si>
  <si>
    <t>Cincinnati Public Schools District Office</t>
  </si>
  <si>
    <t>Cincinnati Public Schools Office</t>
  </si>
  <si>
    <t>Cincinnati School of Barbering &amp; Hair Design</t>
  </si>
  <si>
    <t>Cincinnati School of Medical Massage</t>
  </si>
  <si>
    <t>Cincinnati State Technical and Community College</t>
  </si>
  <si>
    <t>Cincinnati State Technical and Community College at Butler County</t>
  </si>
  <si>
    <t>Cincinnati State Technical and Community College at Cincinnati West</t>
  </si>
  <si>
    <t>Cincinnati State Technical and Community College at Greentree Health Science Academy</t>
  </si>
  <si>
    <t>Cincinnati VA Medical Center</t>
  </si>
  <si>
    <t>Cinta Aveda Institute</t>
  </si>
  <si>
    <t>Circle in the Square Theatre School</t>
  </si>
  <si>
    <t>Circle of Love Academy</t>
  </si>
  <si>
    <t>Circleville Juvenile Correctional Facility</t>
  </si>
  <si>
    <t>Circleville JVC</t>
  </si>
  <si>
    <t>Cisco College</t>
  </si>
  <si>
    <t>Cisoria Academy of Cosmetology, LLC</t>
  </si>
  <si>
    <t>CIT College of InfoMedical Technology</t>
  </si>
  <si>
    <t>CIT College of InfoMedical Technology - Fullerton</t>
  </si>
  <si>
    <t>Citizens Medical Center</t>
  </si>
  <si>
    <t>Citrus College</t>
  </si>
  <si>
    <t>Citrus County Campus</t>
  </si>
  <si>
    <t>Citrus Health Network, Inc.</t>
  </si>
  <si>
    <t>Citrus Heights Beauty College, Inc.</t>
  </si>
  <si>
    <t>City College - Altamonte Springs</t>
  </si>
  <si>
    <t>City College - Fort Lauderdale</t>
  </si>
  <si>
    <t>City College - Gainesville</t>
  </si>
  <si>
    <t>City College - Hollywood</t>
  </si>
  <si>
    <t>City College - Miami</t>
  </si>
  <si>
    <t>City College of New York of the City University of New York, The</t>
  </si>
  <si>
    <t>City College of San Francisco</t>
  </si>
  <si>
    <t>City College, Inc.</t>
  </si>
  <si>
    <t>City Colleges of Chicago - Wilbur Wright College</t>
  </si>
  <si>
    <t>City Colleges of Chicago - Wilbur Wright College at Humboldt Park Vocational Education Center (HPVEC)</t>
  </si>
  <si>
    <t>City Colleges of Chicago-Harold Washington College</t>
  </si>
  <si>
    <t>City Colleges of Chicago-Harold Washington College at Humboldt Park Voc. Ctr.</t>
  </si>
  <si>
    <t>City Colleges of Chicago-Harry S Truman College</t>
  </si>
  <si>
    <t>City Colleges of Chicago-Kennedy-King College</t>
  </si>
  <si>
    <t>City Colleges of Chicago-Kennedy-King College at Dawson Technical Institute</t>
  </si>
  <si>
    <t>City Colleges of Chicago-Kennedy-King College at French Pastry School</t>
  </si>
  <si>
    <t>City Colleges of Chicago-Kennedy-King College at UIC College of Dentistry</t>
  </si>
  <si>
    <t>City Colleges of Chicago-Kennedy-King College at Washburne Culinary Institute/Culinary Arts</t>
  </si>
  <si>
    <t>City Colleges of Chicago-Malcolm X College</t>
  </si>
  <si>
    <t>City Colleges of Chicago-Olive-Harvey College</t>
  </si>
  <si>
    <t>City Colleges of Chicago-Richard J Daley College</t>
  </si>
  <si>
    <t>City Colleges of Chicago-Richard J Daley College at Arturo Velasquez Institute</t>
  </si>
  <si>
    <t>City of Albany</t>
  </si>
  <si>
    <t>City of Chandler Fire Department</t>
  </si>
  <si>
    <t>City of Clovis Fire Department-Station 1</t>
  </si>
  <si>
    <t>City of Hobbs Fire Department Station 1</t>
  </si>
  <si>
    <t>City of Hope</t>
  </si>
  <si>
    <t>City of Lakes Consortium</t>
  </si>
  <si>
    <t>City of Peoria Municipal Complex</t>
  </si>
  <si>
    <t>City of Phoenix</t>
  </si>
  <si>
    <t>City of Phoenix Fire Department</t>
  </si>
  <si>
    <t>City of Tempe Library</t>
  </si>
  <si>
    <t>City of Tempe Police Department – Hardy Sub-Station</t>
  </si>
  <si>
    <t>City of Tucson Fire Department - Downtown</t>
  </si>
  <si>
    <t>City Pointe Beauty Academy</t>
  </si>
  <si>
    <t>City University of Seattle</t>
  </si>
  <si>
    <t>City Vision University</t>
  </si>
  <si>
    <t>Clackamas Community College</t>
  </si>
  <si>
    <t>Claflin University</t>
  </si>
  <si>
    <t>Claiborne County Ext</t>
  </si>
  <si>
    <t>Clanton Ext</t>
  </si>
  <si>
    <t>Claremont Graduate University</t>
  </si>
  <si>
    <t>Claremont Lincoln University</t>
  </si>
  <si>
    <t>Claremont McKenna College</t>
  </si>
  <si>
    <t>Claremont School of Theology</t>
  </si>
  <si>
    <t>Claremont School of Theology - Claremont, CA location</t>
  </si>
  <si>
    <t>Claremont School of Theology - Salem, OR location (at Willamette University)</t>
  </si>
  <si>
    <t>Claremore Beauty College</t>
  </si>
  <si>
    <t>Clarendon College</t>
  </si>
  <si>
    <t>Clarian Health Education Center</t>
  </si>
  <si>
    <t>Clarian Health Partners</t>
  </si>
  <si>
    <t>Clarion County Career Center Practical Nursing Program</t>
  </si>
  <si>
    <t>Clarion Inn &amp; Suites</t>
  </si>
  <si>
    <t>Clarion University of Pennsylvania</t>
  </si>
  <si>
    <t>Clarion University of Pennsylvania - Beaver Valley Intermediate Unit</t>
  </si>
  <si>
    <t>Clarion University of Pennsylvania - Cheney University Urban Education Center</t>
  </si>
  <si>
    <t>Clarion University of Pennsylvania - Dixon University Center</t>
  </si>
  <si>
    <t>Clarion University of Pennsylvania - Elk/Cameron Community Education Council</t>
  </si>
  <si>
    <t>Clarion University of Pennsylvania - Lawrence County Learning Center</t>
  </si>
  <si>
    <t>Clarion University of Pennsylvania - Meadville Medical Center</t>
  </si>
  <si>
    <t>Clarion University of Pennsylvania - Penn Highlands CC Ebensburg</t>
  </si>
  <si>
    <t>Clarion University of Pennsylvania - Penn Highlands CC Richland</t>
  </si>
  <si>
    <t>Clarion University of Pennsylvania - Philadelphia Free Library</t>
  </si>
  <si>
    <t>Clarion University of Pennsylvania - Venango Campus</t>
  </si>
  <si>
    <t>Clarion University of Pennsylvania - West Penn School of Nursing</t>
  </si>
  <si>
    <t>Clarion University of Pennsylvania - Westmoreland Intermediate Unit #7</t>
  </si>
  <si>
    <t>Clarion University of Pennsylvania at Butler County CC</t>
  </si>
  <si>
    <t>Clark Atlanta University</t>
  </si>
  <si>
    <t>Clark City Center</t>
  </si>
  <si>
    <t>Clark College</t>
  </si>
  <si>
    <t>Clark State College</t>
  </si>
  <si>
    <t>Clark State Community College at Greene County Career Center</t>
  </si>
  <si>
    <t>Clark State Community College at Miami Valley Career Technology Center</t>
  </si>
  <si>
    <t>Clark State Community College at Ohio Hi-Point Career Center</t>
  </si>
  <si>
    <t>Clark State Community College at Springfield-Clark Career Technology Center</t>
  </si>
  <si>
    <t>Clark State Community College Brinkman Education Center</t>
  </si>
  <si>
    <t>Clark University</t>
  </si>
  <si>
    <t>Clark University at Boston Public Consulting Group Program</t>
  </si>
  <si>
    <t>Clark University at Fidelity Investments, Marlboro MA</t>
  </si>
  <si>
    <t>Clark University at Graduate Management Center</t>
  </si>
  <si>
    <t>Clark University -GSOM Metrowest Campus</t>
  </si>
  <si>
    <t>Clarke University</t>
  </si>
  <si>
    <t>Clarke University at AEA 267</t>
  </si>
  <si>
    <t>Clarke University at Dubuque Community Schools</t>
  </si>
  <si>
    <t>Clarke University at St. John's Elementary School</t>
  </si>
  <si>
    <t>Clarks Summit University</t>
  </si>
  <si>
    <t>Clarks Summit University - Graham Road Baptist Church</t>
  </si>
  <si>
    <t>Clarksburg Beauty Academy</t>
  </si>
  <si>
    <t>Clarkson College</t>
  </si>
  <si>
    <t>Clarkson University</t>
  </si>
  <si>
    <t>Clarkson University - Albany College of Pharmacy &amp; Health Sciences Campus of Uni</t>
  </si>
  <si>
    <t>Clarkson University - Clarkson University Capital Region</t>
  </si>
  <si>
    <t>Clarkson University - Union College</t>
  </si>
  <si>
    <t>Clarkston Campus</t>
  </si>
  <si>
    <t>Clarkston Class Site</t>
  </si>
  <si>
    <t>Clarkston Community Schools Renaissance High School</t>
  </si>
  <si>
    <t>Clary Sage College</t>
  </si>
  <si>
    <t>Class Act I School of Cosmetology</t>
  </si>
  <si>
    <t>Classic Cooking Academy</t>
  </si>
  <si>
    <t>Clatsop Community College</t>
  </si>
  <si>
    <t>Claude Pepper Elementary</t>
  </si>
  <si>
    <t>Clay County Schools</t>
  </si>
  <si>
    <t>Clay-Rhynes Eye Clinic Residency in Ocular Disease</t>
  </si>
  <si>
    <t>Clayton Eye Center Residency in Primary Eye Care / Emphasis in Ocular Disease</t>
  </si>
  <si>
    <t>Clayton High School</t>
  </si>
  <si>
    <t>Clayton Ridge High School</t>
  </si>
  <si>
    <t>Clayton State University</t>
  </si>
  <si>
    <t>Clear Creek Baptist Bible College</t>
  </si>
  <si>
    <t>Clearfield Area Junior/Senior High School</t>
  </si>
  <si>
    <t>Clearfield Beauty Academy</t>
  </si>
  <si>
    <t>Clearfield County Career and Technology Center</t>
  </si>
  <si>
    <t>Clearfield Hospital</t>
  </si>
  <si>
    <t>Clearview High School</t>
  </si>
  <si>
    <t>Clearview School at the Ohio Reformatory for Women</t>
  </si>
  <si>
    <t>Clearwater Campus</t>
  </si>
  <si>
    <t>Clearwater Christian College</t>
  </si>
  <si>
    <t>Cleary University</t>
  </si>
  <si>
    <t>Cleary University - Ann Arbor</t>
  </si>
  <si>
    <t>Cleary University at Garden City</t>
  </si>
  <si>
    <t>Cleary University at Henry Ford CC Dearborn</t>
  </si>
  <si>
    <t>Cleary University at Henry Ford CC Dearborn Heights</t>
  </si>
  <si>
    <t>Cleary University at Lansing CC</t>
  </si>
  <si>
    <t>Cleary University at Livingston</t>
  </si>
  <si>
    <t>Cleary University at Montcalm CC</t>
  </si>
  <si>
    <t>Cleary University at Mott CC Flint</t>
  </si>
  <si>
    <t>Cleary University at Oakland CC Farmington</t>
  </si>
  <si>
    <t>Cleary University at Oakland CC Southfield</t>
  </si>
  <si>
    <t>Cleary University at Schoolcraft College</t>
  </si>
  <si>
    <t>Cleary University at Warren</t>
  </si>
  <si>
    <t>Clemson University</t>
  </si>
  <si>
    <t>Cleveland Children's Clinic</t>
  </si>
  <si>
    <t>Cleveland Chiropractic College of Los Angeles</t>
  </si>
  <si>
    <t>Cleveland Clinic</t>
  </si>
  <si>
    <t>Cleveland Clinic - Main Campus</t>
  </si>
  <si>
    <t>Cleveland Clinic - Northeast Ohio</t>
  </si>
  <si>
    <t>Cleveland Clinic Mercy Hospital</t>
  </si>
  <si>
    <t>Cleveland Clinic-Center for Connected Care</t>
  </si>
  <si>
    <t>Cleveland Community College</t>
  </si>
  <si>
    <t>Cleveland Downtown</t>
  </si>
  <si>
    <t>Cleveland Institute of Art</t>
  </si>
  <si>
    <t>Cleveland Institute of Dental-Medical Assistants</t>
  </si>
  <si>
    <t>Cleveland Institute of Electronics</t>
  </si>
  <si>
    <t>Cleveland Institute of Medical Massage</t>
  </si>
  <si>
    <t>Cleveland Institute of Music</t>
  </si>
  <si>
    <t>Cleveland Ironworkers Local 17</t>
  </si>
  <si>
    <t>Cleveland Music School Settlement</t>
  </si>
  <si>
    <t>Cleveland State Community College</t>
  </si>
  <si>
    <t>Cleveland State University</t>
  </si>
  <si>
    <t>Cleveland State University at Auburn Career Center</t>
  </si>
  <si>
    <t>Cleveland State University at Brunswick Designer Showcases</t>
  </si>
  <si>
    <t>Cleveland State University at Brunswick University Center</t>
  </si>
  <si>
    <t>Cleveland State University at Cleveland Clinic</t>
  </si>
  <si>
    <t>Cleveland State University at Headstart</t>
  </si>
  <si>
    <t>Cleveland State University at Lakeland CC</t>
  </si>
  <si>
    <t>Cleveland State University at LaMuth Middle School</t>
  </si>
  <si>
    <t>Cleveland State University at Lincoln Electric Company</t>
  </si>
  <si>
    <t>Cleveland State University at Lorain County CC</t>
  </si>
  <si>
    <t>Cleveland State University at NASA Lewis Research Company</t>
  </si>
  <si>
    <t>Cleveland State University at North Central State College</t>
  </si>
  <si>
    <t>Cleveland State University at Progressive Ins</t>
  </si>
  <si>
    <t>Cleveland State University at Sawmill Creek</t>
  </si>
  <si>
    <t>Cleveland State University at Tri-C Coporate College East</t>
  </si>
  <si>
    <t>Cleveland State University at Tri-C Eastern Campus</t>
  </si>
  <si>
    <t>Cleveland State University at West Center</t>
  </si>
  <si>
    <t>Cleveland University-Kansas City</t>
  </si>
  <si>
    <t>Cleveland VAMC Residency in Ocular Disease</t>
  </si>
  <si>
    <t>Clifford Beers Clinic</t>
  </si>
  <si>
    <t>Clifton Site</t>
  </si>
  <si>
    <t>Clinica Sierra Vista</t>
  </si>
  <si>
    <t>Clinical Pastoral Education Program at at Good Shepherd Hospital</t>
  </si>
  <si>
    <t>Clinical Pastoral Education Program at Atlanta Medical Center</t>
  </si>
  <si>
    <t>Clinical Pastoral Education Program at Avera McKennan Hospital</t>
  </si>
  <si>
    <t>Clinical Pastoral Education Program at Avera Queen of Peace</t>
  </si>
  <si>
    <t>Clinical Pastoral Education Program at Avera Sacred Heart Hospital</t>
  </si>
  <si>
    <t>Clinical Pastoral Education Program at Avera St. Luke's</t>
  </si>
  <si>
    <t>Clinical Pastoral Education Program at Bethany Hospital</t>
  </si>
  <si>
    <t>Clinical Pastoral Education Program at Brigham and Women's Hospital</t>
  </si>
  <si>
    <t>Clinical Pastoral Education Program at Brooke Army Medical Center</t>
  </si>
  <si>
    <t>Clinical Pastoral Education Program at Caritas Holy Family Hospital and Medical Center</t>
  </si>
  <si>
    <t>Clinical Pastoral Education Program at Caritas St. Elizabeth's Medical Center</t>
  </si>
  <si>
    <t>Clinical Pastoral Education Program at Christ Medical Center</t>
  </si>
  <si>
    <t>Clinical Pastoral Education Program at CHRISTUS Shumpert Health System</t>
  </si>
  <si>
    <t>Clinical Pastoral Education Program at Dwight D. Eisenhower - Army Medical Center</t>
  </si>
  <si>
    <t>Clinical Pastoral Education Program at Fairhavens Christian Home</t>
  </si>
  <si>
    <t>Clinical Pastoral Education Program at Gettysburg Hospital</t>
  </si>
  <si>
    <t>Clinical Pastoral Education Program at Good Samaritan Hospital</t>
  </si>
  <si>
    <t>Clinical Pastoral Education Program at Grady Health System</t>
  </si>
  <si>
    <t>Clinical Pastoral Education Program at Gwinnett Medical Center</t>
  </si>
  <si>
    <t>Clinical Pastoral Education Program at Illinois Masonic Medical Center</t>
  </si>
  <si>
    <t>Clinical Pastoral Education Program at Lewis Memorial Christian Village</t>
  </si>
  <si>
    <t>Clinical Pastoral Education Program at Lutheran General Hospital</t>
  </si>
  <si>
    <t>Clinical Pastoral Education Program at Madigan Army Medical Center</t>
  </si>
  <si>
    <t>Clinical Pastoral Education Program at Massachusetts General Hospital</t>
  </si>
  <si>
    <t>Clinical Pastoral Education Program at Memorial Herman Southwest Hospital</t>
  </si>
  <si>
    <t>Clinical Pastoral Education Program at Menorah Medical Center</t>
  </si>
  <si>
    <t>Clinical Pastoral Education Program at Mercy-Unity Hospitals</t>
  </si>
  <si>
    <t>Clinical Pastoral Education Program at Palmetto Richland Memorial Hospital</t>
  </si>
  <si>
    <t>Clinical Pastoral Education Program at Penrose-St. Francis Health Service - Centura Health</t>
  </si>
  <si>
    <t>Clinical Pastoral Education Program at Phoebe Berks Village &amp; Health Center</t>
  </si>
  <si>
    <t>Clinical Pastoral Education Program at Phoebe Richland Health Care Center</t>
  </si>
  <si>
    <t>Clinical Pastoral Education Program at Porter Adventist Hospital</t>
  </si>
  <si>
    <t>Clinical Pastoral Education Program at Research Medical Center</t>
  </si>
  <si>
    <t>Clinical Pastoral Education Program at Risen Son Christian Village</t>
  </si>
  <si>
    <t>Clinical Pastoral Education Program at Saint Francis Memorial Hospital</t>
  </si>
  <si>
    <t>Clinical Pastoral Education Program at Sequoia Hospital</t>
  </si>
  <si>
    <t>Clinical Pastoral Education Program at South Suburban Hospital</t>
  </si>
  <si>
    <t>Clinical Pastoral Education Program at Spring River Christian Village</t>
  </si>
  <si>
    <t>Clinical Pastoral Education Program at St. Anthony Hospital</t>
  </si>
  <si>
    <t>Clinical Pastoral Education Program at St. Anthony North Hospital</t>
  </si>
  <si>
    <t>Clinical Pastoral Education Program at St. Mary-Corwin Medical Center</t>
  </si>
  <si>
    <t>Clinical Pastoral Education Program at St. Vincent Regional Medical Center</t>
  </si>
  <si>
    <t>Clinical Pastoral Education Program at Trinity Hospital</t>
  </si>
  <si>
    <t>Clinical Pastoral Education Program at United Hospital</t>
  </si>
  <si>
    <t>Clinical Pastoral Education Program at Vitas:  Innovative Hospice Care - Broward</t>
  </si>
  <si>
    <t>Clinical Pastoral Education Program at VITAS:  Innovative Hospice Care - Central/Coastal</t>
  </si>
  <si>
    <t>Clinical Pastoral Education Program at Vitas:  Innovative Hospice Care - Chicago</t>
  </si>
  <si>
    <t>Clinical Pastoral Education Program at Vitas:  Innovative Hospice Care - Dade County</t>
  </si>
  <si>
    <t>Clinical Pastoral Education Program at Vitas:  Innovative Hospice Care - Fort Worth</t>
  </si>
  <si>
    <t>Clinical Pastoral Education Program at Vitas:  Innovative Hospice Care - Philadelphia</t>
  </si>
  <si>
    <t>Clinical Pastoral Education Program at Vitas:  Innovative Hospice Care - San Antonio</t>
  </si>
  <si>
    <t>Clinical Pastoral Education Program at Walter Reed Medical Center</t>
  </si>
  <si>
    <t>Clinton Central High School</t>
  </si>
  <si>
    <t>Clinton College</t>
  </si>
  <si>
    <t>Clinton Community Center Building</t>
  </si>
  <si>
    <t>Clinton Community College</t>
  </si>
  <si>
    <t>Clinton Community College Technology Center</t>
  </si>
  <si>
    <t>Clinton County Regional Educational Service Agency</t>
  </si>
  <si>
    <t>Clinton Massie High School</t>
  </si>
  <si>
    <t>Clinton Prairie High School</t>
  </si>
  <si>
    <t>Clinton School of Public Service, River Market/Arcade</t>
  </si>
  <si>
    <t>Clinton School of Public Service, Sturgis Hall</t>
  </si>
  <si>
    <t>Clinton Technical School</t>
  </si>
  <si>
    <t>Cloud County Community College</t>
  </si>
  <si>
    <t>Cloud County Community College - Geary County Campus</t>
  </si>
  <si>
    <t>Cloud County Community College at Solomon High School</t>
  </si>
  <si>
    <t>Cloud County Community College at Wind Energy Technology Facility</t>
  </si>
  <si>
    <t>Cloudland HS - Proposed</t>
  </si>
  <si>
    <t>Clover Hill HS</t>
  </si>
  <si>
    <t>Clover Park Technical College</t>
  </si>
  <si>
    <t>Clovis Adult Education</t>
  </si>
  <si>
    <t>Clovis Campus</t>
  </si>
  <si>
    <t>Clovis Center</t>
  </si>
  <si>
    <t>Clovis Community College</t>
  </si>
  <si>
    <t>Clovis Community College at Cannon Air Force Base</t>
  </si>
  <si>
    <t>Clovis-CAFB</t>
  </si>
  <si>
    <t>Clovis-CCC</t>
  </si>
  <si>
    <t>Cloyds Barber School #2</t>
  </si>
  <si>
    <t>Cloyd's Barber School #2</t>
  </si>
  <si>
    <t>Cloyds Beauty School #3</t>
  </si>
  <si>
    <t>Clyde Erwin HS</t>
  </si>
  <si>
    <t>CMC Randloph Behavioral Health Center</t>
  </si>
  <si>
    <t>CMU Forum</t>
  </si>
  <si>
    <t>CMU-Kennett</t>
  </si>
  <si>
    <t>CMU-Perryville</t>
  </si>
  <si>
    <t>CNATT Detachment Lakehurst</t>
  </si>
  <si>
    <t>CNATT Detachment Milton</t>
  </si>
  <si>
    <t>CNATT Detachment Point Mugu</t>
  </si>
  <si>
    <t>CNATT Detachment Tinker</t>
  </si>
  <si>
    <t>CNATT Unit Keesler Air Force Base</t>
  </si>
  <si>
    <t>CNATTMAR Detachment Camp Pendleton</t>
  </si>
  <si>
    <t>CNATTMARU Cherry Point</t>
  </si>
  <si>
    <t>CNATTMARU New River</t>
  </si>
  <si>
    <t>CNATTU Jacksonville</t>
  </si>
  <si>
    <t>CNATTU Lemoore</t>
  </si>
  <si>
    <t>CNATTU Norfolk</t>
  </si>
  <si>
    <t>CNATTU North Island Learning Site (LS) Kaneohe Bay</t>
  </si>
  <si>
    <t>CNATTU North Island Learning Site (LS) Miramar</t>
  </si>
  <si>
    <t>CNATTU Oceana</t>
  </si>
  <si>
    <t>CNATTU Whidbey Island</t>
  </si>
  <si>
    <t>CNI College</t>
  </si>
  <si>
    <t>COA Dare County Campus</t>
  </si>
  <si>
    <t>Coachella Valley Adult School</t>
  </si>
  <si>
    <t>Coachella Valley Beauty College</t>
  </si>
  <si>
    <t>Coahoma Community College</t>
  </si>
  <si>
    <t>Coahoma County Higher Ed. Center</t>
  </si>
  <si>
    <t>Coal Creak Station</t>
  </si>
  <si>
    <t>Coal Grove Branch</t>
  </si>
  <si>
    <t>Coast Campus</t>
  </si>
  <si>
    <t>Coast Career Institute</t>
  </si>
  <si>
    <t>Coast Community College District Office</t>
  </si>
  <si>
    <t>Coastal Alabama Community College</t>
  </si>
  <si>
    <t>Coastal Behavioral Healthcare, Inc.</t>
  </si>
  <si>
    <t>Coastal Bend College</t>
  </si>
  <si>
    <t>Coastal Carolina Community College</t>
  </si>
  <si>
    <t>Coastal Carolina University</t>
  </si>
  <si>
    <t>Coastal College</t>
  </si>
  <si>
    <t>Coastal Georgia Center</t>
  </si>
  <si>
    <t>Coastal Pines Technical College</t>
  </si>
  <si>
    <t>Coastal Pines Technical College at Alma Campus</t>
  </si>
  <si>
    <t>Coastal Pines Technical College at Bacon County High School</t>
  </si>
  <si>
    <t>Coastal Pines Technical College at Brantley County High School</t>
  </si>
  <si>
    <t>Coastal Pines Technical College at Brantley County Technical and Adult Education</t>
  </si>
  <si>
    <t>Coastal Pines Technical College at Charlton County High School</t>
  </si>
  <si>
    <t>Coastal Pines Technical College at Clinch County High School</t>
  </si>
  <si>
    <t>Coastal Pines Technical College at Cornell Corrections - D Ray James Prison</t>
  </si>
  <si>
    <t>Coastal Pines Technical College at Homerville Municipal Complex</t>
  </si>
  <si>
    <t>Coastal Pines Technical College at Offerman City Hall</t>
  </si>
  <si>
    <t>Coastal Pines Technical College at Okefenokee Education and Research Ctr.</t>
  </si>
  <si>
    <t>Coastal Pines Technical College at Pierce County High School</t>
  </si>
  <si>
    <t>Coastal Pines Technical College at Pierce County Technical and Adult Ed. Ctr.</t>
  </si>
  <si>
    <t>Coastal Pines Technical College at Satilla Regional Medical Center</t>
  </si>
  <si>
    <t>Coastal Pines Technical College at St. George Elementary School</t>
  </si>
  <si>
    <t>Coastal Pines Technical College at Ware County High School</t>
  </si>
  <si>
    <t>Coastal Truck Driving School - Baton Rouge</t>
  </si>
  <si>
    <t>Coastal Truck Driving School - Lafayette</t>
  </si>
  <si>
    <t>Coastal Truck Driving School - Monroe</t>
  </si>
  <si>
    <t>Coastline Beauty College</t>
  </si>
  <si>
    <t>Coastline Community College</t>
  </si>
  <si>
    <t>Coba Academy</t>
  </si>
  <si>
    <t>Coba Cosmetology Academy</t>
  </si>
  <si>
    <t>Cobb Beauty College Inc</t>
  </si>
  <si>
    <t>COCA – Center of Creative Arts</t>
  </si>
  <si>
    <t>Cochise College</t>
  </si>
  <si>
    <t>Cochise College - Downtown Center</t>
  </si>
  <si>
    <t>Cochise College at Arizona State Prison</t>
  </si>
  <si>
    <t>Cochise College at Benson Center</t>
  </si>
  <si>
    <t>Cochise College at Ft. Huachuca</t>
  </si>
  <si>
    <t>Cochise College at Nogales Center</t>
  </si>
  <si>
    <t>Cochise College at Santa Cruz Center</t>
  </si>
  <si>
    <t>Cochise College at Willcox Center</t>
  </si>
  <si>
    <t>Cochise College Automotive Complex</t>
  </si>
  <si>
    <t>Cochran School of Nursing</t>
  </si>
  <si>
    <t>Cocnordia University Wisconsin at Saint Louis Center</t>
  </si>
  <si>
    <t>Cocoa Campus</t>
  </si>
  <si>
    <t>Cocoa Regional Campus</t>
  </si>
  <si>
    <t>Coconino County Community College</t>
  </si>
  <si>
    <t>Coconino County Community College - Flagstaff Fourth Street Campus and Technology Center</t>
  </si>
  <si>
    <t>Coconino County Community College - Page/Lake Powell Campus</t>
  </si>
  <si>
    <t>Cocoran School</t>
  </si>
  <si>
    <t>COD Shared Use Facilities</t>
  </si>
  <si>
    <t>Cody UW Outreach</t>
  </si>
  <si>
    <t>Coe College</t>
  </si>
  <si>
    <t>Coffee County Central High School</t>
  </si>
  <si>
    <t>Coffee County HS</t>
  </si>
  <si>
    <t>Coffee County Satellite Center</t>
  </si>
  <si>
    <t>Coffeyville Community College</t>
  </si>
  <si>
    <t>Coffeyville Community College at Arma High School</t>
  </si>
  <si>
    <t>Coffeyville Community College at Columbus Technical Campus</t>
  </si>
  <si>
    <t>Coffeyville Community College at Construction Technology Building</t>
  </si>
  <si>
    <t>Coffeyville Community College at Solomon</t>
  </si>
  <si>
    <t>Coffeyville Community College at Technical Campus</t>
  </si>
  <si>
    <t>Coffeyville Community College at Welding Coffeyville</t>
  </si>
  <si>
    <t>Coffeyville Community College at Welding Columbus</t>
  </si>
  <si>
    <t>Coffeyville Regional Medical Center</t>
  </si>
  <si>
    <t>Cogdell Learning Center</t>
  </si>
  <si>
    <t>Cohasset High School</t>
  </si>
  <si>
    <t>Coker University</t>
  </si>
  <si>
    <t>Colby College</t>
  </si>
  <si>
    <t>Colby Community College</t>
  </si>
  <si>
    <t>Colby Community College at Northwest Kansas Technical College</t>
  </si>
  <si>
    <t>Colby Community College at Norton Campus</t>
  </si>
  <si>
    <t>Colby Community College at Norton County Hospital</t>
  </si>
  <si>
    <t>Colby Community College at Trego County Lemke Memorial Hospital</t>
  </si>
  <si>
    <t>Colby Community College at Wakeeney Campus</t>
  </si>
  <si>
    <t>Colby-Sawyer College</t>
  </si>
  <si>
    <t>Cold Spring Harbor Laboratory</t>
  </si>
  <si>
    <t>Coldwater High School</t>
  </si>
  <si>
    <t>Cole Holland College</t>
  </si>
  <si>
    <t>Colegio Cinematografia, Artes y Television</t>
  </si>
  <si>
    <t>Colegio Educativo Tecnologico Industrial (CETI College)</t>
  </si>
  <si>
    <t>Colegio Mayor de Tecnologia Inc</t>
  </si>
  <si>
    <t>Colegio Tecnico de Electricidad Galloza</t>
  </si>
  <si>
    <t>Colegio Tecnico Metropolitano</t>
  </si>
  <si>
    <t>Colegio Tecnologico y Comercial de Puerto Rico</t>
  </si>
  <si>
    <t>Colegio Universitario de San Juan</t>
  </si>
  <si>
    <t>Coleman University</t>
  </si>
  <si>
    <t>Coleman University - San Marcos</t>
  </si>
  <si>
    <t>Coler-Goldwater Specialty Hospital and Nursing Facility</t>
  </si>
  <si>
    <t>Colgate Rochester Crozer Divinity School</t>
  </si>
  <si>
    <t>Colgate University</t>
  </si>
  <si>
    <t>Coll of Central Florida - Ocala Center</t>
  </si>
  <si>
    <t>Collaboration Campus</t>
  </si>
  <si>
    <t>Collaboration Campus at Castle Rock</t>
  </si>
  <si>
    <t>Collectiv Hair Dressing Academy</t>
  </si>
  <si>
    <t>Colleen O'Hara's Beauty Academy</t>
  </si>
  <si>
    <t>College America - Cheyenne</t>
  </si>
  <si>
    <t>College America - Flagstaff</t>
  </si>
  <si>
    <t>College America - Phoenix</t>
  </si>
  <si>
    <t>College for Creative Studies</t>
  </si>
  <si>
    <t>College for Financial Planning, Inc.</t>
  </si>
  <si>
    <t>College for Professional Studies</t>
  </si>
  <si>
    <t>College for Working Adults</t>
  </si>
  <si>
    <t>College Information Center</t>
  </si>
  <si>
    <t>College of Alameda</t>
  </si>
  <si>
    <t>College of Art Advertising</t>
  </si>
  <si>
    <t>College of Barber &amp; Hair Design</t>
  </si>
  <si>
    <t>College of Biblical Studies-Houston</t>
  </si>
  <si>
    <t>College of Business and Technology - Miami</t>
  </si>
  <si>
    <t>College of Business and Technology - Miami Gardens</t>
  </si>
  <si>
    <t>College of Career Training</t>
  </si>
  <si>
    <t>College of Central Florida</t>
  </si>
  <si>
    <t>College of Charleston</t>
  </si>
  <si>
    <t>College of Coastal Georgia</t>
  </si>
  <si>
    <t>College of Cosmetology</t>
  </si>
  <si>
    <t>College of Cosmetology Careers Unlimited</t>
  </si>
  <si>
    <t>College of Court Reporting Inc</t>
  </si>
  <si>
    <t>College of DuPage</t>
  </si>
  <si>
    <t>College of DuPage at Bloomingdale Center for Independent Learning</t>
  </si>
  <si>
    <t>College of DuPage at Naperville Center for Independent Learning</t>
  </si>
  <si>
    <t>College of Eastern Idaho</t>
  </si>
  <si>
    <t>College of Eastern Utah</t>
  </si>
  <si>
    <t>College of Eastern Utah Emery Campus</t>
  </si>
  <si>
    <t>College of Eastern Utah Monument Valley Campus</t>
  </si>
  <si>
    <t>College of Eastern Utah San Juan Campus</t>
  </si>
  <si>
    <t>College of Emergency Services</t>
  </si>
  <si>
    <t>College of English Language - Santa Monica</t>
  </si>
  <si>
    <t>College of English Language (CEL)</t>
  </si>
  <si>
    <t>College of English Language Pacific Beach</t>
  </si>
  <si>
    <t>College of Graduate Studies</t>
  </si>
  <si>
    <t>College of Hair Design</t>
  </si>
  <si>
    <t>College of Hair Design - East</t>
  </si>
  <si>
    <t>College of Hair Design Careers</t>
  </si>
  <si>
    <t>College of Idaho</t>
  </si>
  <si>
    <t>College of Industrial Repairs</t>
  </si>
  <si>
    <t>College of International Esthetics</t>
  </si>
  <si>
    <t>College of Lake County</t>
  </si>
  <si>
    <t>College of Lake County - Lakeshore Campus</t>
  </si>
  <si>
    <t>College of Lake County - Southlake Campus</t>
  </si>
  <si>
    <t>College of Marin</t>
  </si>
  <si>
    <t>College of Massage Therapy</t>
  </si>
  <si>
    <t>College of Medicine - College Station</t>
  </si>
  <si>
    <t>College of Medicine - Temple</t>
  </si>
  <si>
    <t>College of Menominee Nation</t>
  </si>
  <si>
    <t>College of Menominee Nation - Oneida Campus</t>
  </si>
  <si>
    <t>College of Micronesia-FSM</t>
  </si>
  <si>
    <t>College of Micronesia-FSM Campus-Chuuk</t>
  </si>
  <si>
    <t>College of Micronesia-FSM Campus-Kosrae</t>
  </si>
  <si>
    <t>College of Micronesia-FSM Campus-Yap</t>
  </si>
  <si>
    <t>College of Mount Saint Vincent</t>
  </si>
  <si>
    <t>College of Mount Saint Vincent at The Headquarters of the United Federation</t>
  </si>
  <si>
    <t>College of Mount Saint Vincent -CMSV Division of Nursing/Midtown</t>
  </si>
  <si>
    <t>College of New Jersey, The</t>
  </si>
  <si>
    <t>College of New Jersey, The - Capital Health Medical Center - Hopewell</t>
  </si>
  <si>
    <t>College of New Jersey, The - Hunterdon Medical Center</t>
  </si>
  <si>
    <t>College of New Jersey, The - Jamesburg Public School District</t>
  </si>
  <si>
    <t>College of New Jersey, The - Robert Wood Johnson University Hospital Hamilton</t>
  </si>
  <si>
    <t>College of New Jersey, The - Saint Peter's University Hospital</t>
  </si>
  <si>
    <t>College of New Jersey, The - University Medical Center of Princeton</t>
  </si>
  <si>
    <t>College of New Rochelle, The</t>
  </si>
  <si>
    <t>College of Our Lady of the Elms</t>
  </si>
  <si>
    <t>College of Our Lady of the Elms at Berkshire Medical Center</t>
  </si>
  <si>
    <t>College of Our Lady of the Elms-Berkshire Community College</t>
  </si>
  <si>
    <t>College of Our Lady of the Elms-Greenfield Community College</t>
  </si>
  <si>
    <t>College of Our Lady of the Elms-Holyoke Community College</t>
  </si>
  <si>
    <t>College of Our Lady of the Elms-Mount Wachusett Community College</t>
  </si>
  <si>
    <t>College of Our Lady of the Elms-Quinsigamond Community College</t>
  </si>
  <si>
    <t>College of Our Lady of the Elms-Springfield Technical Community College</t>
  </si>
  <si>
    <t>College of Podiatric Medicine of Kent State University</t>
  </si>
  <si>
    <t>College of Saint Benedict</t>
  </si>
  <si>
    <t>College of Saint Benedict - Saint John’s University</t>
  </si>
  <si>
    <t>College of Saint Elizabeth</t>
  </si>
  <si>
    <t>College of Saint Elizabeth - Union High School</t>
  </si>
  <si>
    <t>College of Saint Elizabeth at  West Morris Regional High School District</t>
  </si>
  <si>
    <t>College of Saint Elizabeth at Atlantic Health Systems</t>
  </si>
  <si>
    <t>College of Saint Elizabeth at Barnert Hospital</t>
  </si>
  <si>
    <t>College of Saint Elizabeth at Belleville High School</t>
  </si>
  <si>
    <t>College of Saint Elizabeth at Bergenfield High School</t>
  </si>
  <si>
    <t>College of Saint Elizabeth at Board of Education Complex</t>
  </si>
  <si>
    <t>College of Saint Elizabeth at Bon Secours and Canterbury</t>
  </si>
  <si>
    <t>College of Saint Elizabeth at Bound Brook High School</t>
  </si>
  <si>
    <t>College of Saint Elizabeth at Columbia Middle School</t>
  </si>
  <si>
    <t>College of Saint Elizabeth at Hackensack University Hospital</t>
  </si>
  <si>
    <t>College of Saint Elizabeth at Hackettstown Regional Medical Center</t>
  </si>
  <si>
    <t>College of Saint Elizabeth at Hoboken University Medical Center</t>
  </si>
  <si>
    <t>College of Saint Elizabeth at Honeywell</t>
  </si>
  <si>
    <t>College of Saint Elizabeth at Irvington Board of Education Complex</t>
  </si>
  <si>
    <t>College of Saint Elizabeth at Jefferson Township Public Schools</t>
  </si>
  <si>
    <t>College of Saint Elizabeth at Martin Luther King Elementary School</t>
  </si>
  <si>
    <t>College of Saint Elizabeth at Matawan-Aberdeen Regional School District</t>
  </si>
  <si>
    <t>College of Saint Elizabeth at Metuchen Diocesan Center</t>
  </si>
  <si>
    <t>College of Saint Elizabeth at Millburn Township School District</t>
  </si>
  <si>
    <t>College of Saint Elizabeth at Morristown Memorial Hospital</t>
  </si>
  <si>
    <t>College of Saint Elizabeth at Mount Olive Middle School</t>
  </si>
  <si>
    <t>College of Saint Elizabeth at Newark Preschool Council, Inc.</t>
  </si>
  <si>
    <t>College of Saint Elizabeth at Newton Hospital</t>
  </si>
  <si>
    <t>College of Saint Elizabeth at North Plainfield High School</t>
  </si>
  <si>
    <t>College of Saint Elizabeth at Northern Highlands Regional High School</t>
  </si>
  <si>
    <t>College of Saint Elizabeth at Novartis, Inc.</t>
  </si>
  <si>
    <t>College of Saint Elizabeth at Oscar Romero Adult Education and Retreat Center</t>
  </si>
  <si>
    <t>College of Saint Elizabeth at Our Lady of Consolation</t>
  </si>
  <si>
    <t>College of Saint Elizabeth at Our Lady of the Lake School</t>
  </si>
  <si>
    <t>College of Saint Elizabeth at Passaic CCC/St. Joseph's Hospital</t>
  </si>
  <si>
    <t>College of Saint Elizabeth at Pope John Paul II Retreat Center</t>
  </si>
  <si>
    <t>College of Saint Elizabeth at Randolph Township Schools</t>
  </si>
  <si>
    <t>College of Saint Elizabeth at Ridgewood Village School District</t>
  </si>
  <si>
    <t>College of Saint Elizabeth at Saint Anthony School</t>
  </si>
  <si>
    <t>College of Saint Elizabeth at Saint Clare's Hospital</t>
  </si>
  <si>
    <t>College of Saint Elizabeth at Saint Elizabeth Ann Seton Church</t>
  </si>
  <si>
    <t>College of Saint Elizabeth at Saint Elizabeth Ann Seton Parish Hall</t>
  </si>
  <si>
    <t>College of Saint Elizabeth at Saint Pius X Spiritual Life Center</t>
  </si>
  <si>
    <t>College of Saint Elizabeth at Somerville Elementary School</t>
  </si>
  <si>
    <t>College of Saint Elizabeth at St. Bernard of Clairvaux Parish</t>
  </si>
  <si>
    <t>College of Saint Elizabeth at St. Francis de Sales Parish</t>
  </si>
  <si>
    <t>College of Saint Elizabeth at St. Francis Hospital</t>
  </si>
  <si>
    <t>College of Saint Elizabeth at St. Joseph High School</t>
  </si>
  <si>
    <t>College of Saint Elizabeth at St. Mary's Hospital</t>
  </si>
  <si>
    <t>College of Saint Elizabeth at St. Philip Parish</t>
  </si>
  <si>
    <t>College of Saint Elizabeth at Trinitas/Union CC</t>
  </si>
  <si>
    <t>College of Saint Elizabeth at Valley Hospital</t>
  </si>
  <si>
    <t>College of Saint Elizabeth at Vincentian Renewal Center</t>
  </si>
  <si>
    <t>College of Saint Mary</t>
  </si>
  <si>
    <t>College of Saint Mary - CSM Lincoln Campus</t>
  </si>
  <si>
    <t>College of Saint Mary at Mercy Gilbert Medical Center</t>
  </si>
  <si>
    <t>College of Saint Scholastica</t>
  </si>
  <si>
    <t>College of Saint Scholastica at Bois Fort</t>
  </si>
  <si>
    <t>College of Saint Scholastica at Brainerd</t>
  </si>
  <si>
    <t>College of Saint Scholastica at CSS-St. Cloud</t>
  </si>
  <si>
    <t>College of Saint Scholastica at Duluth</t>
  </si>
  <si>
    <t>College of Saint Scholastica at Fond du Lac Ojibwe School</t>
  </si>
  <si>
    <t>College of Saint Scholastica at Grand Rapids</t>
  </si>
  <si>
    <t>College of Saint Scholastica at Inver Hills</t>
  </si>
  <si>
    <t>College of Saint Scholastica at Rochester</t>
  </si>
  <si>
    <t>College of Saint Scholastica at St. Cloud</t>
  </si>
  <si>
    <t>College of Saint Scholastica at St. Paul</t>
  </si>
  <si>
    <t>College of Saint Scholastica at Surprise, AZ</t>
  </si>
  <si>
    <t>College of San Mateo</t>
  </si>
  <si>
    <t>College of Santa Fe - Albuquerque Campus</t>
  </si>
  <si>
    <t>College of Southern Idaho</t>
  </si>
  <si>
    <t>College of Southern Maryland</t>
  </si>
  <si>
    <t>College of Southern Maryland - Leonardtown Campus</t>
  </si>
  <si>
    <t>College of Southern Maryland - Prince Frederick Campus</t>
  </si>
  <si>
    <t>College of Southern Maryland - Waldorf Center</t>
  </si>
  <si>
    <t>College of Southern Nevada</t>
  </si>
  <si>
    <t>College of St Joseph</t>
  </si>
  <si>
    <t>College of St Joseph-CSJ Proctor Site</t>
  </si>
  <si>
    <t>College of Staten Island of the City University of New York</t>
  </si>
  <si>
    <t>College of the Albemarle</t>
  </si>
  <si>
    <t>College of the Atlantic</t>
  </si>
  <si>
    <t>College of the Canyons</t>
  </si>
  <si>
    <t>College of the Desert</t>
  </si>
  <si>
    <t>College of the Holy Cross</t>
  </si>
  <si>
    <t>College of the Mainland</t>
  </si>
  <si>
    <t>College of the Marshall Islands</t>
  </si>
  <si>
    <t>College of the Muscogee Nation</t>
  </si>
  <si>
    <t>College of the Ozarks</t>
  </si>
  <si>
    <t>College of the Redwoods</t>
  </si>
  <si>
    <t>College of the Sequoias</t>
  </si>
  <si>
    <t>College of the Siskiyous</t>
  </si>
  <si>
    <t>College of Visual Arts</t>
  </si>
  <si>
    <t>College of Western Idaho</t>
  </si>
  <si>
    <t>College of William and Mary</t>
  </si>
  <si>
    <t>College of Wilmington</t>
  </si>
  <si>
    <t>College Unbound</t>
  </si>
  <si>
    <t>CollegeAmerica - Colorado Springs</t>
  </si>
  <si>
    <t>CollegeAmerica - Denver</t>
  </si>
  <si>
    <t>CollegeAmerica - Fort Collins</t>
  </si>
  <si>
    <t>Collegedale Community Church</t>
  </si>
  <si>
    <t>Collier County Campus</t>
  </si>
  <si>
    <t>Collin County Community College District</t>
  </si>
  <si>
    <t>Collins Career Center</t>
  </si>
  <si>
    <t>Collins Career Technical Center - Southern Hills Career and Technical Center</t>
  </si>
  <si>
    <t>Collins Career Technical Center, STAR Community Technical Center</t>
  </si>
  <si>
    <t>Collins College</t>
  </si>
  <si>
    <t>Collins MS</t>
  </si>
  <si>
    <t>Collins School of Cosmetology</t>
  </si>
  <si>
    <t>Colonial Heights Beauty Academy</t>
  </si>
  <si>
    <t>Colonial Northampton Intermediate Unit 20</t>
  </si>
  <si>
    <t>Colonial Woods Missionary Church</t>
  </si>
  <si>
    <t>Color My Nails School of Nail Technology</t>
  </si>
  <si>
    <t>Colorado Academy of Veterinary Technology</t>
  </si>
  <si>
    <t>Colorado Christian University</t>
  </si>
  <si>
    <t>Colorado Christian University - Denver Metro Center</t>
  </si>
  <si>
    <t>Colorado Christian University - Foothills</t>
  </si>
  <si>
    <t>Colorado Christian University - Northern Regional Center</t>
  </si>
  <si>
    <t>Colorado Christian University - Northglenn</t>
  </si>
  <si>
    <t>Colorado Christian University - Southern Colorado</t>
  </si>
  <si>
    <t>Colorado Christian University - Sterling</t>
  </si>
  <si>
    <t>Colorado Christian University - Western Colorado</t>
  </si>
  <si>
    <t>Colorado College</t>
  </si>
  <si>
    <t>Colorado Early College - Castle Rock</t>
  </si>
  <si>
    <t>Colorado Early College-Inverness</t>
  </si>
  <si>
    <t>Colorado Early Colleges</t>
  </si>
  <si>
    <t>Colorado Early Colleges Aurora (CECA)</t>
  </si>
  <si>
    <t>Colorado Early Colleges Parker</t>
  </si>
  <si>
    <t>Colorado Firecamp</t>
  </si>
  <si>
    <t>Colorado Heights University</t>
  </si>
  <si>
    <t>Colorado Institute of Massage Therapy</t>
  </si>
  <si>
    <t>Colorado Media School</t>
  </si>
  <si>
    <t>Colorado Mental Health Institute at Fort Logan</t>
  </si>
  <si>
    <t>Colorado Mental Health Institute at Pueblo</t>
  </si>
  <si>
    <t>Colorado Mesa University</t>
  </si>
  <si>
    <t>Colorado Mesa University - Montrose Campus</t>
  </si>
  <si>
    <t>Colorado Mesa University at Colorado Mountain College, Edwards</t>
  </si>
  <si>
    <t>Colorado Mesa University at Colorado Mountain College, Glenwood Springs</t>
  </si>
  <si>
    <t>Colorado Mountain College</t>
  </si>
  <si>
    <t>Colorado Mountain College - Alpine</t>
  </si>
  <si>
    <t>Colorado Mountain College - Aspen</t>
  </si>
  <si>
    <t>Colorado Mountain College - Spring Valley Campus</t>
  </si>
  <si>
    <t>Colorado Mountain College - Summit</t>
  </si>
  <si>
    <t>Colorado Mountain College - Timberline</t>
  </si>
  <si>
    <t>Colorado Mountain College - Vail/Eagle Valley</t>
  </si>
  <si>
    <t>Colorado Mountain College - West Garfield County</t>
  </si>
  <si>
    <t>Colorado Mountain College at Roaring Fork Campus - Glenwood Springs Center</t>
  </si>
  <si>
    <t>Colorado Mountain College at Roaring Fork Campus - Lappala Center</t>
  </si>
  <si>
    <t>Colorado Mountain College at Summit Campus - Dillion Center</t>
  </si>
  <si>
    <t>Colorado Mountain College at Timberline Campus - Chaffee County Center</t>
  </si>
  <si>
    <t>Colorado Mountain College Salida</t>
  </si>
  <si>
    <t>Colorado Northwestern Community College</t>
  </si>
  <si>
    <t>Colorado Northwestern Community College - Craig</t>
  </si>
  <si>
    <t>Colorado Northwestern Community College - Craig Campus</t>
  </si>
  <si>
    <t>Colorado Northwestern Community College at Hayden Center</t>
  </si>
  <si>
    <t>Colorado Northwestern Community College at Meeker Center</t>
  </si>
  <si>
    <t>Colorado Northwestern Community College at South Routt Center</t>
  </si>
  <si>
    <t>Colorado Psychology Internship Consortium (CO-PIC)</t>
  </si>
  <si>
    <t>Colorado School of English</t>
  </si>
  <si>
    <t>Colorado School of Healing Arts</t>
  </si>
  <si>
    <t>Colorado School of Mines</t>
  </si>
  <si>
    <t>Colorado School of Trades</t>
  </si>
  <si>
    <t>Colorado School of Traditional Chinese Medicine</t>
  </si>
  <si>
    <t>Colorado Springs</t>
  </si>
  <si>
    <t>Colorado Springs - Tim Gill Center for Public Media</t>
  </si>
  <si>
    <t>Colorado Springs Campus</t>
  </si>
  <si>
    <t>Colorado State Patrol Academy</t>
  </si>
  <si>
    <t>Colorado State University</t>
  </si>
  <si>
    <t>Colorado State University - Global Campus</t>
  </si>
  <si>
    <t>Colorado State University - Pueblo</t>
  </si>
  <si>
    <t>Colorado State University - Pueblo at Colorado Springs</t>
  </si>
  <si>
    <t>Colorado State University - Pueblo at Colorado Springs Citadel Center</t>
  </si>
  <si>
    <t>Colorado State University - Pueblo at Fort Carson</t>
  </si>
  <si>
    <t>Colorado State University - Pueblo at Peterson Air Force Base</t>
  </si>
  <si>
    <t>Colorado State University - Pueblo at Pikes Peak Community College</t>
  </si>
  <si>
    <t>Colorado State University - Pueblo at Pueblo Community College Fremont</t>
  </si>
  <si>
    <t>Colorado State University - Pueblo at US Air Force Academy</t>
  </si>
  <si>
    <t>Colorado State University at Adams City High School</t>
  </si>
  <si>
    <t>Colorado State University at Brighton Learning Center</t>
  </si>
  <si>
    <t>Colorado State University at CH2M Hill</t>
  </si>
  <si>
    <t>Colorado State University at Colorado Springs</t>
  </si>
  <si>
    <t>Colorado State University at Denver Center</t>
  </si>
  <si>
    <t>Colorado State University at Denver Center EMBA</t>
  </si>
  <si>
    <t>Colorado State University at Denver EMBA</t>
  </si>
  <si>
    <t>Colorado State University at Fossil Ridge High School</t>
  </si>
  <si>
    <t>Colorado State University at Loveland Learning Center</t>
  </si>
  <si>
    <t>Colorado State University at Master of Social Work</t>
  </si>
  <si>
    <t>Colorado State University at St. Vrain Valley School District</t>
  </si>
  <si>
    <t>Colorado State University at Thompson School District</t>
  </si>
  <si>
    <t>Colorado State University at Thornton</t>
  </si>
  <si>
    <t>Colorado State University at United Launch Alliance</t>
  </si>
  <si>
    <t>Colorado State University at Windsor School Dsitrict</t>
  </si>
  <si>
    <t>Colorado Technical University</t>
  </si>
  <si>
    <t>Colorado Technical University at CSC Systems Division</t>
  </si>
  <si>
    <t>Colorado Technical University at CTU Westminster</t>
  </si>
  <si>
    <t>Colorado Technical University at Greenwood Village</t>
  </si>
  <si>
    <t>Colorado Technical University at Honeywell Corporation</t>
  </si>
  <si>
    <t>Colorado Technical University at McKee Medical Center</t>
  </si>
  <si>
    <t>Colorado Technical University at North Kansas City</t>
  </si>
  <si>
    <t>Colorado Technical University at Pueblo Campus</t>
  </si>
  <si>
    <t>Colorado Technical University at Sioux Falls</t>
  </si>
  <si>
    <t>Colorado Technical University at South Denver Campus</t>
  </si>
  <si>
    <t>Colorado Technical University at Westminster</t>
  </si>
  <si>
    <t>Colorado's Finest High School of Choice</t>
  </si>
  <si>
    <t>Colton-Redlands-Yucaipa Regional Occupational Program</t>
  </si>
  <si>
    <t>Columbia Academy of Cosmetology</t>
  </si>
  <si>
    <t>Columbia Area Career Center</t>
  </si>
  <si>
    <t>Columbia Basin College</t>
  </si>
  <si>
    <t>Columbia Beauty Academy</t>
  </si>
  <si>
    <t>Columbia Beauty School</t>
  </si>
  <si>
    <t>Columbia Campus</t>
  </si>
  <si>
    <t>Columbia Central University</t>
  </si>
  <si>
    <t>Columbia Central University - Mayaguez</t>
  </si>
  <si>
    <t>Columbia Central University - Yauco</t>
  </si>
  <si>
    <t>Columbia College</t>
  </si>
  <si>
    <t>Columbia College - Denver</t>
  </si>
  <si>
    <t>Columbia College - Ellsworth AFB</t>
  </si>
  <si>
    <t>Columbia College - Fort Sill</t>
  </si>
  <si>
    <t>Columbia College - Whiteman AFB</t>
  </si>
  <si>
    <t>Columbia College at Aurora</t>
  </si>
  <si>
    <t>Columbia College at Coast Guard Island</t>
  </si>
  <si>
    <t>Columbia College at Crystal Lake</t>
  </si>
  <si>
    <t>Columbia College at Cuesta College</t>
  </si>
  <si>
    <t>Columbia College at Elgin</t>
  </si>
  <si>
    <t>Columbia College at Fort Drum</t>
  </si>
  <si>
    <t>Columbia College at Fort Leonard Wood</t>
  </si>
  <si>
    <t>Columbia College at Fort Sill</t>
  </si>
  <si>
    <t>Columbia College at Fort Worth</t>
  </si>
  <si>
    <t>Columbia College at Freeport</t>
  </si>
  <si>
    <t>Columbia College at Ft. Stewart</t>
  </si>
  <si>
    <t>Columbia College at Hancock Field</t>
  </si>
  <si>
    <t>Columbia College at Hunter Army Airfield</t>
  </si>
  <si>
    <t>Columbia College at Jacksonville</t>
  </si>
  <si>
    <t>Columbia College at Jefferson City</t>
  </si>
  <si>
    <t>Columbia College at Joint Base Charleston - Weapons Station</t>
  </si>
  <si>
    <t>Columbia College at Kansas City</t>
  </si>
  <si>
    <t>Columbia College at Lake County</t>
  </si>
  <si>
    <t>Columbia College at Lake Ozark</t>
  </si>
  <si>
    <t>Columbia College at Lemoore</t>
  </si>
  <si>
    <t>Columbia College at Los Alamitos</t>
  </si>
  <si>
    <t>Columbia College at Mesquite</t>
  </si>
  <si>
    <t>Columbia College at Moberly</t>
  </si>
  <si>
    <t>Columbia College at NAS Jacksonville</t>
  </si>
  <si>
    <t>Columbia College at NAS Whidbey Island</t>
  </si>
  <si>
    <t>Columbia College at NS Everett - Marysville</t>
  </si>
  <si>
    <t>Columbia College at Orlando</t>
  </si>
  <si>
    <t>Columbia College at Patrick AFB</t>
  </si>
  <si>
    <t>Columbia College at Redstone Arsenal</t>
  </si>
  <si>
    <t>Columbia College at Rolla</t>
  </si>
  <si>
    <t>Columbia College at Salt Lake</t>
  </si>
  <si>
    <t>Columbia College at San Diego</t>
  </si>
  <si>
    <t>Columbia College at Springfield</t>
  </si>
  <si>
    <t>Columbia College at St. Louis</t>
  </si>
  <si>
    <t>Columbia College at Waynesville</t>
  </si>
  <si>
    <t>Columbia College Chicago</t>
  </si>
  <si>
    <t>Columbia College Hollywood</t>
  </si>
  <si>
    <t>Columbia College of Missouri - Hancock Field</t>
  </si>
  <si>
    <t>Columbia College of Nursing</t>
  </si>
  <si>
    <t>Columbia College of Nursing, Inc.</t>
  </si>
  <si>
    <t>Columbia College of Nursing, Inc. - Mount Mary College</t>
  </si>
  <si>
    <t>Columbia College, Imperial</t>
  </si>
  <si>
    <t>Columbia College, Naval Base San Diego</t>
  </si>
  <si>
    <t>Columbia Gorge Community College</t>
  </si>
  <si>
    <t>Columbia Green Beauty School</t>
  </si>
  <si>
    <t>Columbia Higher Education Center</t>
  </si>
  <si>
    <t>Columbia Institute</t>
  </si>
  <si>
    <t>Columbia International University</t>
  </si>
  <si>
    <t>Columbia International University Seminary &amp; School of Missions Program at the Salvation Army Continuing Education Center</t>
  </si>
  <si>
    <t>Columbia River Campus</t>
  </si>
  <si>
    <t>Columbia School District</t>
  </si>
  <si>
    <t>Columbia School of English</t>
  </si>
  <si>
    <t>Columbia Southern University</t>
  </si>
  <si>
    <t>Columbia State Community College</t>
  </si>
  <si>
    <t>Columbia State Community College - Veterinary Technology Pro</t>
  </si>
  <si>
    <t>Columbia Theological Seminary</t>
  </si>
  <si>
    <t>Columbia Union College - Gaithersburg</t>
  </si>
  <si>
    <t>Columbia University in the City of New York</t>
  </si>
  <si>
    <t>Columbia Valley Community Health</t>
  </si>
  <si>
    <t>Columbia West College</t>
  </si>
  <si>
    <t>Columbia-Greene Community College</t>
  </si>
  <si>
    <t>Columbiana County Career and Technical Center</t>
  </si>
  <si>
    <t>Columbus</t>
  </si>
  <si>
    <t>Columbus AFB</t>
  </si>
  <si>
    <t>Columbus College of Art and Design</t>
  </si>
  <si>
    <t>Columbus Montessori Center/COMET</t>
  </si>
  <si>
    <t>Columbus Montessori Teacher Education Program</t>
  </si>
  <si>
    <t>Columbus Regional Hospital</t>
  </si>
  <si>
    <t>Columbus State Community</t>
  </si>
  <si>
    <t>Columbus State Community College</t>
  </si>
  <si>
    <t>Columbus State Community College - Delaware Campus Location</t>
  </si>
  <si>
    <t>Columbus State Community College at Bolton Field</t>
  </si>
  <si>
    <t>Columbus State Community College at Delaware</t>
  </si>
  <si>
    <t>Columbus State Community College at Dublin</t>
  </si>
  <si>
    <t>Columbus State Community College at Southeast</t>
  </si>
  <si>
    <t>Columbus State Community College at Westerville</t>
  </si>
  <si>
    <t>Columbus State University</t>
  </si>
  <si>
    <t>Columbus Technical College</t>
  </si>
  <si>
    <t>Comanche County Ambulance Service</t>
  </si>
  <si>
    <t>Comanche Nation College</t>
  </si>
  <si>
    <t>Comfort Inn - Hall of Fame</t>
  </si>
  <si>
    <t>Commack High School</t>
  </si>
  <si>
    <t>Commercial Divers International</t>
  </si>
  <si>
    <t>Commercial Diving Technologies Institute</t>
  </si>
  <si>
    <t>Commercial Driver Training</t>
  </si>
  <si>
    <t>Commercial Vehicle Driving Training Center</t>
  </si>
  <si>
    <t>Commonsense Childbirth School of Midwifery</t>
  </si>
  <si>
    <t>Commonwealth Institute of Funeral Service</t>
  </si>
  <si>
    <t>Commonwealth Technical Institute at the Hiram G. Andrews Center</t>
  </si>
  <si>
    <t>Community Business College</t>
  </si>
  <si>
    <t>Community Care College</t>
  </si>
  <si>
    <t>Community Christian College</t>
  </si>
  <si>
    <t>Community Christian College - San Bernardino Campus</t>
  </si>
  <si>
    <t>Community Christian College - Sun Valley Campus</t>
  </si>
  <si>
    <t>Community College of Allegheny County</t>
  </si>
  <si>
    <t>Community College of Allegheny County - Boyce Campus</t>
  </si>
  <si>
    <t>Community College of Allegheny County - Energy Innovation Center</t>
  </si>
  <si>
    <t>Community College of Allegheny County - North Campus</t>
  </si>
  <si>
    <t>Community College of Allegheny County - South Campus</t>
  </si>
  <si>
    <t>Community College of Allegheny County at Allegheny Campus</t>
  </si>
  <si>
    <t>Community College of Allegheny County at Bethel Park Center</t>
  </si>
  <si>
    <t>Community College of Allegheny County at Braddock Hills Center</t>
  </si>
  <si>
    <t>Community College of Allegheny County at Carpenters Union Training Center</t>
  </si>
  <si>
    <t>Community College of Allegheny County at CCAC - Painters Union Training Center</t>
  </si>
  <si>
    <t>Community College of Allegheny County at CCAC - Plumbers Union Training Center</t>
  </si>
  <si>
    <t>Community College of Allegheny County at CCAC-Carpenters Union Training Center</t>
  </si>
  <si>
    <t>Community College of Allegheny County at CCAC-Sheetmetal Training Center</t>
  </si>
  <si>
    <t>Community College of Allegheny County at CCAC-Stationary Engineers</t>
  </si>
  <si>
    <t>Community College of Allegheny County at CCAC-UPMC, Chatham 2</t>
  </si>
  <si>
    <t>Community College of Allegheny County at Clarion County Career Center</t>
  </si>
  <si>
    <t>Community College of Allegheny County at Crawford County CTC</t>
  </si>
  <si>
    <t>Community College of Allegheny County at Homewood-Brushton Center</t>
  </si>
  <si>
    <t>Community College of Allegheny County at IBEW</t>
  </si>
  <si>
    <t>Community College of Allegheny County at Independence Middle School</t>
  </si>
  <si>
    <t>Community College of Allegheny County at Iron Worker Union Training Center</t>
  </si>
  <si>
    <t>Community College of Allegheny County at Jefferson County DuBois AreaVocational</t>
  </si>
  <si>
    <t>Community College of Allegheny County at Mon-Valley Center</t>
  </si>
  <si>
    <t>Community College of Allegheny County at Neville-Technology Center</t>
  </si>
  <si>
    <t>Community College of Allegheny County at Operating Engineers</t>
  </si>
  <si>
    <t>Community College of Allegheny County at Venango County CTC</t>
  </si>
  <si>
    <t>Community College of Allegheny County at Washington County Center</t>
  </si>
  <si>
    <t>Community College of Allegheny County at West Hills Center</t>
  </si>
  <si>
    <t>Community College of Alleghney County at Airport West Center</t>
  </si>
  <si>
    <t>Community College of Aurora</t>
  </si>
  <si>
    <t>Community College of Aurora - Lowry</t>
  </si>
  <si>
    <t>Community College of Aurora at Aurora Central High School</t>
  </si>
  <si>
    <t>Community College of Aurora at Cherokee Trail High School</t>
  </si>
  <si>
    <t>Community College of Aurora at Gateway High School</t>
  </si>
  <si>
    <t>Community College of Aurora at Hinkley High School</t>
  </si>
  <si>
    <t>Community College of Aurora at Overland High School</t>
  </si>
  <si>
    <t>Community College of Aurora at Rangeview High School</t>
  </si>
  <si>
    <t>Community College of Aurora at Smoky Hill High School</t>
  </si>
  <si>
    <t>Community College of Aurora at Vista Peak Preparatory</t>
  </si>
  <si>
    <t>Community College of Aurora at William Smith High School</t>
  </si>
  <si>
    <t>Community College of Baltimore County at Hunt Valley Center</t>
  </si>
  <si>
    <t>Community College of Baltimore County at Randallstown Extension Center</t>
  </si>
  <si>
    <t>Community College of Beaver County</t>
  </si>
  <si>
    <t>Community College of Beaver County - Aviation Sciences Center</t>
  </si>
  <si>
    <t>Community College of Beaver County - California University</t>
  </si>
  <si>
    <t>Community College of Beaver County - CBC Washington Center at South Pointe</t>
  </si>
  <si>
    <t>Community College of Cosmetology</t>
  </si>
  <si>
    <t>Community College of Denver</t>
  </si>
  <si>
    <t>Community College of Denver - Veterinary Technology Program</t>
  </si>
  <si>
    <t>Community College of Denver at East</t>
  </si>
  <si>
    <t>Community College of Denver at Lowry</t>
  </si>
  <si>
    <t>Community College of Denver at Middle College</t>
  </si>
  <si>
    <t>Community College of Denver at North</t>
  </si>
  <si>
    <t>Community College of Denver at Southwest</t>
  </si>
  <si>
    <t>Community College of Philadelphia</t>
  </si>
  <si>
    <t>Community College of Philadelphia at Albert Einstein Healthcare Network</t>
  </si>
  <si>
    <t>Community College of Philadelphia at Greenwich Services</t>
  </si>
  <si>
    <t>Community College of Philadelphia at Horizon House</t>
  </si>
  <si>
    <t>Community College of Philadelphia at Nazareth Hospital</t>
  </si>
  <si>
    <t>Community College of Philadelphia at Philadelphia Police Academy</t>
  </si>
  <si>
    <t>Community College of Philadelphia at Philadelphia Prison Training Academy</t>
  </si>
  <si>
    <t>Community College of Philadelphia at St Hubert High School</t>
  </si>
  <si>
    <t>Community College of Philadelphia at The Association for Independent Growth</t>
  </si>
  <si>
    <t>Community College of Philadelphia at United Parcel Service</t>
  </si>
  <si>
    <t>Community College of Rhode Island</t>
  </si>
  <si>
    <t>Community College of Rhode Island - Flanagan Campus</t>
  </si>
  <si>
    <t>Community College of Rhode Island - Newport</t>
  </si>
  <si>
    <t>Community College of Rhode Island at General Dynamics Electric Boat, Quonset Point Facility</t>
  </si>
  <si>
    <t>Community College of Rhode Island-Liston Campus</t>
  </si>
  <si>
    <t>Community College of the Air Force</t>
  </si>
  <si>
    <t>Community College of Vermont</t>
  </si>
  <si>
    <t>Community College of Vermont – Winooski</t>
  </si>
  <si>
    <t>Community College of Vermont at Bennington</t>
  </si>
  <si>
    <t>Community College of Vermont at Brattleboro</t>
  </si>
  <si>
    <t>Community College of Vermont at Burlington</t>
  </si>
  <si>
    <t>Community College of Vermont at Middlebury</t>
  </si>
  <si>
    <t>Community College of Vermont at Montpelier</t>
  </si>
  <si>
    <t>Community College of Vermont at Morrisville</t>
  </si>
  <si>
    <t>Community College of Vermont at Newport</t>
  </si>
  <si>
    <t>Community College of Vermont at Rutland</t>
  </si>
  <si>
    <t>Community College of Vermont at Springfield</t>
  </si>
  <si>
    <t>Community College of Vermont at St. Albans Location</t>
  </si>
  <si>
    <t>Community College of Vermont at St. Johnsbury</t>
  </si>
  <si>
    <t>Community College of Vermont at Upper Valley</t>
  </si>
  <si>
    <t>Community Counseling Center</t>
  </si>
  <si>
    <t>Community Health and Advocacy Training (CHAT-PD) - Venice</t>
  </si>
  <si>
    <t>Community Health Awareness Council</t>
  </si>
  <si>
    <t>Community Health Center</t>
  </si>
  <si>
    <t>Community Health Centers of California</t>
  </si>
  <si>
    <t>Community Health Network</t>
  </si>
  <si>
    <t>Community Healthlink Youth and Family Services</t>
  </si>
  <si>
    <t>Community Hospital</t>
  </si>
  <si>
    <t>Community Hospital School of Nursing</t>
  </si>
  <si>
    <t>Community Medical Centers Dental General Practice Residency 12 Months</t>
  </si>
  <si>
    <t>Community Music Center of Boston</t>
  </si>
  <si>
    <t>Community Partnership for Child Development</t>
  </si>
  <si>
    <t>Community Reach Center</t>
  </si>
  <si>
    <t>Community Regional Medical Center</t>
  </si>
  <si>
    <t>Community Services Building</t>
  </si>
  <si>
    <t>Community Services Institute</t>
  </si>
  <si>
    <t>Community Support Services, Inc</t>
  </si>
  <si>
    <t>Community Technological Institute of Miami</t>
  </si>
  <si>
    <t>Community Unit School District 300</t>
  </si>
  <si>
    <t>Community Vocational School Carlos F. Daniels</t>
  </si>
  <si>
    <t>Community Vocational School Jose A. Montanez Genaro</t>
  </si>
  <si>
    <t>Community Vocational School Tomas C. Ongay</t>
  </si>
  <si>
    <t>Communiversity at Queen Creek</t>
  </si>
  <si>
    <t>Comotara Center</t>
  </si>
  <si>
    <t>Compass Career College</t>
  </si>
  <si>
    <t>Compass College of Cinematic Arts</t>
  </si>
  <si>
    <t>Component Repair Technologies, Inc.</t>
  </si>
  <si>
    <t>Comprehensive Language Center, Inc.</t>
  </si>
  <si>
    <t>Comprehensive Lanugaue Center, Inc.</t>
  </si>
  <si>
    <t>Compton Adult School</t>
  </si>
  <si>
    <t>Compton College</t>
  </si>
  <si>
    <t>Compton Community College</t>
  </si>
  <si>
    <t>Compu-Med Vocational Careers - Miami</t>
  </si>
  <si>
    <t>Compu-Med Vocational Careers, Corp.</t>
  </si>
  <si>
    <t>COMPUTER EDUCATION INSTITUTE-SAN MARCOS</t>
  </si>
  <si>
    <t>Computer Institute of Technology</t>
  </si>
  <si>
    <t>Computer Labs</t>
  </si>
  <si>
    <t>Computer System Institute - Lombard</t>
  </si>
  <si>
    <t>Computer Systems Institute</t>
  </si>
  <si>
    <t>Computer Systems Institute  - Worcester</t>
  </si>
  <si>
    <t>Computer Systems Institute - Charlestown</t>
  </si>
  <si>
    <t>Computer Systems Institute - Chicago</t>
  </si>
  <si>
    <t>Computer Systems Institute - Elgin</t>
  </si>
  <si>
    <t>Computer Systems Institute - Gurnee</t>
  </si>
  <si>
    <t>Computer Systems Institute - Skokie</t>
  </si>
  <si>
    <t>Computer Systems Institute - St. Louis</t>
  </si>
  <si>
    <t>Computer Training Academy</t>
  </si>
  <si>
    <t>ComputerTraining.edu</t>
  </si>
  <si>
    <t>ComputerTraining.edu at Annapolis Junction, Md, LLC</t>
  </si>
  <si>
    <t>ComputerTraining.edu at Bensalem, PA</t>
  </si>
  <si>
    <t>ComputerTraining.edu at Burlington, MA</t>
  </si>
  <si>
    <t>ComputerTraining.edu at Chantilly</t>
  </si>
  <si>
    <t>ComputerTraining.edu at Chesapeake</t>
  </si>
  <si>
    <t>ComputerTraining.edu at Cincinnati</t>
  </si>
  <si>
    <t>ComputerTraining.edu at Columbus OH</t>
  </si>
  <si>
    <t>ComputerTraining.edu at Galleria</t>
  </si>
  <si>
    <t>ComputerTraining.edu at Illinois</t>
  </si>
  <si>
    <t>ComputerTraining.edu at Independence</t>
  </si>
  <si>
    <t>ComputerTraining.edu at Indianapolis</t>
  </si>
  <si>
    <t>ComputerTraining.edu at Kansas City</t>
  </si>
  <si>
    <t>ComputerTraining.edu at King of Prussia</t>
  </si>
  <si>
    <t>ComputerTraining.edu at Lancaster, PA</t>
  </si>
  <si>
    <t>ComputerTraining.edu at Milwaukee</t>
  </si>
  <si>
    <t>ComputerTraining.edu at Minneapolis, MN</t>
  </si>
  <si>
    <t>ComputerTraining.edu at Newark, DE</t>
  </si>
  <si>
    <t>ComputerTraining.edu at Peachtree Corner</t>
  </si>
  <si>
    <t>ComputerTraining.edu at Pittsburgh</t>
  </si>
  <si>
    <t>ComputerTraining.edu at Quincy</t>
  </si>
  <si>
    <t>ComputerTraining.edu at Richmond</t>
  </si>
  <si>
    <t>ComputerTraining.edu at Schaumburg</t>
  </si>
  <si>
    <t>ComputerTraining.edu at Southfield</t>
  </si>
  <si>
    <t>ComputerTraining.edu at St. Louis</t>
  </si>
  <si>
    <t>ComputerTraining.edu at Towson</t>
  </si>
  <si>
    <t>ComputerTraining.edu at Troy</t>
  </si>
  <si>
    <t>Comsewogue High School</t>
  </si>
  <si>
    <t>Com-Tec Institute</t>
  </si>
  <si>
    <t>Conception Seminary College</t>
  </si>
  <si>
    <t>Concord Carlisle High School</t>
  </si>
  <si>
    <t>Concord Law School of Kaplan University</t>
  </si>
  <si>
    <t>Concord University</t>
  </si>
  <si>
    <t>Concord University at Erma Byrd Higher Education Center</t>
  </si>
  <si>
    <t>Concorde Career College</t>
  </si>
  <si>
    <t>Concorde Career College - Aurora</t>
  </si>
  <si>
    <t>Concorde Career College - Dallas</t>
  </si>
  <si>
    <t>Concorde Career College - San Antonio</t>
  </si>
  <si>
    <t>Concorde Career College - Southaven Campus</t>
  </si>
  <si>
    <t>Concorde Career Institute</t>
  </si>
  <si>
    <t>Concorde Career Institute - Orlando</t>
  </si>
  <si>
    <t>Concordia College</t>
  </si>
  <si>
    <t>Concordia College Alabama</t>
  </si>
  <si>
    <t>Concordia College at Concordia Language Villages</t>
  </si>
  <si>
    <t>Concordia School of Law</t>
  </si>
  <si>
    <t>Concordia Seminary</t>
  </si>
  <si>
    <t>Concordia Theological Seminary</t>
  </si>
  <si>
    <t>Concordia Theological Seminary at Concordia University Extension</t>
  </si>
  <si>
    <t>Concordia Theological Seminary at St. Paul Extension</t>
  </si>
  <si>
    <t>Concordia University</t>
  </si>
  <si>
    <t>Concordia University at Avondale</t>
  </si>
  <si>
    <t>Concordia University at Belleville HS</t>
  </si>
  <si>
    <t>Concordia University at Branch Area Careers Center</t>
  </si>
  <si>
    <t>Concordia University at Brighton HS</t>
  </si>
  <si>
    <t>Concordia University at Burke High School</t>
  </si>
  <si>
    <t>Concordia University at Carman Ainsworth</t>
  </si>
  <si>
    <t>Concordia University at Catholic Central HS</t>
  </si>
  <si>
    <t>Concordia University at Christ the King School</t>
  </si>
  <si>
    <t>Concordia University at Concordia Lutheran</t>
  </si>
  <si>
    <t>Concordia University at Dundee HS</t>
  </si>
  <si>
    <t>Concordia University at East Bethlehem</t>
  </si>
  <si>
    <t>Concordia University at Faith Lutheran School</t>
  </si>
  <si>
    <t>Concordia University at Fallbrook</t>
  </si>
  <si>
    <t>Concordia University at Fordson</t>
  </si>
  <si>
    <t>Concordia University at Geiger Building</t>
  </si>
  <si>
    <t>Concordia University at Guardian Lutheran School</t>
  </si>
  <si>
    <t>Concordia University at John Glenn HS</t>
  </si>
  <si>
    <t>Concordia University at Lutheran HS</t>
  </si>
  <si>
    <t>Concordia University at Lutheran HS North</t>
  </si>
  <si>
    <t>Concordia University at Michigan Academy of Emergency Services</t>
  </si>
  <si>
    <t>Concordia University at Monroe County ISD</t>
  </si>
  <si>
    <t>Concordia University at Monroe Middle School</t>
  </si>
  <si>
    <t>Concordia University at Niles Center</t>
  </si>
  <si>
    <t>Concordia University at North Farmington HS</t>
  </si>
  <si>
    <t>Concordia University at Northern HS</t>
  </si>
  <si>
    <t>Concordia University at Omaha Public Schools</t>
  </si>
  <si>
    <t>Concordia University at Peace Lutheran School</t>
  </si>
  <si>
    <t>Concordia University at Schoolcraft College Radcliff Center</t>
  </si>
  <si>
    <t>Concordia University at Seaholm HS</t>
  </si>
  <si>
    <t>Concordia University at Southfield Lathrup HS</t>
  </si>
  <si>
    <t>Concordia University at St. John Lutheran School</t>
  </si>
  <si>
    <t>Concordia University at St. Michael Lutheran School</t>
  </si>
  <si>
    <t>Concordia University at Sterling Heights HS</t>
  </si>
  <si>
    <t>Concordia University at Teaching and Administrative Center</t>
  </si>
  <si>
    <t>Concordia University at Trinity Lutheran HS</t>
  </si>
  <si>
    <t>Concordia University at Valley Lutheran HS</t>
  </si>
  <si>
    <t>Concordia University at West Michigan Lutheran HS</t>
  </si>
  <si>
    <t>Concordia University Chicago</t>
  </si>
  <si>
    <t>Concordia University Chicago - Daley Elementary Academy</t>
  </si>
  <si>
    <t>Concordia University Chicago at Apollo School</t>
  </si>
  <si>
    <t>Concordia University Chicago at Aurora Christian School Sullivan</t>
  </si>
  <si>
    <t>Concordia University Chicago at Bedford Park District Community Center</t>
  </si>
  <si>
    <t>Concordia University Chicago at Bethany Lutheran School</t>
  </si>
  <si>
    <t>Concordia University Chicago at Bloom High School</t>
  </si>
  <si>
    <t>Concordia University Chicago at Bloom Trail High School</t>
  </si>
  <si>
    <t>Concordia University Chicago at Bolingbrook High School</t>
  </si>
  <si>
    <t>Concordia University Chicago at Brokaw Early Learning Center</t>
  </si>
  <si>
    <t>Concordia University Chicago at Brookwood Junior High School</t>
  </si>
  <si>
    <t>Concordia University Chicago at Calvary Academy</t>
  </si>
  <si>
    <t>Concordia University Chicago at Catalyst Charter Schools-Howland</t>
  </si>
  <si>
    <t>Concordia University Chicago at Catalyst-Maria High School</t>
  </si>
  <si>
    <t>Concordia University Chicago at Celebration Community Life Center</t>
  </si>
  <si>
    <t>Concordia University Chicago at Charles Deneen Elementary School</t>
  </si>
  <si>
    <t>Concordia University Chicago at Chicago Agricultural High School</t>
  </si>
  <si>
    <t>Concordia University Chicago at Chicago International Charter School - Bucktown</t>
  </si>
  <si>
    <t>Concordia University Chicago at Christ Lutheran Academy</t>
  </si>
  <si>
    <t>Concordia University Chicago at Coventry Elementary School</t>
  </si>
  <si>
    <t>Concordia University Chicago at Cowherd Middle School</t>
  </si>
  <si>
    <t>Concordia University Chicago at Crystal Lake Central High School</t>
  </si>
  <si>
    <t>Concordia University Chicago at Daniel Wright Junior High School</t>
  </si>
  <si>
    <t>Concordia University Chicago at Disney Magnet School</t>
  </si>
  <si>
    <t>Concordia University Chicago at Downers Grove Fire Department</t>
  </si>
  <si>
    <t>Concordia University Chicago at Downers Grove North High School</t>
  </si>
  <si>
    <t>Concordia University Chicago at East Leyden High School</t>
  </si>
  <si>
    <t>Concordia University Chicago at Edwards School</t>
  </si>
  <si>
    <t>Concordia University Chicago at Elgin High School</t>
  </si>
  <si>
    <t>Concordia University Chicago at Elizabeth Eichelberger Elementary School</t>
  </si>
  <si>
    <t>Concordia University Chicago at Elk Grove High School</t>
  </si>
  <si>
    <t>Concordia University Chicago at Faith Lutheran Church</t>
  </si>
  <si>
    <t>Concordia University Chicago at Francis Xavier Warde School</t>
  </si>
  <si>
    <t>Concordia University Chicago at Friendship Junior High</t>
  </si>
  <si>
    <t>Concordia University Chicago at Gage  Park High School</t>
  </si>
  <si>
    <t>Concordia University Chicago at Gemini Junior High School</t>
  </si>
  <si>
    <t>Concordia University Chicago at Geneva High School</t>
  </si>
  <si>
    <t>Concordia University Chicago at George Washington Middle School</t>
  </si>
  <si>
    <t>Concordia University Chicago at Glenbard East High School</t>
  </si>
  <si>
    <t>Concordia University Chicago at Glenbard West High School</t>
  </si>
  <si>
    <t>Concordia University Chicago at Gordon Tech High School</t>
  </si>
  <si>
    <t>Concordia University Chicago at Grayslake Central High School</t>
  </si>
  <si>
    <t>Concordia University Chicago at Grissom Middle School</t>
  </si>
  <si>
    <t>Concordia University Chicago at Hampton Fine Arts</t>
  </si>
  <si>
    <t>Concordia University Chicago at Heineman Middle School</t>
  </si>
  <si>
    <t>Concordia University Chicago at Henry Marlowe Middle School</t>
  </si>
  <si>
    <t>Concordia University Chicago at Hersey High School</t>
  </si>
  <si>
    <t>Concordia University Chicago at Hillcrest High School</t>
  </si>
  <si>
    <t>Concordia University Chicago at Hinsdale Central High School</t>
  </si>
  <si>
    <t>Concordia University Chicago at Hinsdale Middle School</t>
  </si>
  <si>
    <t>Concordia University Chicago at Holmes Middle School</t>
  </si>
  <si>
    <t>Concordia University Chicago at Hope Lutheran Church</t>
  </si>
  <si>
    <t>Concordia University Chicago at Humphrey Middle School</t>
  </si>
  <si>
    <t>Concordia University Chicago at Immanuel Lutheran School</t>
  </si>
  <si>
    <t>Concordia University Chicago at Ira Jones Middle School</t>
  </si>
  <si>
    <t>Concordia University Chicago at J. Sterling Morton East High School</t>
  </si>
  <si>
    <t>Concordia University Chicago at Joliet Junior College</t>
  </si>
  <si>
    <t>Concordia University Chicago at Joliet West High School</t>
  </si>
  <si>
    <t>Concordia University Chicago at Karel Havlicek School</t>
  </si>
  <si>
    <t>Concordia University Chicago at Keller Junior High School</t>
  </si>
  <si>
    <t>Concordia University Chicago at Kennedy Junior High</t>
  </si>
  <si>
    <t>Concordia University Chicago at Kenwood Academy</t>
  </si>
  <si>
    <t>Concordia University Chicago at Lake County High Schools Technology</t>
  </si>
  <si>
    <t>Concordia University Chicago at Lake Park East High School</t>
  </si>
  <si>
    <t>Concordia University Chicago at Lake Zurich High School</t>
  </si>
  <si>
    <t>Concordia University Chicago at Lakewood Elementary</t>
  </si>
  <si>
    <t>Concordia University Chicago at Lemont High School</t>
  </si>
  <si>
    <t>Concordia University Chicago at Libby Elementary School</t>
  </si>
  <si>
    <t>Concordia University Chicago at Lincoln Elementary School</t>
  </si>
  <si>
    <t>Concordia University Chicago at Lincoln Junior High School</t>
  </si>
  <si>
    <t>Concordia University Chicago at Lincoln Middle School</t>
  </si>
  <si>
    <t>Concordia University Chicago at Lincoln Middle School II</t>
  </si>
  <si>
    <t>Concordia University Chicago at Lincoln Park High School</t>
  </si>
  <si>
    <t>Concordia University Chicago at Lincoln Way North High School</t>
  </si>
  <si>
    <t>Concordia University Chicago at Lockport Central High School</t>
  </si>
  <si>
    <t>Concordia University Chicago at Luther North High School</t>
  </si>
  <si>
    <t>Concordia University Chicago at Luther South High School</t>
  </si>
  <si>
    <t>Concordia University Chicago at Lyons Township High School South</t>
  </si>
  <si>
    <t>Concordia University Chicago at Mannheim Middle School</t>
  </si>
  <si>
    <t>Concordia University Chicago at Marian Catholic High School</t>
  </si>
  <si>
    <t>Concordia University Chicago at Memorial Junior High School</t>
  </si>
  <si>
    <t>Concordia University Chicago at Neuqua Valley High School - Gold Campus</t>
  </si>
  <si>
    <t>Concordia University Chicago at Niles North High School</t>
  </si>
  <si>
    <t>Concordia University Chicago at Niles West High School</t>
  </si>
  <si>
    <t>Concordia University Chicago at Norwood Park Elementary School</t>
  </si>
  <si>
    <t>Concordia University Chicago at Oak Crest Elementary School</t>
  </si>
  <si>
    <t>Concordia University Chicago at Oak Forest High School</t>
  </si>
  <si>
    <t>Concordia University Chicago at Oakton Community College - Des Plaines Campus</t>
  </si>
  <si>
    <t>Concordia University Chicago at Oakton Community College - Ray Hartestein Campus</t>
  </si>
  <si>
    <t>Concordia University Chicago at Oswego East High School</t>
  </si>
  <si>
    <t>Concordia University Chicago at Palos South Middle School</t>
  </si>
  <si>
    <t>Concordia University Chicago at Parkland School</t>
  </si>
  <si>
    <t>Concordia University Chicago at Plainfield Central High School</t>
  </si>
  <si>
    <t>Concordia University Chicago at Prospect High School</t>
  </si>
  <si>
    <t>Concordia University Chicago at Proviso Math and Science Academy</t>
  </si>
  <si>
    <t>Concordia University Chicago at Regional Office of Education #8</t>
  </si>
  <si>
    <t>Concordia University Chicago at Regional Office of Education ROE 56</t>
  </si>
  <si>
    <t>Concordia University Chicago at Rockford Lutheran High School</t>
  </si>
  <si>
    <t>Concordia University Chicago at Rolling Meadows High School</t>
  </si>
  <si>
    <t>Concordia University Chicago at Romeoville High School</t>
  </si>
  <si>
    <t>Concordia University Chicago at Schaumburg High School</t>
  </si>
  <si>
    <t>Concordia University Chicago at Schaumburg Park District</t>
  </si>
  <si>
    <t>Concordia University Chicago at Schurz High School</t>
  </si>
  <si>
    <t>Concordia University Chicago at Science and Arts Academy</t>
  </si>
  <si>
    <t>Concordia University Chicago at St. Andrews School</t>
  </si>
  <si>
    <t>Concordia University Chicago at St. Charles North High School</t>
  </si>
  <si>
    <t>Concordia University Chicago at St. John Lutheran</t>
  </si>
  <si>
    <t>Concordia University Chicago at St. John Lutheran School</t>
  </si>
  <si>
    <t>Concordia University Chicago at St. Mary Immaculate School</t>
  </si>
  <si>
    <t>Concordia University Chicago at St. Matthew Lutheran School</t>
  </si>
  <si>
    <t>Concordia University Chicago at St. Peter Lutheran School</t>
  </si>
  <si>
    <t>Concordia University Chicago at Steeple Run School</t>
  </si>
  <si>
    <t>Concordia University Chicago at Still Middle School</t>
  </si>
  <si>
    <t>Concordia University Chicago at Streamwood High School</t>
  </si>
  <si>
    <t>Concordia University Chicago at Taft High School</t>
  </si>
  <si>
    <t>Concordia University Chicago at The Lutheran Home</t>
  </si>
  <si>
    <t>Concordia University Chicago at Thornton Fractional North High School</t>
  </si>
  <si>
    <t>Concordia University Chicago at Thornwood High School</t>
  </si>
  <si>
    <t>Concordia University Chicago at Tilden Academy</t>
  </si>
  <si>
    <t>Concordia University Chicago at Trinity Evangelical Lutheran School</t>
  </si>
  <si>
    <t>Concordia University Chicago at United Faith M. B. Church</t>
  </si>
  <si>
    <t>Concordia University Chicago at Unity West Junior High School</t>
  </si>
  <si>
    <t>Concordia University Chicago at University Center of Lake County</t>
  </si>
  <si>
    <t>Concordia University Chicago at Vernon Hills High School</t>
  </si>
  <si>
    <t>Concordia University Chicago at Victor J. Andrew High School</t>
  </si>
  <si>
    <t>Concordia University Chicago at Viking Middle School</t>
  </si>
  <si>
    <t>Concordia University Chicago at Walter Payton College Prep High School</t>
  </si>
  <si>
    <t>Concordia University Chicago at Walther Lutheran High School</t>
  </si>
  <si>
    <t>Concordia University Chicago at Warren Township High School - O'Plaine Campus</t>
  </si>
  <si>
    <t>Concordia University Chicago at Washington Elementary School</t>
  </si>
  <si>
    <t>Concordia University Chicago at Waubonsie Valley High School</t>
  </si>
  <si>
    <t>Concordia University Chicago at Waukegan High School-Washington Campus</t>
  </si>
  <si>
    <t>Concordia University Chicago at Weitendorf Agricultural Education Center</t>
  </si>
  <si>
    <t>Concordia University Chicago at Wells Academy</t>
  </si>
  <si>
    <t>Concordia University Chicago at Westmont High School</t>
  </si>
  <si>
    <t>Concordia University Chicago at Wheaton North High School</t>
  </si>
  <si>
    <t>Concordia University Chicago at Whitney M. Young Magnet High School</t>
  </si>
  <si>
    <t>Concordia University Chicago at Woodland Intermediate School</t>
  </si>
  <si>
    <t>Concordia University Chicago at Woodland Middle School</t>
  </si>
  <si>
    <t>Concordia University Chicago at Zion Lutheran School</t>
  </si>
  <si>
    <t>Concordia University Irvine</t>
  </si>
  <si>
    <t>Concordia University Texas</t>
  </si>
  <si>
    <t>Concordia University Wisconsin at Ann Arbor</t>
  </si>
  <si>
    <t>Concordia University Wisconsin at Appleton Center</t>
  </si>
  <si>
    <t>Concordia University Wisconsin at Aurora Sheboygan</t>
  </si>
  <si>
    <t>Concordia University Wisconsin at Beloit Center</t>
  </si>
  <si>
    <t>Concordia University Wisconsin at Case High School</t>
  </si>
  <si>
    <t>Concordia University Wisconsin at Catholic Memorial High School</t>
  </si>
  <si>
    <t>Concordia University Wisconsin at Cedar Ridge</t>
  </si>
  <si>
    <t>Concordia University Wisconsin at Chippewa Valley Technical</t>
  </si>
  <si>
    <t>Concordia University Wisconsin at Cudahy Family Library</t>
  </si>
  <si>
    <t>Concordia University Wisconsin at Dearborn Center</t>
  </si>
  <si>
    <t>Concordia University Wisconsin at Eau Claire Center</t>
  </si>
  <si>
    <t>Concordia University Wisconsin at Fort Wayne</t>
  </si>
  <si>
    <t>Concordia University Wisconsin at Fox Valley Lutheran High School</t>
  </si>
  <si>
    <t>Concordia University Wisconsin at Frankenmuth Center</t>
  </si>
  <si>
    <t>Concordia University Wisconsin at Franklin High School</t>
  </si>
  <si>
    <t>Concordia University Wisconsin at Green Bay Center</t>
  </si>
  <si>
    <t>Concordia University Wisconsin at Jackson College</t>
  </si>
  <si>
    <t>Concordia University Wisconsin at Kenosha Center</t>
  </si>
  <si>
    <t>Concordia University Wisconsin at Lake Geneva</t>
  </si>
  <si>
    <t>Concordia University Wisconsin at Madison Center</t>
  </si>
  <si>
    <t>Concordia University Wisconsin at Marian College</t>
  </si>
  <si>
    <t>Concordia University Wisconsin at Marshall Middle School</t>
  </si>
  <si>
    <t>Concordia University Wisconsin at Martin Luther High School</t>
  </si>
  <si>
    <t>Concordia University Wisconsin at Menomonee Falls High School</t>
  </si>
  <si>
    <t>Concordia University Wisconsin at Miller Park Way Center</t>
  </si>
  <si>
    <t>Concordia University Wisconsin at Milwaukee Lutheran High School</t>
  </si>
  <si>
    <t>Concordia University Wisconsin at Milwaukee Midtown Center</t>
  </si>
  <si>
    <t>Concordia University Wisconsin at National Guard - Madison</t>
  </si>
  <si>
    <t>Concordia University Wisconsin at NorthCentral Technical College</t>
  </si>
  <si>
    <t>Concordia University Wisconsin at Northeast Wisconsin Lutheran HS</t>
  </si>
  <si>
    <t>Concordia University Wisconsin at Oconomowoc Memorial Hospital</t>
  </si>
  <si>
    <t>Concordia University Wisconsin at Onalaska High School</t>
  </si>
  <si>
    <t>Concordia University Wisconsin at Our Savior Lutheran Church</t>
  </si>
  <si>
    <t>Concordia University Wisconsin at PHC Building</t>
  </si>
  <si>
    <t>Concordia University Wisconsin at Racine Area Manufacturer's and Commerce Association - RAMAC</t>
  </si>
  <si>
    <t>Concordia University Wisconsin at Racine Lutheran High School</t>
  </si>
  <si>
    <t>Concordia University Wisconsin at Richland Center High School</t>
  </si>
  <si>
    <t>Concordia University Wisconsin at Saint Louis Center</t>
  </si>
  <si>
    <t>Concordia University Wisconsin at Sheboygan Lutheran High School</t>
  </si>
  <si>
    <t>Concordia University Wisconsin at Waukesha</t>
  </si>
  <si>
    <t>Concordia University Wisconsin at Waukesha Memorial Hospital</t>
  </si>
  <si>
    <t>Concordia University Wisconsin at Waupun High School</t>
  </si>
  <si>
    <t>Concordia University Wisconsin at Wausau Center</t>
  </si>
  <si>
    <t>Concordia University Wisconsin at West Bend High School</t>
  </si>
  <si>
    <t>Concordia University Wisconsin at Whitehorse Middle School</t>
  </si>
  <si>
    <t>Concordia University, St. Paul</t>
  </si>
  <si>
    <t>Concordia University, St. Paul at Anoka Middle School Center for the Arts - Fred Moore Campus</t>
  </si>
  <si>
    <t>Concordia University, St. Paul at Anoka-Ramsey Community College</t>
  </si>
  <si>
    <t>Concordia University, St. Paul at Bluff View Elementary School</t>
  </si>
  <si>
    <t>Concordia University, St. Paul at Central High School</t>
  </si>
  <si>
    <t>Concordia University, St. Paul at Century College</t>
  </si>
  <si>
    <t>Concordia University, St. Paul at Century High School</t>
  </si>
  <si>
    <t>Concordia University, St. Paul at Diamondhead Education Center</t>
  </si>
  <si>
    <t>Concordia University, St. Paul at Duluth Air National Guard Base</t>
  </si>
  <si>
    <t>Concordia University, St. Paul at Elk River High School</t>
  </si>
  <si>
    <t>Concordia University, St. Paul at Falcon Ridge Middle School</t>
  </si>
  <si>
    <t>Concordia University, St. Paul at Farmington High School</t>
  </si>
  <si>
    <t>Concordia University, St. Paul at First United Methodist Church</t>
  </si>
  <si>
    <t>Concordia University, St. Paul at Hutchinon West Elementary</t>
  </si>
  <si>
    <t>Concordia University, St. Paul at Hutchinson Sr High School</t>
  </si>
  <si>
    <t>Concordia University, St. Paul at Inver Hills Community College</t>
  </si>
  <si>
    <t>Concordia University, St. Paul at Mankato West High School</t>
  </si>
  <si>
    <t>Concordia University, St. Paul at Minnetonka High School</t>
  </si>
  <si>
    <t>Concordia University, St. Paul at North Hennepin Community College</t>
  </si>
  <si>
    <t>Concordia University, St. Paul at Ordean East Middle School</t>
  </si>
  <si>
    <t>Concordia University, St. Paul at Osseo High School</t>
  </si>
  <si>
    <t>Concordia University, St. Paul at Owatonna College and University Center</t>
  </si>
  <si>
    <t>Concordia University, St. Paul at Owatonna High School</t>
  </si>
  <si>
    <t>Concordia University, St. Paul at Park Center High School</t>
  </si>
  <si>
    <t>Concordia University, St. Paul at Park Terrace Elementary School</t>
  </si>
  <si>
    <t>Concordia University, St. Paul at Prince of Peace Lutheran School</t>
  </si>
  <si>
    <t>Concordia University, St. Paul at Ramsey Elementary School</t>
  </si>
  <si>
    <t>Concordia University, St. Paul at Rochester Central Lutheran School</t>
  </si>
  <si>
    <t>Concordia University, St. Paul at Southview Middle School</t>
  </si>
  <si>
    <t>Concordia University, St. Paul at Spring Lake Park High School</t>
  </si>
  <si>
    <t>Concordia University, St. Paul at St. Louis Park Senior High School</t>
  </si>
  <si>
    <t>Concordia University, St. Paul at Toro Company</t>
  </si>
  <si>
    <t>Concordia University, St. Paul at West Lutheran High School</t>
  </si>
  <si>
    <t>Concordia University, St. Paul at Woodland Middle School</t>
  </si>
  <si>
    <t>Condell Medical Center</t>
  </si>
  <si>
    <t>Conejo Valley Adult School</t>
  </si>
  <si>
    <t>Coney Island Hospital</t>
  </si>
  <si>
    <t>Congregation Talmidei Mesivta Tiferes Shmiel Aleksander</t>
  </si>
  <si>
    <t>Connect English - Pacific Beach</t>
  </si>
  <si>
    <t>Connect English La Jolla</t>
  </si>
  <si>
    <t>Connect English Language Institute</t>
  </si>
  <si>
    <t>Connecticut College</t>
  </si>
  <si>
    <t>Connecticut Institute of Hair Design</t>
  </si>
  <si>
    <t>Connecticut Training Centers Inc</t>
  </si>
  <si>
    <t>Connecticut Valley Hospital</t>
  </si>
  <si>
    <t>Connecticutt Aero Tech School for Aviation Maintenance Technicians</t>
  </si>
  <si>
    <t>Connections Organization, Connections Internship Consortium</t>
  </si>
  <si>
    <t>Connelley Technical Institute and Adult Education Center</t>
  </si>
  <si>
    <t>Connors State College</t>
  </si>
  <si>
    <t>Connors State College - Muskogee Branch</t>
  </si>
  <si>
    <t>Connors State College – Muskogee Campus</t>
  </si>
  <si>
    <t>Connors State College at Dr. Eddie Warrior Correctional Center</t>
  </si>
  <si>
    <t>Connors State College at Jess Dunn Correctional Center</t>
  </si>
  <si>
    <t>Conservatory of Cosmetology</t>
  </si>
  <si>
    <t>Conservatory of Music of Puerto Rico</t>
  </si>
  <si>
    <t>Conservatory of Recording Arts and Sciences</t>
  </si>
  <si>
    <t>Considine Little Rock Family Center</t>
  </si>
  <si>
    <t>Consolidated School of Business</t>
  </si>
  <si>
    <t>Consortium of Eastern Ohio Master of Public Health Program</t>
  </si>
  <si>
    <t>Construction Training Center</t>
  </si>
  <si>
    <t>Continental Academie of Hair Design</t>
  </si>
  <si>
    <t>Continental Campus</t>
  </si>
  <si>
    <t>Continental School of Beauty Culture</t>
  </si>
  <si>
    <t>Continental School of Beauty Culture - Batavia</t>
  </si>
  <si>
    <t>Continental School of Beauty Culture - Kenmore</t>
  </si>
  <si>
    <t>Continental School of Beauty Culture - Olean</t>
  </si>
  <si>
    <t>Continental School of Beauty Culture - Rochester</t>
  </si>
  <si>
    <t>Continental School of Beauty Culture - West Seneca</t>
  </si>
  <si>
    <t>Contra Costa Adult School</t>
  </si>
  <si>
    <t>Contra Costa College</t>
  </si>
  <si>
    <t>Contra Costa Community College District Office</t>
  </si>
  <si>
    <t>Contra Costa County ROP</t>
  </si>
  <si>
    <t>Contra Costa Medical Career College, Inc.</t>
  </si>
  <si>
    <t>Conversa Language Center</t>
  </si>
  <si>
    <t>Converse International School of Languages - San Diego</t>
  </si>
  <si>
    <t>Converse International School of Languages - San Francisco</t>
  </si>
  <si>
    <t>Converse University</t>
  </si>
  <si>
    <t>Conway School of Landscape Design</t>
  </si>
  <si>
    <t>Conway School of Landscape Design, Urban Collaborative</t>
  </si>
  <si>
    <t>CONWAY SCHOOL OF PRACTICAL NURSING</t>
  </si>
  <si>
    <t>Cook County Higher Education</t>
  </si>
  <si>
    <t>Cook County Hospital</t>
  </si>
  <si>
    <t>Cook County HS</t>
  </si>
  <si>
    <t>Cook County School District 130 District Office</t>
  </si>
  <si>
    <t>Cook County SD 130 - District Administrative Office Building</t>
  </si>
  <si>
    <t>Cook Street School of Culinary Arts</t>
  </si>
  <si>
    <t>Cool Springs (Dover Centre)</t>
  </si>
  <si>
    <t>Coon Valley Emergency Medical Services</t>
  </si>
  <si>
    <t>Cooper Correctional Facility</t>
  </si>
  <si>
    <t>Cooper Health System</t>
  </si>
  <si>
    <t>Cooper Medical School of Rowan University</t>
  </si>
  <si>
    <t>Cooper Union for the Advancement of Science and Art</t>
  </si>
  <si>
    <t>Cope Institute</t>
  </si>
  <si>
    <t>Copia</t>
  </si>
  <si>
    <t>Copiah-Lincoln Community College</t>
  </si>
  <si>
    <t>Copiah-Lincoln Community College Natchez Campus</t>
  </si>
  <si>
    <t>Copper Mountain College</t>
  </si>
  <si>
    <t>Coppin State University</t>
  </si>
  <si>
    <t>Coppin State University - North Charles Street</t>
  </si>
  <si>
    <t>Coral Ridge Nurses Assistant Training School Inc</t>
  </si>
  <si>
    <t>Coral Springs Charter School</t>
  </si>
  <si>
    <t>Coral Springs Regional Institute of Public Safety</t>
  </si>
  <si>
    <t>Coral Springs Regional Institute of Public Safety, Martin County</t>
  </si>
  <si>
    <t>Coralville VA Outpatient Clinic</t>
  </si>
  <si>
    <t>Corban University</t>
  </si>
  <si>
    <t>Corbin Campus</t>
  </si>
  <si>
    <t>Corcoran College of Art and Design</t>
  </si>
  <si>
    <t>Corcoran College of Art and Design - S. Dillon Ripley Center of the Smithsonian</t>
  </si>
  <si>
    <t>Corcoran College of Art and Design at Delaware College of Art and Design</t>
  </si>
  <si>
    <t>Corcoran Substance Abuse Treatment</t>
  </si>
  <si>
    <t>Core Institute</t>
  </si>
  <si>
    <t>Corinth Academy of Cosmetology, Inc</t>
  </si>
  <si>
    <t>corinthian colleges, inc</t>
  </si>
  <si>
    <t>Cornell College</t>
  </si>
  <si>
    <t>Cornell Tech</t>
  </si>
  <si>
    <t>Cornell University</t>
  </si>
  <si>
    <t>Cornell University - Weill Cornell Medical College and Graduate School of Medical Sciences</t>
  </si>
  <si>
    <t>Cornell University at Austin North MoPac</t>
  </si>
  <si>
    <t>Cornell University at Bishop Ranch</t>
  </si>
  <si>
    <t>Cornell University at CornellNYC  Tech</t>
  </si>
  <si>
    <t>Cornell University at Cornell-Queens Executive MBA - El Segundo</t>
  </si>
  <si>
    <t>Cornell University at Cornell-Queens Executive MBA - San Jose</t>
  </si>
  <si>
    <t>Cornell University at Keewaydin Drive</t>
  </si>
  <si>
    <t>Cornell University at New York City Site</t>
  </si>
  <si>
    <t>Cornell University at Oregon Site</t>
  </si>
  <si>
    <t>Cornell University at Ravinia Center</t>
  </si>
  <si>
    <t>Cornell University at Regus Amherst Center</t>
  </si>
  <si>
    <t>Cornell University at Regus Evening Star</t>
  </si>
  <si>
    <t>Cornell University at Regus Key Center</t>
  </si>
  <si>
    <t>Cornell University at Regus Metro Place</t>
  </si>
  <si>
    <t>Cornell University at Regus Park One Center</t>
  </si>
  <si>
    <t>Cornell University at San Bruno San Francisco Airport</t>
  </si>
  <si>
    <t>Cornell University at San Diego Sunroad Corporate Centre</t>
  </si>
  <si>
    <t>Cornell University at The Cornell Club</t>
  </si>
  <si>
    <t>Cornell University at Two Galleria Town Center</t>
  </si>
  <si>
    <t>Cornell University at Woodway Center</t>
  </si>
  <si>
    <t>Cornerstone Behavioral Health</t>
  </si>
  <si>
    <t>Cornerstone University</t>
  </si>
  <si>
    <t>Cornerstone University at American Electric Power - Cook Power Plant</t>
  </si>
  <si>
    <t>Cornerstone University at Benton Harbor - MI Works</t>
  </si>
  <si>
    <t>Cornerstone University at Detroit</t>
  </si>
  <si>
    <t>Cornerstone University at Detroit - Renaissance Center</t>
  </si>
  <si>
    <t>Cornerstone University at Detroit - Third New Hope</t>
  </si>
  <si>
    <t>Cornerstone University at Farmers University</t>
  </si>
  <si>
    <t>Cornerstone University at FRTS Urban Cohort-Muskegon, Bridge Bible Church</t>
  </si>
  <si>
    <t>Cornerstone University at Grand Rapids PGS Building</t>
  </si>
  <si>
    <t>Cornerstone University at Hackly Health at the Lakes</t>
  </si>
  <si>
    <t>Cornerstone University at Holland</t>
  </si>
  <si>
    <t>Cornerstone University at Hope United Methodists - Southfield</t>
  </si>
  <si>
    <t>Cornerstone University at Kalamazoo Campus, West Point Office Park</t>
  </si>
  <si>
    <t>Cornerstone University at Kalamazoo Galilee Baptist Church</t>
  </si>
  <si>
    <t>Cornerstone University at Lakeshore Campus</t>
  </si>
  <si>
    <t>Cornerstone University at Lansing</t>
  </si>
  <si>
    <t>Cornerstone University at Lansing South Church</t>
  </si>
  <si>
    <t>Cornerstone University at North Pointe High School</t>
  </si>
  <si>
    <t>Cornerstone University at Perrigo Company - Corporate Offices</t>
  </si>
  <si>
    <t>Cornerstone University at Southfield</t>
  </si>
  <si>
    <t>Corning Community College</t>
  </si>
  <si>
    <t>Corning Community College - Academic and Workforce Development Center</t>
  </si>
  <si>
    <t>Corning Community College - Goff Road Facility</t>
  </si>
  <si>
    <t>Corning Community College at Airport Corporate Park</t>
  </si>
  <si>
    <t>Corning Community College at Goff Road Facility</t>
  </si>
  <si>
    <t>Cornish College of the Arts</t>
  </si>
  <si>
    <t>Corona-Norco Adult School</t>
  </si>
  <si>
    <t>Corporate Change Catalysts Consortium of the West LLC</t>
  </si>
  <si>
    <t>Corporate College Campus</t>
  </si>
  <si>
    <t>Corpus Christi ADCaP Center</t>
  </si>
  <si>
    <t>Corpus Christi Beauty Academy</t>
  </si>
  <si>
    <t>Corpus Christi Education Center-NAS Corpus Christi</t>
  </si>
  <si>
    <t>Correctional Officer Training Academy</t>
  </si>
  <si>
    <t>Correctional Reception Center (CRC)</t>
  </si>
  <si>
    <t>Correctional Training Academy</t>
  </si>
  <si>
    <t>Cortiva Institute</t>
  </si>
  <si>
    <t>Cortiva Institute - Boston</t>
  </si>
  <si>
    <t>Cortiva Institute - Brian Utting School of Massage</t>
  </si>
  <si>
    <t>Cortiva Institute - Chicago</t>
  </si>
  <si>
    <t>Cortiva Institute - Connecticut</t>
  </si>
  <si>
    <t>Cortiva Institute - Connecticut (Groton)</t>
  </si>
  <si>
    <t>Cortiva Institute - Connecticut (Westport)</t>
  </si>
  <si>
    <t>Cortiva Institute - Florida</t>
  </si>
  <si>
    <t>Cortiva Institute - Joliet</t>
  </si>
  <si>
    <t>Cortiva Institute - New Jersey Wall Campus</t>
  </si>
  <si>
    <t>Cortiva Institute - Pennsylvania School of Muscle Therapy</t>
  </si>
  <si>
    <t>Cortiva Institute - Scottsdale</t>
  </si>
  <si>
    <t>Cortiva Institute - Seattle</t>
  </si>
  <si>
    <t>Cortiva Institute - Somerset School of Massage Therapy</t>
  </si>
  <si>
    <t>Cortiva Institute - Tucson</t>
  </si>
  <si>
    <t>Cortiva Institute - Woodridge</t>
  </si>
  <si>
    <t>Cortiva Institute- Federal Way</t>
  </si>
  <si>
    <t>Cortiva Institute-Colorado</t>
  </si>
  <si>
    <t>Cortiva Institute-New Jersey Hoboken Campus</t>
  </si>
  <si>
    <t>Corydon Central High School</t>
  </si>
  <si>
    <t>Coryell Cosmetology College</t>
  </si>
  <si>
    <t>Cosby HS</t>
  </si>
  <si>
    <t>Cosmetic Arts Center</t>
  </si>
  <si>
    <t>Cosmetic Arts Institute</t>
  </si>
  <si>
    <t>Cosmetic Arts Institute II</t>
  </si>
  <si>
    <t>Cosmetology Academy of Texarkana</t>
  </si>
  <si>
    <t>Cosmetology and Spa Academy</t>
  </si>
  <si>
    <t>Cosmetology Beauty &amp; Tech School</t>
  </si>
  <si>
    <t>Cosmetology Careers Unlimited College of Hair, Skin, and Nails - Duluth</t>
  </si>
  <si>
    <t>Cosmetology Careers Unlimited College of Hair, Skin, and Nails- Hibbing</t>
  </si>
  <si>
    <t>Cosmetology Center</t>
  </si>
  <si>
    <t>Cosmetology Center PTS, Inc. U.S. Hair Academy</t>
  </si>
  <si>
    <t>Cosmetology Institute of Las Vegas</t>
  </si>
  <si>
    <t>Cosmetology School of Arts and Sciences</t>
  </si>
  <si>
    <t>Cosmetology Training Center</t>
  </si>
  <si>
    <t>Cosmetology Training Center - Stone Park</t>
  </si>
  <si>
    <t>COSMIX School of Makeup Artistry</t>
  </si>
  <si>
    <t>Cosmo Beauty Academy</t>
  </si>
  <si>
    <t>Cosmopolitan Beauty &amp; Tech School</t>
  </si>
  <si>
    <t>Cosmotech School of Cosmetology</t>
  </si>
  <si>
    <t>Cossatot Community College of the University of Arkansas</t>
  </si>
  <si>
    <t>Cossatot Community College of the University of Arkansas Howard County</t>
  </si>
  <si>
    <t>Cossatot Community College of the University of Arkansas Little River County</t>
  </si>
  <si>
    <t>Cosumnes River College</t>
  </si>
  <si>
    <t>Cottage Montessori</t>
  </si>
  <si>
    <t>Cottage Montessori Teacher Education Program</t>
  </si>
  <si>
    <t>Cottey College</t>
  </si>
  <si>
    <t>Cotton Correctional Facility</t>
  </si>
  <si>
    <t>Council Bluffs</t>
  </si>
  <si>
    <t>Council Bluffs Location</t>
  </si>
  <si>
    <t>Council for Relationships</t>
  </si>
  <si>
    <t>Counseling &amp; Mediation Center Inc.</t>
  </si>
  <si>
    <t>Country Inn &amp; Suites</t>
  </si>
  <si>
    <t>Countryside Community Church</t>
  </si>
  <si>
    <t>County College of Morris</t>
  </si>
  <si>
    <t>County College of Morris - Morristown</t>
  </si>
  <si>
    <t>Court Reporting Institute</t>
  </si>
  <si>
    <t>Court Reporting Institute - Seattle</t>
  </si>
  <si>
    <t>Court Reporting Institute of Arlington</t>
  </si>
  <si>
    <t>Court Reporting Institute of Dallas</t>
  </si>
  <si>
    <t>Court Reporting Institute of St. Louis</t>
  </si>
  <si>
    <t>Courtyard Ctr for Professional &amp; Economic Dev</t>
  </si>
  <si>
    <t>Courtyard Little Rock West</t>
  </si>
  <si>
    <t>Covenant College</t>
  </si>
  <si>
    <t>Covenant Counseling &amp; Family Resource Center</t>
  </si>
  <si>
    <t>Covenant HealthCare</t>
  </si>
  <si>
    <t>Covenant Medical Center</t>
  </si>
  <si>
    <t>Covenant Medical Center- Waterloo</t>
  </si>
  <si>
    <t>Covenant School of Nursing and Allied Health</t>
  </si>
  <si>
    <t>Covenant School of Surgical Technology</t>
  </si>
  <si>
    <t>Covenant Theological Seminary</t>
  </si>
  <si>
    <t>Covenant Theological Seminary- Tempe</t>
  </si>
  <si>
    <t>Covert &amp; Associates Dale Carnegie Training</t>
  </si>
  <si>
    <t>Covina Instructional Service Center</t>
  </si>
  <si>
    <t>Covington Campus</t>
  </si>
  <si>
    <t>Covington-Newton Campus</t>
  </si>
  <si>
    <t>Cowley College</t>
  </si>
  <si>
    <t>Cowley College - Main Campus</t>
  </si>
  <si>
    <t>Cowley College Short General Education Center</t>
  </si>
  <si>
    <t>Cowley College SumnerTechnology and Innovation Center</t>
  </si>
  <si>
    <t>Cox College - Drury University Branch Campus - Cabool</t>
  </si>
  <si>
    <t>Cox College - Drury University Branch Campus-Monett</t>
  </si>
  <si>
    <t>Cox Communications</t>
  </si>
  <si>
    <t>Cox Health Systems - School of Radiologic Technology</t>
  </si>
  <si>
    <t>Cox Medical Center</t>
  </si>
  <si>
    <t>Coyne College</t>
  </si>
  <si>
    <t>Cozmo Beauty School</t>
  </si>
  <si>
    <t>CPE Ministry Program</t>
  </si>
  <si>
    <t>Crace &amp; Associates of Oregon d/b/a Dale Carnegie Training</t>
  </si>
  <si>
    <t>Crace, Inc. Dale Carnegie Training</t>
  </si>
  <si>
    <t>Crafton Hills College</t>
  </si>
  <si>
    <t>Cranberry</t>
  </si>
  <si>
    <t>Cranberry Country Lodge</t>
  </si>
  <si>
    <t>Cranbrook Academy of Art</t>
  </si>
  <si>
    <t>Crave Beauty Academy</t>
  </si>
  <si>
    <t>Craven Community College</t>
  </si>
  <si>
    <t>Crawford County Adult Education Center</t>
  </si>
  <si>
    <t>Crawford County Area Vocational Technical School Practical Nursing Program</t>
  </si>
  <si>
    <t>Crawford County Center</t>
  </si>
  <si>
    <t>Crawford County High School</t>
  </si>
  <si>
    <t>Crawford Success Center</t>
  </si>
  <si>
    <t>Creations College of Cosmetology</t>
  </si>
  <si>
    <t>Creative Hair School of Cosmetology</t>
  </si>
  <si>
    <t>Creative Images Institute of Cosmetology</t>
  </si>
  <si>
    <t>Creative School of Cosmetology</t>
  </si>
  <si>
    <t>Creative School of Cosmetology, Inc.</t>
  </si>
  <si>
    <t>Creative Touch Cosmetology School LLC</t>
  </si>
  <si>
    <t>Credence Institute of Beauty</t>
  </si>
  <si>
    <t>Creedmoor Psychiatric Center</t>
  </si>
  <si>
    <t>Creekside Adult School - Mule Creek State Prison</t>
  </si>
  <si>
    <t>Creekside Success Center</t>
  </si>
  <si>
    <t>Creighton University</t>
  </si>
  <si>
    <t>Creighton University - Health Sciences - Phoenix</t>
  </si>
  <si>
    <t>Creighton University - Mary Lanning Campus</t>
  </si>
  <si>
    <t>Creighton University at St. Joseph's Hospital and Medical Center</t>
  </si>
  <si>
    <t>Creighton University at University of Alaska Anchorage</t>
  </si>
  <si>
    <t>Creighton University College of Nursing Grand Island Campus/CHI-Saint Francis Hospital</t>
  </si>
  <si>
    <t>Creighton University College of Nursing Phoenix Campus</t>
  </si>
  <si>
    <t>Creighton University School of Dentistry Predoctoral Internship</t>
  </si>
  <si>
    <t>Crenshaw-Washington Community Adult School</t>
  </si>
  <si>
    <t>Crescent City Career Institute</t>
  </si>
  <si>
    <t>Crescent City School of Gaming &amp; Bartending</t>
  </si>
  <si>
    <t>Crescent City School of Gaming &amp; Bartending - Gulfport</t>
  </si>
  <si>
    <t>Crescent City School of Gaming &amp; Bartending - Las Vegas</t>
  </si>
  <si>
    <t>Crescent City School of Gaming &amp; Bartending - Robinsonville</t>
  </si>
  <si>
    <t>Crescent Cosmetology University, Inc.</t>
  </si>
  <si>
    <t>Crescenz (Philadelphia) VA Medical Center</t>
  </si>
  <si>
    <t>Cresco Center</t>
  </si>
  <si>
    <t>Crestview Preparatory</t>
  </si>
  <si>
    <t>Crestwood HS</t>
  </si>
  <si>
    <t>Crestwood Medical Center</t>
  </si>
  <si>
    <t>Crete Monee School District 201U</t>
  </si>
  <si>
    <t>Crevier's Academy of Cosmetology Arts</t>
  </si>
  <si>
    <t>Crews Center</t>
  </si>
  <si>
    <t>CRI Career Training</t>
  </si>
  <si>
    <t>Crooms Acad of Information Tech</t>
  </si>
  <si>
    <t>Crosby-Ironton High School</t>
  </si>
  <si>
    <t>Crossroads Bible College</t>
  </si>
  <si>
    <t>Crossroads College</t>
  </si>
  <si>
    <t>Crossroads of Caring CPE</t>
  </si>
  <si>
    <t>Crossroads Technology Campus</t>
  </si>
  <si>
    <t>Crouse Hospital School of Nursing</t>
  </si>
  <si>
    <t>Crowder College</t>
  </si>
  <si>
    <t>Crowder College - Carthage</t>
  </si>
  <si>
    <t>Crowder College - Cassville</t>
  </si>
  <si>
    <t>Crowder College - Lamar</t>
  </si>
  <si>
    <t>Crowder College - McDonald County</t>
  </si>
  <si>
    <t>Crowder College - Monett</t>
  </si>
  <si>
    <t>Crowder College - Mount Vernon</t>
  </si>
  <si>
    <t>Crowder College - Nevada</t>
  </si>
  <si>
    <t>Crowder College - Webb City</t>
  </si>
  <si>
    <t>Crowley's Ridge College</t>
  </si>
  <si>
    <t>Crowleys Ridge Technical Institute</t>
  </si>
  <si>
    <t>Crowley's Ridge Technical Institute</t>
  </si>
  <si>
    <t>Crown College</t>
  </si>
  <si>
    <t>Crown College at Allina-Owatonna Hospital</t>
  </si>
  <si>
    <t>Crown College at Owatonna College and University Center</t>
  </si>
  <si>
    <t>Crown Point</t>
  </si>
  <si>
    <t>Crowne Plaza Oklahoma</t>
  </si>
  <si>
    <t>Crownpoint Health Care Facility</t>
  </si>
  <si>
    <t>Crozer-Chester Medical Center</t>
  </si>
  <si>
    <t>CR'U Institute of Cosmetology and Barbering</t>
  </si>
  <si>
    <t>Crystal Cathedral</t>
  </si>
  <si>
    <t>Crystal Lake #47 CORE Center</t>
  </si>
  <si>
    <t>Crystal Lake Education Center</t>
  </si>
  <si>
    <t>Crystal Mountain School of Therapeutic Massage</t>
  </si>
  <si>
    <t>CSC INSTITUTE</t>
  </si>
  <si>
    <t>CSS-Hibbing</t>
  </si>
  <si>
    <t>CSS-Mesa, AZ</t>
  </si>
  <si>
    <t>CSS-Phoenix</t>
  </si>
  <si>
    <t>CSS-Phoenix College</t>
  </si>
  <si>
    <t>CSU Bakersfield - Antelope Valley</t>
  </si>
  <si>
    <t>CSU Bakersfield - College of the Canyons</t>
  </si>
  <si>
    <t>CSU Channel Islands - Santa Barbara City College</t>
  </si>
  <si>
    <t>CSU Channel Islands - Santa Barbara Cottage Hospital</t>
  </si>
  <si>
    <t>CSU Channel Islands - Thousand Oaks</t>
  </si>
  <si>
    <t>CSU Chico - Redding</t>
  </si>
  <si>
    <t>CSU East Bay -  Alameda County Conference Center</t>
  </si>
  <si>
    <t>CSU East Bay -  Alameda County Office of Education</t>
  </si>
  <si>
    <t>CSU East Bay -  Burlingame High School</t>
  </si>
  <si>
    <t>CSU East Bay -  Concord Campus</t>
  </si>
  <si>
    <t>CSU East Bay -  Concord Willow Creek Center</t>
  </si>
  <si>
    <t>CSU East Bay -  Fremont Unified School District Office</t>
  </si>
  <si>
    <t>CSU East Bay -  Oakland Center</t>
  </si>
  <si>
    <t>CSU East Bay -  San Ramon Valley Conference Center</t>
  </si>
  <si>
    <t>CSU East Bay -  Serra Adult School</t>
  </si>
  <si>
    <t>CSU Fresno - CSU Bakersfield</t>
  </si>
  <si>
    <t>CSU Fresno - Lemoore Center</t>
  </si>
  <si>
    <t>CSU Fresno - Visalia Center</t>
  </si>
  <si>
    <t>CSU Fullerton -  Irvine Campus</t>
  </si>
  <si>
    <t>CSU Sacramento - College of Continuing Education Napa Hall</t>
  </si>
  <si>
    <t>CSU Sacramento - Folsom Hall</t>
  </si>
  <si>
    <t>CSU Sacramento - Intel</t>
  </si>
  <si>
    <t>CSU Sacramento - SMUD</t>
  </si>
  <si>
    <t>CSU Sacramento - Spectrum Center</t>
  </si>
  <si>
    <t>CSU Sacramento - VSP</t>
  </si>
  <si>
    <t>CSU San Bernardino - Palm Desert</t>
  </si>
  <si>
    <t>CSU San Marcos - Temecula</t>
  </si>
  <si>
    <t>CSU San Marcos - Temecula Higher Education Center</t>
  </si>
  <si>
    <t>CSU Stanislaus - Ceres Unified School District</t>
  </si>
  <si>
    <t>CSU Stanislaus - Kaiser Oakland</t>
  </si>
  <si>
    <t>CSU Stanislaus - Lodi Unified School District</t>
  </si>
  <si>
    <t>CSU Stanislaus - Los Banos</t>
  </si>
  <si>
    <t>CSU Stanislaus - Merced Union High School District Instructional Support Center</t>
  </si>
  <si>
    <t>CSU Stanislaus - Moss Landing Marine Laboratory</t>
  </si>
  <si>
    <t>CSU Stanislaus - Stockton Center</t>
  </si>
  <si>
    <t>CSU Stanislaus - Tracy</t>
  </si>
  <si>
    <t>CSUDH - Huntington Hospital</t>
  </si>
  <si>
    <t>CSUDH - Long Beach</t>
  </si>
  <si>
    <t>CSUDH - Northridge Medical Center</t>
  </si>
  <si>
    <t>CSUDH - Ventura County Medical Center</t>
  </si>
  <si>
    <t>CSULA - Cedar Sinai Medical Center</t>
  </si>
  <si>
    <t>CSULA - Downtown Los Angeles Campus</t>
  </si>
  <si>
    <t>CSULA - USC University Hospital</t>
  </si>
  <si>
    <t>CT State Correctional Facilities</t>
  </si>
  <si>
    <t>CTK Healthcare and Career Institute</t>
  </si>
  <si>
    <t>Ctr for Advanced Manufacturing</t>
  </si>
  <si>
    <t>Ctr for Online Learning</t>
  </si>
  <si>
    <t>CU at Camp LeJeune</t>
  </si>
  <si>
    <t>CU at Pope AFB</t>
  </si>
  <si>
    <t>CU at Raleigh</t>
  </si>
  <si>
    <t>Cuesta College</t>
  </si>
  <si>
    <t>CU-Ft. Bragg Campus</t>
  </si>
  <si>
    <t>Culinary &amp; Allied Health Building</t>
  </si>
  <si>
    <t>Culinary Arts and Hospitality Center</t>
  </si>
  <si>
    <t>Culinary Institute LeNotre</t>
  </si>
  <si>
    <t>Culinary Institute of America</t>
  </si>
  <si>
    <t>Culinary Institute of New Orleans LLC</t>
  </si>
  <si>
    <t>Culinary School of Fort Worth</t>
  </si>
  <si>
    <t>Culinary Tech Center</t>
  </si>
  <si>
    <t>Culinary Tech Center - White Plains</t>
  </si>
  <si>
    <t>Culpeper Cosmetology Training Center</t>
  </si>
  <si>
    <t>Culver City Location</t>
  </si>
  <si>
    <t>Culver-Stockton College</t>
  </si>
  <si>
    <t>Cumberland County College</t>
  </si>
  <si>
    <t>Cumberland County College at Paula J. Ring Educational Center</t>
  </si>
  <si>
    <t>Cumberland County Technical Education Center</t>
  </si>
  <si>
    <t>Cumberland School District</t>
  </si>
  <si>
    <t>Cumberland University</t>
  </si>
  <si>
    <t>Cumberland Valley School District</t>
  </si>
  <si>
    <t>Cummings Graduate Institute for Behavioral Health Studies</t>
  </si>
  <si>
    <t>CUNY City College of New York at Center for Worker Education</t>
  </si>
  <si>
    <t>CUNY Graduate School and University Center at Graduate School of Journalism</t>
  </si>
  <si>
    <t>CUNY Graduate School of Public Health and Health Policy</t>
  </si>
  <si>
    <t>CUNY Hunter College - Brookdale</t>
  </si>
  <si>
    <t>CUNY John Jay College Criminal Justice at West Point Educational Center</t>
  </si>
  <si>
    <t>CUNY Queens College Extension Center</t>
  </si>
  <si>
    <t>CUNY School of Law at Queens College</t>
  </si>
  <si>
    <t>Curam College of Nursing</t>
  </si>
  <si>
    <t>Curie Metro High School</t>
  </si>
  <si>
    <t>Curry College</t>
  </si>
  <si>
    <t>Curry College - Curry College Plymouth Campus</t>
  </si>
  <si>
    <t>Curry College at Massasoit Community College</t>
  </si>
  <si>
    <t>Curtis Institute of Music</t>
  </si>
  <si>
    <t>Curve Metric School of Hair Design, Inc.</t>
  </si>
  <si>
    <t>Cushman and Wakefield</t>
  </si>
  <si>
    <t>CUT - Austin Center</t>
  </si>
  <si>
    <t>CUT - DFW Center</t>
  </si>
  <si>
    <t>CUT - Ft. Worth Center</t>
  </si>
  <si>
    <t>CUT - Houston Center</t>
  </si>
  <si>
    <t>CUT - San Antonio Center</t>
  </si>
  <si>
    <t>Cuthbertson HS</t>
  </si>
  <si>
    <t>Cutler Ridge</t>
  </si>
  <si>
    <t>Cutter's Edge School of Cosmetology</t>
  </si>
  <si>
    <t>Cuttin Up Beauty Academy</t>
  </si>
  <si>
    <t>Cutting Edge Academy, LLC</t>
  </si>
  <si>
    <t>Cutting Edge Barber Academy</t>
  </si>
  <si>
    <t>Cutting Edge Hairstyling Academy</t>
  </si>
  <si>
    <t>Cutting Edge Hairstyling Academy - Shawnee</t>
  </si>
  <si>
    <t>Cutting Edge Hairstyling Academy - Tampa</t>
  </si>
  <si>
    <t>Cuyahoga Community College</t>
  </si>
  <si>
    <t>Cuyahoga Community College - Corporate College West Campus</t>
  </si>
  <si>
    <t>Cuyahoga Community College - Eastern Campus</t>
  </si>
  <si>
    <t>Cuyahoga Community College - Metropolitan Campus</t>
  </si>
  <si>
    <t>Cuyahoga Community College - Western Campus</t>
  </si>
  <si>
    <t>Cuyahoga Community College - Westshore</t>
  </si>
  <si>
    <t>Cuyahoga Community College at Brunswick University Center</t>
  </si>
  <si>
    <t>Cuyahoga County Educational Service Center</t>
  </si>
  <si>
    <t>Cuyahoga Hills Juvenile Correctional Facility</t>
  </si>
  <si>
    <t>Cuyahoga Hills JVC</t>
  </si>
  <si>
    <t>Cuyahoga Valley Career Center</t>
  </si>
  <si>
    <t>Cuyamaca College</t>
  </si>
  <si>
    <t>CV - TEC Marine Academy</t>
  </si>
  <si>
    <t>CVCC Alexander Center</t>
  </si>
  <si>
    <t>CVCC Newton Center</t>
  </si>
  <si>
    <t>CVPH Medical Center School of Radiologic Technology</t>
  </si>
  <si>
    <t>CVS Caremark</t>
  </si>
  <si>
    <t>CVTC Business Lab and Basic Skills Education Cente</t>
  </si>
  <si>
    <t>CVTC ITV Classroom</t>
  </si>
  <si>
    <t>CV-TEC Mineville (Yandon-Dillon)</t>
  </si>
  <si>
    <t>CV-TEC Satellite Campus</t>
  </si>
  <si>
    <t>CWRU at Memorial-Hermann Texas Medical Center</t>
  </si>
  <si>
    <t>CWRU at MSA Washington DC</t>
  </si>
  <si>
    <t>CWRU at San Diego</t>
  </si>
  <si>
    <t>CWRU Master of Arts in Financial Integrity, Newark</t>
  </si>
  <si>
    <t>Cybertex Institute of Technology</t>
  </si>
  <si>
    <t>Cypress College</t>
  </si>
  <si>
    <t>Cypress Creek Campus</t>
  </si>
  <si>
    <t>Cypress Creek Emergency Medical Services</t>
  </si>
  <si>
    <t>Cypress-Fairbanks Independent School District</t>
  </si>
  <si>
    <t>D &amp; L Academy of Hair Design, Inc.</t>
  </si>
  <si>
    <t>D &amp; S School of Cosmetology</t>
  </si>
  <si>
    <t>D&amp;L Academy of Hair Design, Inc.</t>
  </si>
  <si>
    <t>D.A. Dorsey Educational Center- Miami Northwestern Senior High School</t>
  </si>
  <si>
    <t>D.A. Dorsey Technical College</t>
  </si>
  <si>
    <t>D.G. Erwin Technical Center at Middleton High School</t>
  </si>
  <si>
    <t>D.G. Erwin Technical Center at Tampa Bay Technical High School</t>
  </si>
  <si>
    <t>D’Lacreme School of Cosmetology and Barbering</t>
  </si>
  <si>
    <t>DABCC-East Mesa Center</t>
  </si>
  <si>
    <t>Dabney S Lancaster Community College</t>
  </si>
  <si>
    <t>Dade County Kendall Site</t>
  </si>
  <si>
    <t>Dade Medical College - Hialeah</t>
  </si>
  <si>
    <t>Dade Medical College - Hollywood</t>
  </si>
  <si>
    <t>Dade Medical College - Homestead</t>
  </si>
  <si>
    <t>Dade Medical College - Jacksonville</t>
  </si>
  <si>
    <t>Dade Medical College - Miami</t>
  </si>
  <si>
    <t>Dade Medical College - Miami Lakes</t>
  </si>
  <si>
    <t>Dade Medical College - West Palm Beach</t>
  </si>
  <si>
    <t>Daemen College</t>
  </si>
  <si>
    <t>Daemen College - Brooklyn Site</t>
  </si>
  <si>
    <t>Daemen College - Ditmas Intermediate School</t>
  </si>
  <si>
    <t>Daemen College - New York City</t>
  </si>
  <si>
    <t>Daemen College at ICEA</t>
  </si>
  <si>
    <t>Daemen College at Lakewood Site</t>
  </si>
  <si>
    <t>Daemen College at Manhattan</t>
  </si>
  <si>
    <t>Dahlgren Campus</t>
  </si>
  <si>
    <t>Dahl's College of Beauty</t>
  </si>
  <si>
    <t>Dakota College at Bottineau</t>
  </si>
  <si>
    <t>Dakota College at Bottineau at Community Ambulance Service</t>
  </si>
  <si>
    <t>Dakota College at Bottineau at Trinity Health-St. Joseph Campus</t>
  </si>
  <si>
    <t>Dakota College at Quentin N. Burdick Job Corps Center</t>
  </si>
  <si>
    <t>Dakota College Heart of America Medical Center</t>
  </si>
  <si>
    <t>Dakota County Technical College</t>
  </si>
  <si>
    <t>Dakota County Technical College at Apple Valley</t>
  </si>
  <si>
    <t>Dakota State University</t>
  </si>
  <si>
    <t>Dakota State University - University Center</t>
  </si>
  <si>
    <t>Dakota State University at Avera McKennan Hospital</t>
  </si>
  <si>
    <t>Dakota State University at Rapid City Regional Hospital</t>
  </si>
  <si>
    <t>Dakota State University at Sanford USD Medical Center</t>
  </si>
  <si>
    <t>Dakota State University at University Center</t>
  </si>
  <si>
    <t>Dakota Wesleyan University</t>
  </si>
  <si>
    <t>Dakota Wesleyan University at Huron</t>
  </si>
  <si>
    <t>Dakota Wesleyan University at Sioux Falls</t>
  </si>
  <si>
    <t>Dale Carnegie &amp; Associates, Inc.</t>
  </si>
  <si>
    <t>Dale Carnegie Center of Excellence - NYC/Westchester</t>
  </si>
  <si>
    <t>Dale Carnegie Kentuckiana</t>
  </si>
  <si>
    <t>Dale Carnegie of Georgia</t>
  </si>
  <si>
    <t>Dale Carnegie of Montana and NW Wyoming PDG Solutions</t>
  </si>
  <si>
    <t>Dale Carnegie of Northeast Ohio</t>
  </si>
  <si>
    <t>Dale Carnegie of San Joaquin</t>
  </si>
  <si>
    <t>Dale Carnegie South Carolina</t>
  </si>
  <si>
    <t>Dale Carnegie Systems</t>
  </si>
  <si>
    <t>Dale Carnegie Training - Adams Group</t>
  </si>
  <si>
    <t>Dale Carnegie Training - Andrew Terranova &amp; Associates</t>
  </si>
  <si>
    <t>Dale Carnegie Training - Arizona Training Group</t>
  </si>
  <si>
    <t>Dale Carnegie Training - Blue Sky Associates of Upstate NY</t>
  </si>
  <si>
    <t>Dale Carnegie Training - Bob Allen &amp; Associates</t>
  </si>
  <si>
    <t>Dale Carnegie Training - Brescook</t>
  </si>
  <si>
    <t>Dale Carnegie Training - Business Empowerment</t>
  </si>
  <si>
    <t>Dale Carnegie Training - Business Innovation Partners</t>
  </si>
  <si>
    <t>Dale Carnegie Training - CB&amp;T</t>
  </si>
  <si>
    <t>Dale Carnegie Training - CK McGuire &amp; Associates</t>
  </si>
  <si>
    <t>Dale Carnegie Training - Corporate Change Catalysts</t>
  </si>
  <si>
    <t>Dale Carnegie Training - Covert &amp; Associates</t>
  </si>
  <si>
    <t>Dale Carnegie Training - Dale Carnegie &amp; Associates</t>
  </si>
  <si>
    <t>Dale Carnegie Training - David N. Wright &amp; Associates</t>
  </si>
  <si>
    <t>Dale Carnegie Training - Duwayne E. Keller &amp; Associates</t>
  </si>
  <si>
    <t>Dale Carnegie Training - Ebright Group</t>
  </si>
  <si>
    <t>Dale Carnegie Training - Emerald Coast Leadership Associates</t>
  </si>
  <si>
    <t>Dale Carnegie Training - G. Mitchell Hartman &amp; Assocs.</t>
  </si>
  <si>
    <t>Dale Carnegie Training - Global Corporate Solutions</t>
  </si>
  <si>
    <t>Dale Carnegie Training - Handley &amp; Associates</t>
  </si>
  <si>
    <t>Dale Carnegie Training - Howard, Mohorn &amp; Associates</t>
  </si>
  <si>
    <t>Dale Carnegie Training - Innovare</t>
  </si>
  <si>
    <t>Dale Carnegie Training - J.J. White &amp; Associates</t>
  </si>
  <si>
    <t>Dale Carnegie Training - J.R. Rodgers &amp; Associates</t>
  </si>
  <si>
    <t>Dale Carnegie Training - J.R.S. Business Solutions</t>
  </si>
  <si>
    <t>Dale Carnegie Training - Ken Roberts Corporation</t>
  </si>
  <si>
    <t>Dale Carnegie Training - KII Concepts</t>
  </si>
  <si>
    <t>Dale Carnegie Training - Leadership Institute</t>
  </si>
  <si>
    <t>Dale Carnegie Training - Leadership Training</t>
  </si>
  <si>
    <t>Dale Carnegie Training - Leadership Training Group</t>
  </si>
  <si>
    <t>Dale Carnegie Training - Leadership Training Group and V.M. Delgado &amp; Associates</t>
  </si>
  <si>
    <t>Dale Carnegie Training - Leadership Training Institute</t>
  </si>
  <si>
    <t>Dale Carnegie Training - Meyer &amp; Associates</t>
  </si>
  <si>
    <t>Dale Carnegie Training - Midwest Performance Development</t>
  </si>
  <si>
    <t>Dale Carnegie Training - Mountain View California</t>
  </si>
  <si>
    <t>Dale Carnegie Training - Norman &amp; Associates</t>
  </si>
  <si>
    <t>Dale Carnegie Training - Paul Phillips &amp; Associates</t>
  </si>
  <si>
    <t>Dale Carnegie Training - Performance Training Associates</t>
  </si>
  <si>
    <t>Dale Carnegie Training - Pivotalresults</t>
  </si>
  <si>
    <t>Dale Carnegie Training - R.L. Heron &amp; Associates</t>
  </si>
  <si>
    <t>Dale Carnegie Training - Ralph Nichols Group</t>
  </si>
  <si>
    <t>Dale Carnegie Training - Results</t>
  </si>
  <si>
    <t>Dale Carnegie Training - Rick J. Gallegos &amp; Associates</t>
  </si>
  <si>
    <t>Dale Carnegie Training - Robert M. Scherer &amp; Associates</t>
  </si>
  <si>
    <t>Dale Carnegie Training - Ron Moore &amp; Associates</t>
  </si>
  <si>
    <t>Dale Carnegie Training - S.J. Grant and Associates</t>
  </si>
  <si>
    <t>Dale Carnegie Training - SGB &amp; Associates</t>
  </si>
  <si>
    <t>Dale Carnegie Training - Siebert Associates</t>
  </si>
  <si>
    <t>Dale Carnegie Training - Southeast Florida Institute</t>
  </si>
  <si>
    <t>Dale Carnegie Training - Spader Success Solutions</t>
  </si>
  <si>
    <t>Dale Carnegie Training - Strategies 4 Success</t>
  </si>
  <si>
    <t>Dale Carnegie Training - Success Unlimited II</t>
  </si>
  <si>
    <t>Dale Carnegie Training - The Don Adams Corporation</t>
  </si>
  <si>
    <t>Dale Carnegie Training - The Performance Improvement Group</t>
  </si>
  <si>
    <t>Dale Carnegie Training - The Well Place</t>
  </si>
  <si>
    <t>Dale Carnegie Training - The Winner Institute</t>
  </si>
  <si>
    <t>Dale Carnegie Training - TNT Training</t>
  </si>
  <si>
    <t>Dale Carnegie Training - Vermont Training Solutions</t>
  </si>
  <si>
    <t>Dale Carnegie Training - W.W. Atwood &amp; Associates</t>
  </si>
  <si>
    <t>Dale Carnegie Training - Wade Powell &amp; Associates</t>
  </si>
  <si>
    <t>Dale Carnegie Training of Central and Eastern North Carolina</t>
  </si>
  <si>
    <t>Dale Carnegie Training of Central Florida</t>
  </si>
  <si>
    <t>Dale Carnegie Training of Central New Jersey</t>
  </si>
  <si>
    <t>Dale Carnegie Training of Central Ohio</t>
  </si>
  <si>
    <t>Dale Carnegie Training of Greater Cincinnati</t>
  </si>
  <si>
    <t>Dale Carnegie Training of Hawaii &amp; Guam - I'Mproving</t>
  </si>
  <si>
    <t>Dale Carnegie Training of Houston</t>
  </si>
  <si>
    <t>Dale Carnegie Training of Kentuckiana - Sullivan University</t>
  </si>
  <si>
    <t>Dale Carnegie Training of Long Island</t>
  </si>
  <si>
    <t>Dale Carnegie Training of Los Angeles</t>
  </si>
  <si>
    <t>Dale Carnegie Training of South Carolina</t>
  </si>
  <si>
    <t>Dale Carnegie Training of Southern Los Angeles - Fremont College</t>
  </si>
  <si>
    <t>Dale Carnegie Training of Southern New Jersey</t>
  </si>
  <si>
    <t>Dale Carnegie Training of the Bay Area</t>
  </si>
  <si>
    <t>Dale Carnegie Training of Utah</t>
  </si>
  <si>
    <t>Dale Carnegie Training of Westchester - New &amp; Emerging Technology Partnerships</t>
  </si>
  <si>
    <t>Dale Carnegie Training of Western CT - B. Dickson &amp; Associates</t>
  </si>
  <si>
    <t>Dale Carnegie Training San Francisco Center of Excellence</t>
  </si>
  <si>
    <t>Dale Mabry</t>
  </si>
  <si>
    <t>Dallas Baptist University</t>
  </si>
  <si>
    <t>Dallas Barber and Stylist College</t>
  </si>
  <si>
    <t>Dallas Barber and Stylist College - Arlington</t>
  </si>
  <si>
    <t>Dallas Barber and Stylist College - Fort Worth</t>
  </si>
  <si>
    <t>Dallas Campus</t>
  </si>
  <si>
    <t>Dallas Center</t>
  </si>
  <si>
    <t>Dallas Center Grimes High School</t>
  </si>
  <si>
    <t>Dallas Christian College</t>
  </si>
  <si>
    <t>Dallas College</t>
  </si>
  <si>
    <t>Dallas College of Oriental Medicine</t>
  </si>
  <si>
    <t>Dallas College/Brookhaven College</t>
  </si>
  <si>
    <t>Dallas County Technical Center</t>
  </si>
  <si>
    <t>Dallas Educational Center</t>
  </si>
  <si>
    <t>Dallas Independent School District</t>
  </si>
  <si>
    <t>Dallas Institute of Funeral Service</t>
  </si>
  <si>
    <t>Dallas International University</t>
  </si>
  <si>
    <t>Dallas Lash Academy</t>
  </si>
  <si>
    <t>Dallas Lash Academy, North</t>
  </si>
  <si>
    <t>Dallas Metropolitan Internship Consortium</t>
  </si>
  <si>
    <t>Dallas Montessori Teacher Education Program</t>
  </si>
  <si>
    <t>Dallas Nursing Institute</t>
  </si>
  <si>
    <t>Dallas Regional Campus</t>
  </si>
  <si>
    <t>Dallas Theological Seminary</t>
  </si>
  <si>
    <t>Dallas Theological Seminary - Alpharetta location (North Point Community Church)</t>
  </si>
  <si>
    <t>Dallas Theological Seminary - Atlanta location (Passion City Church)</t>
  </si>
  <si>
    <t>Dallas Theological Seminary - Austin location (Hill Country Bible Church)</t>
  </si>
  <si>
    <t>Dallas Theological Seminary - Houston Extension</t>
  </si>
  <si>
    <t>Dallas Theological Seminary - Manassas location (McLean Bible Church—Prince William Campus)</t>
  </si>
  <si>
    <t>Dallas Theological Seminary - Nashville location (Fellowship Bible Church-Brentwood)</t>
  </si>
  <si>
    <t>Dallas Theological Seminary - San Antonio location (Wayside Chapel)</t>
  </si>
  <si>
    <t>Dallas Theological Seminary - Spring location (WoodsEdge Community Church in The Woodlands)</t>
  </si>
  <si>
    <t>Dallas Theological Seminary - Tampa Bay Extension</t>
  </si>
  <si>
    <t>Dallas VA Medical Center</t>
  </si>
  <si>
    <t>Dalton Institute of Esthetics and Cosmetology</t>
  </si>
  <si>
    <t>Dalton State Coll</t>
  </si>
  <si>
    <t>Dalton State College</t>
  </si>
  <si>
    <t>Dameron Hospital Association</t>
  </si>
  <si>
    <t>Dana Building</t>
  </si>
  <si>
    <t>Dana College</t>
  </si>
  <si>
    <t>Danbury H.S.</t>
  </si>
  <si>
    <t>Dance Theatre of Harlem, Inc.</t>
  </si>
  <si>
    <t>Daniel Boone Area High School</t>
  </si>
  <si>
    <t>Daniel Elementary School</t>
  </si>
  <si>
    <t>Daniel K. Inouye Asia-Pacific Center for Security Studies</t>
  </si>
  <si>
    <t>Daniel Morgan Graduate School of National Security</t>
  </si>
  <si>
    <t>Daniel Webster College</t>
  </si>
  <si>
    <t>Daniel Webster College at Anchorage Inn and Suites</t>
  </si>
  <si>
    <t>Daniel Webster College at Pease International Tradeport</t>
  </si>
  <si>
    <t>Danville Area Community College</t>
  </si>
  <si>
    <t>Danville Area Community College at DACC, Higher Learning Center Hoopeston</t>
  </si>
  <si>
    <t>Danville Area Community College at Danville Correctional Center</t>
  </si>
  <si>
    <t>Danville Campus</t>
  </si>
  <si>
    <t>Danville Community College</t>
  </si>
  <si>
    <t>Danville Primary School</t>
  </si>
  <si>
    <t>Daoist Traditions College of Chinese Medical Arts</t>
  </si>
  <si>
    <t>Darkei Noam Rabbinical College</t>
  </si>
  <si>
    <t>Darnell Institute of Cosmetology</t>
  </si>
  <si>
    <t>Darryl L. Jones &amp; Associates d/b/a Dale Carnegie of Middle and Coastal Georgia</t>
  </si>
  <si>
    <t>Dartmouth College</t>
  </si>
  <si>
    <t>Darton State College</t>
  </si>
  <si>
    <t>Dauphin County Technical School</t>
  </si>
  <si>
    <t>Davenport</t>
  </si>
  <si>
    <t>Davenport Barber Styling College</t>
  </si>
  <si>
    <t>Davenport University</t>
  </si>
  <si>
    <t>Davenport University - Battle Creek</t>
  </si>
  <si>
    <t>Davenport University - Caro</t>
  </si>
  <si>
    <t>Davenport University - Flint</t>
  </si>
  <si>
    <t>Davenport University - Grand Rapids Fulton Street</t>
  </si>
  <si>
    <t>Davenport University - Highland/Duck Lake</t>
  </si>
  <si>
    <t>Davenport University - Holland</t>
  </si>
  <si>
    <t>Davenport University - Kalamazoo</t>
  </si>
  <si>
    <t>Davenport University - Lansing</t>
  </si>
  <si>
    <t>Davenport University - Lapeer</t>
  </si>
  <si>
    <t>Davenport University - Livonia</t>
  </si>
  <si>
    <t>Davenport University - Macomb</t>
  </si>
  <si>
    <t>Davenport University - Merrillville</t>
  </si>
  <si>
    <t>Davenport University - Midland</t>
  </si>
  <si>
    <t>Davenport University - Oxford</t>
  </si>
  <si>
    <t>Davenport University - Romeo</t>
  </si>
  <si>
    <t>Davenport University - Saginaw</t>
  </si>
  <si>
    <t>Davenport University - South Bend / Mishawka Campus</t>
  </si>
  <si>
    <t>Davenport University - Taylor</t>
  </si>
  <si>
    <t>Davenport University - Warren</t>
  </si>
  <si>
    <t>Davenport University - Waterford</t>
  </si>
  <si>
    <t>Davenport University - Wayne/Westland</t>
  </si>
  <si>
    <t>Davenport University at Alma</t>
  </si>
  <si>
    <t>Davenport University at Gaylord</t>
  </si>
  <si>
    <t>Davenport University at Innovation Central High School</t>
  </si>
  <si>
    <t>Davenport University at State of Michigan Department of Treasury</t>
  </si>
  <si>
    <t>Davenport University at The Downtown Center</t>
  </si>
  <si>
    <t>Davenport University at Traverse City</t>
  </si>
  <si>
    <t>Davenport University Lansing Campus</t>
  </si>
  <si>
    <t>DAVENPORT UNIVERSITY-EASTERN AVENUE CAREER CENTER</t>
  </si>
  <si>
    <t>DAVENPORT UNIVERSITY-EASTERN REGION-DEARBORN</t>
  </si>
  <si>
    <t>David Crockett HS - Proposed</t>
  </si>
  <si>
    <t>David Demuth Institute of Cosmetology</t>
  </si>
  <si>
    <t>David Hochstein Memorial Music School</t>
  </si>
  <si>
    <t>David L. Carrasco Job Corps Center</t>
  </si>
  <si>
    <t>David L. Pals &amp; Associates, Inc. Dale Carnegie Training</t>
  </si>
  <si>
    <t>David Pressley Professional School of Cosmetology</t>
  </si>
  <si>
    <t>David Pressley Professional School of Cosmetology - Taylor</t>
  </si>
  <si>
    <t>David’s Academy of Beauty</t>
  </si>
  <si>
    <t>David's Academy of Beauty</t>
  </si>
  <si>
    <t>Davidson College</t>
  </si>
  <si>
    <t>Davidson County Community College</t>
  </si>
  <si>
    <t>Davie - Atrium</t>
  </si>
  <si>
    <t>Davie Campus</t>
  </si>
  <si>
    <t>Davines Professional Academy of Beauty and Business</t>
  </si>
  <si>
    <t>Davis - MAEL</t>
  </si>
  <si>
    <t>Davis &amp; Elkins College</t>
  </si>
  <si>
    <t>Davis (Archer) Center</t>
  </si>
  <si>
    <t>Davis Applied Technology College - Clearfield</t>
  </si>
  <si>
    <t>Davis Applied Technology College - Freeport Extension:  A Utah College of Applied Technology Campus</t>
  </si>
  <si>
    <t>Davis Applied Technology College - Freeport West Extension Center</t>
  </si>
  <si>
    <t>Davis Applied Technology College - Utah Department of Corrections</t>
  </si>
  <si>
    <t>Davis College</t>
  </si>
  <si>
    <t>Davis College - Brooklyn</t>
  </si>
  <si>
    <t>Davis College - Corona</t>
  </si>
  <si>
    <t>Davis College - North Syracuse Baptist Church</t>
  </si>
  <si>
    <t>Davis College at Dade Christian School</t>
  </si>
  <si>
    <t>Davis College at the Manhattan Site</t>
  </si>
  <si>
    <t>Davis College at The Master's Academy</t>
  </si>
  <si>
    <t>Davis H Hart Mexico Area Vocational Technical School</t>
  </si>
  <si>
    <t>Davis Technical College</t>
  </si>
  <si>
    <t>Davis Technical College, Mill Creek Youth Center</t>
  </si>
  <si>
    <t>Dawes Chicago Public School</t>
  </si>
  <si>
    <t>Dawn Career Institute</t>
  </si>
  <si>
    <t>Dawson Community College</t>
  </si>
  <si>
    <t>Day Spa Career College</t>
  </si>
  <si>
    <t>Daybreak University</t>
  </si>
  <si>
    <t>Daymar College - Bellevue</t>
  </si>
  <si>
    <t>Daymar College - Bowling Green</t>
  </si>
  <si>
    <t>Daymar College - Chillicothe</t>
  </si>
  <si>
    <t>Daymar College - Clarksville</t>
  </si>
  <si>
    <t>Daymar College - Jackson</t>
  </si>
  <si>
    <t>Daymar College - Lancaster</t>
  </si>
  <si>
    <t>Daymar College - Louisville</t>
  </si>
  <si>
    <t>Daymar College - Madisonville</t>
  </si>
  <si>
    <t>Daymar College - Murfreesboro</t>
  </si>
  <si>
    <t>Daymar College - Nashville</t>
  </si>
  <si>
    <t>Daymar College - New Boston</t>
  </si>
  <si>
    <t>Daymar College - Online</t>
  </si>
  <si>
    <t>Daymar College - Owensboro</t>
  </si>
  <si>
    <t>Daymar College - Paducah</t>
  </si>
  <si>
    <t>Daymar College - Scottsville</t>
  </si>
  <si>
    <t>Dayton Barber College</t>
  </si>
  <si>
    <t>Dayton Board of Realtors</t>
  </si>
  <si>
    <t>Dayton Correctional Institution (DCI)</t>
  </si>
  <si>
    <t>Dayton Public School Administration Office</t>
  </si>
  <si>
    <t>Dayton School of Hair Design</t>
  </si>
  <si>
    <t>Dayton School of Medical Massage</t>
  </si>
  <si>
    <t>Dayton VA Medical Center</t>
  </si>
  <si>
    <t>Daytona Beach</t>
  </si>
  <si>
    <t>Daytona Beach Regional Campus</t>
  </si>
  <si>
    <t>Daytona College</t>
  </si>
  <si>
    <t>Daytona State College</t>
  </si>
  <si>
    <t>Daytons School of Hair Design</t>
  </si>
  <si>
    <t>DBU North</t>
  </si>
  <si>
    <t>DC 14 Apprenticeship Program Painters</t>
  </si>
  <si>
    <t>DC 14 Apprenticeship Program Painters, Glaziers ISC</t>
  </si>
  <si>
    <t>DC HR Enterprises, LLC d/b/a Dale Carnegie Training of Maine</t>
  </si>
  <si>
    <t>DC3 Cyber Training Academy</t>
  </si>
  <si>
    <t>DCC Fishkill</t>
  </si>
  <si>
    <t>DCH Regional Medical Center</t>
  </si>
  <si>
    <t>DCI - Pittsburgh</t>
  </si>
  <si>
    <t>DCI Career Institute</t>
  </si>
  <si>
    <t>De Anza College</t>
  </si>
  <si>
    <t>De LaSalle High School</t>
  </si>
  <si>
    <t>De Luxe Beauty School</t>
  </si>
  <si>
    <t>DE MARGE COLLEGE NORTH</t>
  </si>
  <si>
    <t>De Soto Emergency Medical Services</t>
  </si>
  <si>
    <t>De Soto Fire Department</t>
  </si>
  <si>
    <t>Deaconess Hospital</t>
  </si>
  <si>
    <t>Dean College</t>
  </si>
  <si>
    <t>Dean College at EMC Corp</t>
  </si>
  <si>
    <t>Dean Institute of Technology</t>
  </si>
  <si>
    <t>Dearborn School District</t>
  </si>
  <si>
    <t>Debutantes School of Cosmetology and Nail Technology, LLC</t>
  </si>
  <si>
    <t>Decatur Correctional Center</t>
  </si>
  <si>
    <t>Decatur Fire and Rescue Center</t>
  </si>
  <si>
    <t>Decatur Memorial Hospital</t>
  </si>
  <si>
    <t>Decker College of Nursing and Health Sciences</t>
  </si>
  <si>
    <t>Decorah High School</t>
  </si>
  <si>
    <t>Dedham Technology Collaborative</t>
  </si>
  <si>
    <t>Deep Creek Construction School</t>
  </si>
  <si>
    <t>Deep Muscle Therapy School</t>
  </si>
  <si>
    <t>Deep Springs College</t>
  </si>
  <si>
    <t>Deer Oaks Mental Health Associates</t>
  </si>
  <si>
    <t>Deerfield Gables Care Center</t>
  </si>
  <si>
    <t>Deerfield High School</t>
  </si>
  <si>
    <t>Defense Acquisition University</t>
  </si>
  <si>
    <t>Defense Acquisition University - Cottonwood Parkway</t>
  </si>
  <si>
    <t>Defense Acquisition University - DAU South Region</t>
  </si>
  <si>
    <t>Defense Acquisition University - Kettering</t>
  </si>
  <si>
    <t>Defense Acquisition University - San Diego</t>
  </si>
  <si>
    <t>Defense Acquisition University at College of Contract Management</t>
  </si>
  <si>
    <t>Defense Commissary Agency</t>
  </si>
  <si>
    <t>Defense Contract Audit Institute</t>
  </si>
  <si>
    <t>Defense Equal Opportunity Management Institute</t>
  </si>
  <si>
    <t>Defense Information School</t>
  </si>
  <si>
    <t>Defense Institute of Security Assistance Management</t>
  </si>
  <si>
    <t>Defense Language Institute</t>
  </si>
  <si>
    <t>Defense Language Institute Foreign Language Center</t>
  </si>
  <si>
    <t>Defense Security Cooperation University (DSCU)</t>
  </si>
  <si>
    <t>Defiance College</t>
  </si>
  <si>
    <t>Defiance College at Lima Memorial Hospital</t>
  </si>
  <si>
    <t>Defiance College at Rhodes State College</t>
  </si>
  <si>
    <t>Defiance College at St. Rita's Medical Center</t>
  </si>
  <si>
    <t>DeHart Technical School</t>
  </si>
  <si>
    <t>DeKalb High School</t>
  </si>
  <si>
    <t>Dekalb Medical Center</t>
  </si>
  <si>
    <t>Del Mar College</t>
  </si>
  <si>
    <t>DeLand Campus</t>
  </si>
  <si>
    <t>Delano Adult School</t>
  </si>
  <si>
    <t>Delano Campus</t>
  </si>
  <si>
    <t>Delano Public Schools</t>
  </si>
  <si>
    <t>DeLaSalle High School</t>
  </si>
  <si>
    <t>Delaware Area Career Center</t>
  </si>
  <si>
    <t>Delaware Area Career Center - North Campus</t>
  </si>
  <si>
    <t>Delaware College of Art and Design</t>
  </si>
  <si>
    <t>Delaware County Center - Manchester</t>
  </si>
  <si>
    <t>Delaware County Community College</t>
  </si>
  <si>
    <t>Delaware County Community College - Chester County Campus</t>
  </si>
  <si>
    <t>Delaware County Community College at Barclay Square Shopping Center</t>
  </si>
  <si>
    <t>Delaware County Community College at Chester County Hospital</t>
  </si>
  <si>
    <t>Delaware County Community College at Chester County Technical College High School</t>
  </si>
  <si>
    <t>Delaware County Community College at Exton Center</t>
  </si>
  <si>
    <t>Delaware County Community College at Malin Road Center</t>
  </si>
  <si>
    <t>Delaware County Community College at Southeast Center</t>
  </si>
  <si>
    <t>Delaware County Technical School</t>
  </si>
  <si>
    <t>Delaware Institute for Montessori Education</t>
  </si>
  <si>
    <t>Delaware Learning Institute of Cosmetology</t>
  </si>
  <si>
    <t>Delaware School of Hotel Management</t>
  </si>
  <si>
    <t>Delaware State University</t>
  </si>
  <si>
    <t>Delaware State University - DSU@Wilmington</t>
  </si>
  <si>
    <t>Delaware State University at Daimler Chrysler</t>
  </si>
  <si>
    <t>Delaware State University at New Castle County Program</t>
  </si>
  <si>
    <t>Delaware State University at Sussex County Program</t>
  </si>
  <si>
    <t>Delaware State University Georgetown Campus</t>
  </si>
  <si>
    <t>Delaware State University Wilmington Campus</t>
  </si>
  <si>
    <t>Delaware Technical and Community College</t>
  </si>
  <si>
    <t>Delaware Technical and Community College - Owens</t>
  </si>
  <si>
    <t>Delaware Technical and Community College Georgetown</t>
  </si>
  <si>
    <t>Delaware Technical and Community College Jack F. Owens Campus</t>
  </si>
  <si>
    <t>Delaware Technical and Community College Jack F. Owens Campus I</t>
  </si>
  <si>
    <t>Delaware Technical and Community College Jack F. Owens Campus II</t>
  </si>
  <si>
    <t>Delaware Technical and Community College Jack F. Owens Campus III</t>
  </si>
  <si>
    <t>Delaware Technical and Community College Orlando J. George, Jr. Campus</t>
  </si>
  <si>
    <t>Delaware Technical and Community College Stanton Campus</t>
  </si>
  <si>
    <t>Delaware Technical Community College</t>
  </si>
  <si>
    <t>Delaware Valley Academy of Medical and Dental Assistants</t>
  </si>
  <si>
    <t>Delaware Valley University</t>
  </si>
  <si>
    <t>Delaware Valley University at 301 West DeKalb Pike</t>
  </si>
  <si>
    <t>Delaware Valley University at Abington High School</t>
  </si>
  <si>
    <t>Delaware Valley University at Bristol Borough School District High School</t>
  </si>
  <si>
    <t>Delaware Valley University at Cherokee High School</t>
  </si>
  <si>
    <t>Delaware Valley University at Cherry Hill Public Schools</t>
  </si>
  <si>
    <t>Delaware Valley University at Council Rock Public Schools</t>
  </si>
  <si>
    <t>Delaware Valley University at Dallas School District</t>
  </si>
  <si>
    <t>Delaware Valley University at Delaware Valley Regional High School</t>
  </si>
  <si>
    <t>Delaware Valley University at Eastern Regional High School</t>
  </si>
  <si>
    <t>Delaware Valley University at Giant Foods Community Center</t>
  </si>
  <si>
    <t>Delaware Valley University at Gloucester City High School</t>
  </si>
  <si>
    <t>DELAWARE VALLEY UNIVERSITY at Greater Latrobe School District</t>
  </si>
  <si>
    <t>Delaware Valley University at Harrisburg Area Community College</t>
  </si>
  <si>
    <t>Delaware Valley University at Hopewell Crest K-8 School District</t>
  </si>
  <si>
    <t>Delaware Valley University at Hunterdon Central Regional HS</t>
  </si>
  <si>
    <t>Delaware Valley University at Klein Branch of the JCC's of Greater Philadelphia</t>
  </si>
  <si>
    <t>Delaware Valley University at Middletown Air Guard Base</t>
  </si>
  <si>
    <t>Delaware Valley University at Nazareth High School</t>
  </si>
  <si>
    <t>Delaware Valley University at Park Ridge at Valley Forge</t>
  </si>
  <si>
    <t>Delaware Valley University at Pennsylvania National Guard, Fort Indiantown Gap</t>
  </si>
  <si>
    <t>Delaware Valley University at Procacci Academy</t>
  </si>
  <si>
    <t>Delaware Valley University at Prudential Insurance Company</t>
  </si>
  <si>
    <t>Delaware Valley University at Riverside High School</t>
  </si>
  <si>
    <t>Delaware Valley University at Southampton Township School District</t>
  </si>
  <si>
    <t>Delaware Valley University at Teva Pharmaceutical</t>
  </si>
  <si>
    <t>Delaware Valley University at The Prudential Insurance Co.</t>
  </si>
  <si>
    <t>Delaware Valley University at West Deptford High School</t>
  </si>
  <si>
    <t>Delaware Valley University at Winslow Township High School</t>
  </si>
  <si>
    <t>Delaware-Chenango-Madison-Otsego BOCES</t>
  </si>
  <si>
    <t>Delaware-Chenango-Madison-Otsego BOCES Chenango Memorial Hospital</t>
  </si>
  <si>
    <t>Delaware-Chenango-Madison-Otsego BOCES, BOCES Building C</t>
  </si>
  <si>
    <t>Delgado Community College</t>
  </si>
  <si>
    <t>Delicious Living Nutrition Dietetic Internship</t>
  </si>
  <si>
    <t>Dell Laser Consultants</t>
  </si>
  <si>
    <t>Dell Rapids High School</t>
  </si>
  <si>
    <t>Dell'Arte International School of Physical Theatre</t>
  </si>
  <si>
    <t>Delma Graves Adult School</t>
  </si>
  <si>
    <t>Delmarva Beauty Academy</t>
  </si>
  <si>
    <t>Delta Beauty College</t>
  </si>
  <si>
    <t>Delta College</t>
  </si>
  <si>
    <t>Delta College - Midland Center</t>
  </si>
  <si>
    <t>Delta College - Slidell</t>
  </si>
  <si>
    <t>Delta College at Birch Run College</t>
  </si>
  <si>
    <t>Delta College at Delta College Planetarium and</t>
  </si>
  <si>
    <t>Delta College at Ricker Annex</t>
  </si>
  <si>
    <t>Delta College of Arts &amp; Technology</t>
  </si>
  <si>
    <t>Delta College of Arts &amp; Technology - Lafayette</t>
  </si>
  <si>
    <t>Delta Designs Cosmetology School</t>
  </si>
  <si>
    <t>Delta Designs Cosmetology School, West Memphis</t>
  </si>
  <si>
    <t>Delta School of Business and Technology</t>
  </si>
  <si>
    <t>Delta State University</t>
  </si>
  <si>
    <t>Delta Technical College</t>
  </si>
  <si>
    <t>Delta-Schoolcraft ISD Career Technical Center</t>
  </si>
  <si>
    <t>Deltona Center</t>
  </si>
  <si>
    <t>Deluxe Barber College</t>
  </si>
  <si>
    <t>Demarge College South</t>
  </si>
  <si>
    <t>Demmon School of Beauty</t>
  </si>
  <si>
    <t>Demopolis Campus</t>
  </si>
  <si>
    <t>Denham Springs Beauty College</t>
  </si>
  <si>
    <t>Denison Job Corps Center</t>
  </si>
  <si>
    <t>Denison University</t>
  </si>
  <si>
    <t>Denmark College</t>
  </si>
  <si>
    <t>Denmark Technical College</t>
  </si>
  <si>
    <t>Denver Center at Lowry</t>
  </si>
  <si>
    <t>Denver College of Nursing</t>
  </si>
  <si>
    <t>Denver Family Institute</t>
  </si>
  <si>
    <t>Denver Health Medical Center</t>
  </si>
  <si>
    <t>Denver Public Schools</t>
  </si>
  <si>
    <t>Denver Seminary</t>
  </si>
  <si>
    <t>Denver Seminary - Landover</t>
  </si>
  <si>
    <t>Denver Seminary - West Texas</t>
  </si>
  <si>
    <t>Department of Economic Security</t>
  </si>
  <si>
    <t>Department of Economic Security Division of Medical Eligibility, Disability Dete</t>
  </si>
  <si>
    <t>Department of Public Safety</t>
  </si>
  <si>
    <t>Department of the Air Force - Ophthalmic Apprentice Course - Optometric Technician Program</t>
  </si>
  <si>
    <t>DePaul College Prep High School</t>
  </si>
  <si>
    <t>DePaul College Preparatory High School</t>
  </si>
  <si>
    <t>DePaul University</t>
  </si>
  <si>
    <t>DePaul University - Lincoln Park Campus</t>
  </si>
  <si>
    <t>DePaul University - Naperville Campus</t>
  </si>
  <si>
    <t>DePaul University - Oak Forest/South Campus</t>
  </si>
  <si>
    <t>DePaul University - O'Hare Campus</t>
  </si>
  <si>
    <t>DePaul University - Rolling Meadows Campus</t>
  </si>
  <si>
    <t>DePaul University at Ann &amp; Robert H. Lurie Children's Hospital of Chicago</t>
  </si>
  <si>
    <t>DePaul University at Community Consolidated School, District 146</t>
  </si>
  <si>
    <t>DePaul University at Medline Industries, Inc.,</t>
  </si>
  <si>
    <t>DePaul University at NorthShore University Health System School of Nurse Anesthe</t>
  </si>
  <si>
    <t>DePaul University at Rosalind Franklin University of Medicine &amp; Science</t>
  </si>
  <si>
    <t>DePaul University at Rush Medical College, Armour Academic Center</t>
  </si>
  <si>
    <t>DePauw University</t>
  </si>
  <si>
    <t>Derech Ayson Rabbinical Seminary</t>
  </si>
  <si>
    <t>Derech Hachaim Seminary</t>
  </si>
  <si>
    <t>Dermal Science International Aesthetics &amp; Nail Academy</t>
  </si>
  <si>
    <t>Dermalogica Academy</t>
  </si>
  <si>
    <t>Des Moines</t>
  </si>
  <si>
    <t>Des Moines Area Com. Co. - Success Center</t>
  </si>
  <si>
    <t>Des Moines Area Com. Col.  - Trans. Institute</t>
  </si>
  <si>
    <t>Des Moines Area Community College</t>
  </si>
  <si>
    <t>Des Moines Area Community College - Boone Campus</t>
  </si>
  <si>
    <t>Des Moines Area Community College - Carroll Campus</t>
  </si>
  <si>
    <t>Des Moines Area Community College - Newton Campus</t>
  </si>
  <si>
    <t>Des Moines Area Community College - Urban Campus</t>
  </si>
  <si>
    <t>Des Moines Area Community College - West Des Moines Campus</t>
  </si>
  <si>
    <t>Des Moines Area Community College at Capital Medical Office Building</t>
  </si>
  <si>
    <t>Des Moines Area Community College at DMACC Career Academy/Hunziker Center</t>
  </si>
  <si>
    <t>Des Moines Central Campus</t>
  </si>
  <si>
    <t>Des Moines East High School</t>
  </si>
  <si>
    <t>Des Moines Hoover High School</t>
  </si>
  <si>
    <t>Des Moines Roosevelt High School</t>
  </si>
  <si>
    <t>Des Moines University - Osteopathic Medical Center</t>
  </si>
  <si>
    <t>DeSales University</t>
  </si>
  <si>
    <t>DeSales University - Easton Area Campus</t>
  </si>
  <si>
    <t>DeSales University - Lansdale Campus</t>
  </si>
  <si>
    <t>DeSales University at Delaware Valley College</t>
  </si>
  <si>
    <t>DeSales University at Immaculata University</t>
  </si>
  <si>
    <t>DeSales University at Lehigh Valley Hospital Center</t>
  </si>
  <si>
    <t>DeSales University at Pfizer, Inc.</t>
  </si>
  <si>
    <t>DeSales University at Pocono Medical Center</t>
  </si>
  <si>
    <t>DeSales University Dorman Products</t>
  </si>
  <si>
    <t>Desert Diamond</t>
  </si>
  <si>
    <t>Desert Oasis Adult School - Ironwood State Prison</t>
  </si>
  <si>
    <t>Desert Ridge High School</t>
  </si>
  <si>
    <t>Desert View High School</t>
  </si>
  <si>
    <t>Design Institute of San Diego</t>
  </si>
  <si>
    <t>Design on Main</t>
  </si>
  <si>
    <t>DeSigner Barber &amp; Stylist School LLC</t>
  </si>
  <si>
    <t>DeSigner Barber &amp; Stylist School, LLC</t>
  </si>
  <si>
    <t>Designer's Beauty School of Cosmetology</t>
  </si>
  <si>
    <t>Design's School of Cosmetology</t>
  </si>
  <si>
    <t>Design's School of Cosmetology - Pleasanton</t>
  </si>
  <si>
    <t>DeSoto Center</t>
  </si>
  <si>
    <t>DeSoto Ctr - Olive Branch</t>
  </si>
  <si>
    <t>DeSoto Ctr Campus - Southaven</t>
  </si>
  <si>
    <t>Destination Academy for Spa &amp; Salon Professionals</t>
  </si>
  <si>
    <t>Detroit</t>
  </si>
  <si>
    <t>Detroit - Blue Cross Blue Shield</t>
  </si>
  <si>
    <t>Detroit Business Institute - Downriver</t>
  </si>
  <si>
    <t>Detroit Business Institute - Southfield</t>
  </si>
  <si>
    <t>Detroit Delta Preparatory Academy</t>
  </si>
  <si>
    <t>Detroit Department of Health</t>
  </si>
  <si>
    <t>Detroit Education Center - Durfee Innovation Society</t>
  </si>
  <si>
    <t>Detroit Medical Center - Sinai-Grace Hospital</t>
  </si>
  <si>
    <t>DETROIT PUBLIC SCHOOLS</t>
  </si>
  <si>
    <t>Detroit Public Schools Community District</t>
  </si>
  <si>
    <t>Detroit Receiving Hospital</t>
  </si>
  <si>
    <t>Detroit Regional Education Center</t>
  </si>
  <si>
    <t>Detroit Studio</t>
  </si>
  <si>
    <t>Detroit Woodward</t>
  </si>
  <si>
    <t>Deuel High School</t>
  </si>
  <si>
    <t>Devereux Advanced Behavioral Health</t>
  </si>
  <si>
    <t>DeVilbiss/Toledo Technology Academy</t>
  </si>
  <si>
    <t>DeVoe College of Beauty</t>
  </si>
  <si>
    <t>DeVry College of New York – Brooklyn</t>
  </si>
  <si>
    <t>DeVry College of New York - Manhattan</t>
  </si>
  <si>
    <t>DeVry College of New York - Manhattan, New York City</t>
  </si>
  <si>
    <t>DeVry College of New York - Midtown Manhattan Flatiron Extension</t>
  </si>
  <si>
    <t>DeVry College of New York - Queens</t>
  </si>
  <si>
    <t>DeVry University</t>
  </si>
  <si>
    <t>DeVry University - Addison Campus</t>
  </si>
  <si>
    <t>DeVry University - Alhambra</t>
  </si>
  <si>
    <t>DeVry University - Alpharetta</t>
  </si>
  <si>
    <t>DeVry University - Alpharetta Campus</t>
  </si>
  <si>
    <t>DeVry University - Anaheim</t>
  </si>
  <si>
    <t>DeVry University - Arlington</t>
  </si>
  <si>
    <t>DeVry University - Arlington Campus</t>
  </si>
  <si>
    <t>DeVry University - Atlanta/Buckhead Center</t>
  </si>
  <si>
    <t>DeVry University - Atlanta/Cobb-Galleria Center</t>
  </si>
  <si>
    <t>DeVry University - Atlanta/Perimeter</t>
  </si>
  <si>
    <t>DeVry University - Atlanta/Perimeter Center</t>
  </si>
  <si>
    <t>DeVry University - Austin Center</t>
  </si>
  <si>
    <t>DeVry University - Bakersfield Center</t>
  </si>
  <si>
    <t>DeVry University - Bellevue Center</t>
  </si>
  <si>
    <t>DeVry University - Bethesda Center</t>
  </si>
  <si>
    <t>DeVry University - Cedar Hill</t>
  </si>
  <si>
    <t>DeVry University - Charlotte</t>
  </si>
  <si>
    <t>DeVry University - Charlotte Center</t>
  </si>
  <si>
    <t>DeVry University - Cherry Hill</t>
  </si>
  <si>
    <t>DeVry University - Chesapeake Center</t>
  </si>
  <si>
    <t>DeVry University - Chesterbrook Center</t>
  </si>
  <si>
    <t>DeVry University - Chicago Campus</t>
  </si>
  <si>
    <t>DeVry University – Chicago Campus</t>
  </si>
  <si>
    <t>DeVry University - Chicago/Loop</t>
  </si>
  <si>
    <t>DeVry University - Chicago/Loop Center</t>
  </si>
  <si>
    <t>DeVry University - Chicago/O'Hare</t>
  </si>
  <si>
    <t>DeVry University - Chicago/O'Hare Center</t>
  </si>
  <si>
    <t>DeVry University - Cincinnati</t>
  </si>
  <si>
    <t>DeVry University - Cincinnati Center</t>
  </si>
  <si>
    <t>DeVry University - Cleveland</t>
  </si>
  <si>
    <t>DeVry University - Colorado Springs Center</t>
  </si>
  <si>
    <t>DeVry University - Colton Center</t>
  </si>
  <si>
    <t>DeVry University - Columbus Campus</t>
  </si>
  <si>
    <t>DeVry University - Columbus North Center</t>
  </si>
  <si>
    <t>DeVry University - Daly City</t>
  </si>
  <si>
    <t>DeVry University - Dayton Center</t>
  </si>
  <si>
    <t>DeVry University - Decatur Campus</t>
  </si>
  <si>
    <t>DeVry University - Denver South Center</t>
  </si>
  <si>
    <t>DeVry University - DeVry Institute of Technology - Long Island City</t>
  </si>
  <si>
    <t>DeVry University - Downers Grove</t>
  </si>
  <si>
    <t>DeVry University - Edina Center</t>
  </si>
  <si>
    <t>DeVry University - Elgin Center</t>
  </si>
  <si>
    <t>DeVry University - Federal Way Campus</t>
  </si>
  <si>
    <t>DeVry University - Folsom</t>
  </si>
  <si>
    <t>DeVry University - Fort Washington</t>
  </si>
  <si>
    <t>DeVry University - Fremont Campus</t>
  </si>
  <si>
    <t>DeVry University - Fresno Center</t>
  </si>
  <si>
    <t>DeVry University - Ft. Lauderdale Center</t>
  </si>
  <si>
    <t>DeVry University - Ft. Washington Campus</t>
  </si>
  <si>
    <t>DeVry University - Ft. Worth Center</t>
  </si>
  <si>
    <t>DeVry University - Glendale</t>
  </si>
  <si>
    <t>DeVry University - Greenspoint</t>
  </si>
  <si>
    <t>DeVry University - Gurnee</t>
  </si>
  <si>
    <t>DeVry University - Gurnee Center</t>
  </si>
  <si>
    <t>DeVry University - Gwinnett Center</t>
  </si>
  <si>
    <t>DeVry University - Henderson Center</t>
  </si>
  <si>
    <t>DeVry University - Henry County Center</t>
  </si>
  <si>
    <t>DeVry University - Houston Campus</t>
  </si>
  <si>
    <t>DeVry University - Houston/Galleria Center</t>
  </si>
  <si>
    <t>DeVry University - Indianapolis Center</t>
  </si>
  <si>
    <t>DeVry University - Irvine Center</t>
  </si>
  <si>
    <t>DeVry University - Irving Campus</t>
  </si>
  <si>
    <t>DeVry University – Iselin</t>
  </si>
  <si>
    <t>DeVry University - Jacksonville</t>
  </si>
  <si>
    <t>DeVry University - Jacksonville Center</t>
  </si>
  <si>
    <t>DeVry University - Kansas City Campus</t>
  </si>
  <si>
    <t>DeVry University - Kansas City Downtown Center</t>
  </si>
  <si>
    <t>DeVry University - Keller Graduate School of Management - Long Island City</t>
  </si>
  <si>
    <t>DeVry University - Lincolnshire</t>
  </si>
  <si>
    <t>DeVry University - Lincolnshire Center</t>
  </si>
  <si>
    <t>DeVry University - Long Beach Campus</t>
  </si>
  <si>
    <t>DeVry University - Louisville Center</t>
  </si>
  <si>
    <t>DeVry University - Lynnwood</t>
  </si>
  <si>
    <t>DeVry University - Manassas</t>
  </si>
  <si>
    <t>DeVry University - Memphis Center</t>
  </si>
  <si>
    <t>DeVry University - Merrillville Center</t>
  </si>
  <si>
    <t>DeVry University - Mesa Center</t>
  </si>
  <si>
    <t>DeVry University - Mesquite</t>
  </si>
  <si>
    <t>DeVry University - Miami</t>
  </si>
  <si>
    <t>DeVry University - Miami Center</t>
  </si>
  <si>
    <t>DeVry University - Milwaukee</t>
  </si>
  <si>
    <t>DeVry University - Milwaukee Center</t>
  </si>
  <si>
    <t>DeVry University - Miramar</t>
  </si>
  <si>
    <t>DeVry University - Miramar Campus</t>
  </si>
  <si>
    <t>DeVry University - Morrisville Center</t>
  </si>
  <si>
    <t>DeVry University – Naperville</t>
  </si>
  <si>
    <t>DeVry University - Naperville Center</t>
  </si>
  <si>
    <t>DeVry University - Nashville</t>
  </si>
  <si>
    <t>DeVry University - Nashville Center</t>
  </si>
  <si>
    <t>DeVry University - Newark</t>
  </si>
  <si>
    <t>DeVry University - North Brunswick Campus</t>
  </si>
  <si>
    <t>DeVry University - Northeast Phoenix</t>
  </si>
  <si>
    <t>DeVry University - Northeast Phoenix Center</t>
  </si>
  <si>
    <t>DeVry University - Oakland</t>
  </si>
  <si>
    <t>DeVry University - Oklahoma City Center</t>
  </si>
  <si>
    <t>DeVry University – Ontario</t>
  </si>
  <si>
    <t>DeVry University - Orlando Campus</t>
  </si>
  <si>
    <t>DeVry University - Orlando North Center</t>
  </si>
  <si>
    <t>DeVry University - Oxnard</t>
  </si>
  <si>
    <t>DeVry University - Palmdale</t>
  </si>
  <si>
    <t>DeVry University - Palmdale Center</t>
  </si>
  <si>
    <t>DeVry University - Paramus</t>
  </si>
  <si>
    <t>DeVry University - Philadelphia Downtown Center</t>
  </si>
  <si>
    <t>DeVry University - Phoenix Campus</t>
  </si>
  <si>
    <t>DeVry University - Pittsburgh Center</t>
  </si>
  <si>
    <t>DeVry University - Pomona Campus</t>
  </si>
  <si>
    <t>DeVry University - Portland Center</t>
  </si>
  <si>
    <t>DeVry University - Raleigh-Durham</t>
  </si>
  <si>
    <t>DeVry University - Richardson Center</t>
  </si>
  <si>
    <t>DeVry University - Rockside Center</t>
  </si>
  <si>
    <t>DeVry University - Sacramento Center</t>
  </si>
  <si>
    <t>DeVry University - San Antonio</t>
  </si>
  <si>
    <t>DeVry University – San Antonio</t>
  </si>
  <si>
    <t>DeVry University - San Antonio Center</t>
  </si>
  <si>
    <t>DeVry University - San Diego Center</t>
  </si>
  <si>
    <t>DeVry University - San Francisco Center</t>
  </si>
  <si>
    <t>DeVry University - San Jose Center</t>
  </si>
  <si>
    <t>DeVry University - Sandy Center</t>
  </si>
  <si>
    <t>DeVry University - Schaumburg Center</t>
  </si>
  <si>
    <t>DeVry University - Seven Hills</t>
  </si>
  <si>
    <t>DeVry University - Sherman Oaks Campus</t>
  </si>
  <si>
    <t>DeVry University - South Hampton Roads</t>
  </si>
  <si>
    <t>DeVry University - Southfield Center</t>
  </si>
  <si>
    <t>DeVry University - St. Louis Park Center</t>
  </si>
  <si>
    <t>DeVry University - St. Louis West Center</t>
  </si>
  <si>
    <t>DeVry University - Sugar Land</t>
  </si>
  <si>
    <t>DeVry University - Tampa Bay</t>
  </si>
  <si>
    <t>DeVry University - Tampa Bay Center</t>
  </si>
  <si>
    <t>DeVry University - Tampa East Center</t>
  </si>
  <si>
    <t>DeVry University - Tinley Park Campus</t>
  </si>
  <si>
    <t>DeVry University - Tysons Corner Center</t>
  </si>
  <si>
    <t>DeVry University - Valley Forge</t>
  </si>
  <si>
    <t>DeVry University - Waukesha</t>
  </si>
  <si>
    <t>DeVry University - Waukesha Center</t>
  </si>
  <si>
    <t>DeVry University - Westminster Campus</t>
  </si>
  <si>
    <t>DeVry University at Beckman Coulter - Miami, FL</t>
  </si>
  <si>
    <t>DeVry University at Coast Guard - Petaluma, CA</t>
  </si>
  <si>
    <t>DeVry University at Coast Guard - San Pedro, CA</t>
  </si>
  <si>
    <t>DeVry University at Coast Guard - Warrenton, OR</t>
  </si>
  <si>
    <t>DeVry University at Cranberry RLA</t>
  </si>
  <si>
    <t>DeVry University at Decatur High School</t>
  </si>
  <si>
    <t>DeVry University at Northeast Wisconsin Technical College - Green Bay</t>
  </si>
  <si>
    <t>DeVry University at Practice Works - Atlanta, GA</t>
  </si>
  <si>
    <t>DeVry University at Teva Pharmaceuticals - Horsham, PA</t>
  </si>
  <si>
    <t>DeVry University at Teva Pharmaceuticals - North Wales, PA</t>
  </si>
  <si>
    <t>DeVry University at Twentynine Palms</t>
  </si>
  <si>
    <t>DeVry University at Verizon Wireless - Cranberry Woods, PA</t>
  </si>
  <si>
    <t>DeVry University at Washington Society of Certified Public Accountants</t>
  </si>
  <si>
    <t>DeVry University at West Hills - Coalinga, CA</t>
  </si>
  <si>
    <t>DeVry University at West Hills - Firebaugh, CA</t>
  </si>
  <si>
    <t>DeVry University at Yorkville High School - Yorkville, IL</t>
  </si>
  <si>
    <t>DeVry University Merrillville</t>
  </si>
  <si>
    <t>DeVry University San Marcos, CA</t>
  </si>
  <si>
    <t>Dewey University - Arroyo Campus</t>
  </si>
  <si>
    <t>Dewey University - Bayamon Campus</t>
  </si>
  <si>
    <t>Dewey University - Carolina Campus</t>
  </si>
  <si>
    <t>Dewey University - Fajardo Campus</t>
  </si>
  <si>
    <t>Dewey University - Hatillo Campus</t>
  </si>
  <si>
    <t>Dewey University - Hato Rey Campus</t>
  </si>
  <si>
    <t>Dewey University - Juana Diaz Campus</t>
  </si>
  <si>
    <t>Dewey University - Manati Campus</t>
  </si>
  <si>
    <t>Dewey University - Mayaguez Campus</t>
  </si>
  <si>
    <t>Dewey University - Yabucoa Campus</t>
  </si>
  <si>
    <t>DeWolff College Hair Styling and Cosmetology</t>
  </si>
  <si>
    <t>Dexter Center - Dexter High School</t>
  </si>
  <si>
    <t>Dharma Realm Buddhist University</t>
  </si>
  <si>
    <t>Diablo Valley College</t>
  </si>
  <si>
    <t>Diakon Lutheran Social Ministries</t>
  </si>
  <si>
    <t>Dialysis Training Institute, LLC</t>
  </si>
  <si>
    <t>Diamond Bar Instructional Service Center</t>
  </si>
  <si>
    <t>Diamond Bar Learning Center</t>
  </si>
  <si>
    <t>Diamond Beauty College</t>
  </si>
  <si>
    <t>Diamond Council of America</t>
  </si>
  <si>
    <t>Diamond Oaks Career Development Center</t>
  </si>
  <si>
    <t>Diamond's Barber College</t>
  </si>
  <si>
    <t>Diamonds Cosmetology College</t>
  </si>
  <si>
    <t>Dickinson College</t>
  </si>
  <si>
    <t>Dickinson School of Law</t>
  </si>
  <si>
    <t>Dickinson State University</t>
  </si>
  <si>
    <t>Dickinson State University at Bismarck State College</t>
  </si>
  <si>
    <t>Dickinson State University at Williston State College</t>
  </si>
  <si>
    <t>Didi Hirsch Community Mental Health Center</t>
  </si>
  <si>
    <t>Diesel Driving Academy</t>
  </si>
  <si>
    <t>Diesel Driving Academy - Atlanta</t>
  </si>
  <si>
    <t>Diesel Driving Academy - Broussard</t>
  </si>
  <si>
    <t>Diesel Driving Academy - Little Rock</t>
  </si>
  <si>
    <t>Diesel Driving Academy-Dallas</t>
  </si>
  <si>
    <t>Diesel Truck Driver Training School</t>
  </si>
  <si>
    <t>DigiPen Institute of Technology</t>
  </si>
  <si>
    <t>Digital Film Academy</t>
  </si>
  <si>
    <t>Digital Media Arts College</t>
  </si>
  <si>
    <t>Digital Media Institute at InterTech</t>
  </si>
  <si>
    <t>DiGrigoli School of Cosmetology, Inc.</t>
  </si>
  <si>
    <t>Dillard University</t>
  </si>
  <si>
    <t>Diman Regional Technical Institute - School of Practical Nursing</t>
  </si>
  <si>
    <t>Dimmick School</t>
  </si>
  <si>
    <t>Dimock Center</t>
  </si>
  <si>
    <t>Dimock Community Health Center Residency in Community Health Optometry</t>
  </si>
  <si>
    <t>Dine College</t>
  </si>
  <si>
    <t>Dine College - Shiprock Campus</t>
  </si>
  <si>
    <t>Dine College at Chinle Site</t>
  </si>
  <si>
    <t>Dine College at Crownpoint Site</t>
  </si>
  <si>
    <t>Dine College at Ganado Site</t>
  </si>
  <si>
    <t>Dine College at Kayenta Site</t>
  </si>
  <si>
    <t>Dine College at Tuba City Site</t>
  </si>
  <si>
    <t>Dine College at Window Rock</t>
  </si>
  <si>
    <t>Diocese of Green Bay</t>
  </si>
  <si>
    <t>Diocese of Orlando (San Pedro Center)</t>
  </si>
  <si>
    <t>Dirksen School</t>
  </si>
  <si>
    <t>Discover Diving Company - Havelock</t>
  </si>
  <si>
    <t>Discover Financial Services</t>
  </si>
  <si>
    <t>Discovery Diving Company</t>
  </si>
  <si>
    <t>Discovery Diving Company - Beaufort</t>
  </si>
  <si>
    <t>Discovery Diving Company - Newport</t>
  </si>
  <si>
    <t>Discovery Elementary Schools</t>
  </si>
  <si>
    <t>Discovery Learning Center</t>
  </si>
  <si>
    <t>Distinct Health Educational Center, Inc.</t>
  </si>
  <si>
    <t>District Education Center</t>
  </si>
  <si>
    <t>District Support Service Center/Maintenance and Services (M&amp;S)</t>
  </si>
  <si>
    <t>Divas Unlimited Academy</t>
  </si>
  <si>
    <t>Divers Academy International</t>
  </si>
  <si>
    <t>Divers Institute of Technology</t>
  </si>
  <si>
    <t>Diversified Community Services</t>
  </si>
  <si>
    <t>Diversified Education Institute - Central Office</t>
  </si>
  <si>
    <t>Diversified Language Institute - San Diego</t>
  </si>
  <si>
    <t>Diversified Language Institute - Torrence</t>
  </si>
  <si>
    <t>Diversified Vocational College - Glendale</t>
  </si>
  <si>
    <t>Diversified Vocational College - Los Angeles</t>
  </si>
  <si>
    <t>Divine Crown Barber and Beauty Academy</t>
  </si>
  <si>
    <t>Divine Mercy University</t>
  </si>
  <si>
    <t>Divine Rehabilitation and Nursing at St. Croix</t>
  </si>
  <si>
    <t>Divine Word College</t>
  </si>
  <si>
    <t>Division of Public Health Dietetic Internsip</t>
  </si>
  <si>
    <t>Division Street Campus</t>
  </si>
  <si>
    <t>Dixie Applied Technology College</t>
  </si>
  <si>
    <t>Dixie HS</t>
  </si>
  <si>
    <t>Dixie State university</t>
  </si>
  <si>
    <t>Dixie Technical College</t>
  </si>
  <si>
    <t>Dixon Correctional Facility</t>
  </si>
  <si>
    <t>Dixon High School</t>
  </si>
  <si>
    <t>Dixon School District</t>
  </si>
  <si>
    <t>Dixon-Hendry Campus</t>
  </si>
  <si>
    <t>D'Jay's Institute of Cosmetology and Esthiology</t>
  </si>
  <si>
    <t>DLP Conemaugh Memorial Medical Center, LLC</t>
  </si>
  <si>
    <t>DMACC at Perry VanKirk Career Academy</t>
  </si>
  <si>
    <t>D'Mart Institute</t>
  </si>
  <si>
    <t>D'Mart Institute - Corozal</t>
  </si>
  <si>
    <t>D'Mart Institute - Ponce</t>
  </si>
  <si>
    <t>D'Mart Institute - Vega Alta</t>
  </si>
  <si>
    <t>DMost Beauty &amp; Body Institute</t>
  </si>
  <si>
    <t>Doane College</t>
  </si>
  <si>
    <t>Doane College - Grand Island Campus</t>
  </si>
  <si>
    <t>Doane College - Lincoln Campus</t>
  </si>
  <si>
    <t>Doane College - Norfolk Jr. H.S.</t>
  </si>
  <si>
    <t>Doane College - Norfolk Middle School</t>
  </si>
  <si>
    <t>Doane College Ainsworth</t>
  </si>
  <si>
    <t>Doane College at Doane College-Omaha</t>
  </si>
  <si>
    <t>Doane College at McKinley Education Center</t>
  </si>
  <si>
    <t>Doane College at North Platte High School</t>
  </si>
  <si>
    <t>Doane College at Omaha Home for Boys, Wurdman Learning Center</t>
  </si>
  <si>
    <t>Doane College at Omaha-ESU #3</t>
  </si>
  <si>
    <t>Doane College at Omaha-Westside H.S.</t>
  </si>
  <si>
    <t>Doane College at Valmont</t>
  </si>
  <si>
    <t>Doane College Beatrice I</t>
  </si>
  <si>
    <t>Doane College Beatrice II</t>
  </si>
  <si>
    <t>Doane College Fairbury I</t>
  </si>
  <si>
    <t>Doane College Fairbury II</t>
  </si>
  <si>
    <t>Doane College Firth</t>
  </si>
  <si>
    <t>Doane College Fremont</t>
  </si>
  <si>
    <t>Doane College Hastings</t>
  </si>
  <si>
    <t>Doane College LaVista</t>
  </si>
  <si>
    <t>Doane College Norfolk II</t>
  </si>
  <si>
    <t>Doane College North Platte</t>
  </si>
  <si>
    <t>Doane College Ogallala</t>
  </si>
  <si>
    <t>Doane College Omaha</t>
  </si>
  <si>
    <t>Doane College O'Neill</t>
  </si>
  <si>
    <t>Doane College Valentine</t>
  </si>
  <si>
    <t>Doane College-Omaha</t>
  </si>
  <si>
    <t>Doane University</t>
  </si>
  <si>
    <t>Dodge City Community College</t>
  </si>
  <si>
    <t>Dodge City Community College and Universal Helicopters, Inc. Camarillo</t>
  </si>
  <si>
    <t>Dodge City Community College and Universal Helicopters, Inc. Prescott</t>
  </si>
  <si>
    <t>Dodge City Community College and Universal Helicopters, Inc. Provo</t>
  </si>
  <si>
    <t>Dodge City Community College and Universal Helicopters, Inc. Scottsdale</t>
  </si>
  <si>
    <t>Dodge City Community College Department of Nursing</t>
  </si>
  <si>
    <t>Dolce LLC The Academy</t>
  </si>
  <si>
    <t>Dolly Monroe Beauty Academy</t>
  </si>
  <si>
    <t>Dolphin Research Center Training Institute</t>
  </si>
  <si>
    <t>Dolphin Technical Institute</t>
  </si>
  <si>
    <t>Dominican College of Blauvelt</t>
  </si>
  <si>
    <t>Dominican House of Studies</t>
  </si>
  <si>
    <t>Dominican School of Philosophy and Theology</t>
  </si>
  <si>
    <t>Dominican University</t>
  </si>
  <si>
    <t>Dominican University at Alexian Brothers Medical Center</t>
  </si>
  <si>
    <t>Dominican University at Chicago Bar Association</t>
  </si>
  <si>
    <t>Dominican University at College of St. Catherine</t>
  </si>
  <si>
    <t>Dominican University at Dominican Conference Center</t>
  </si>
  <si>
    <t>Dominican University at Harold Washington Library</t>
  </si>
  <si>
    <t>Dominican University at Multi-University Center</t>
  </si>
  <si>
    <t>Dominican University at Noble Charter School - UIC College Prep</t>
  </si>
  <si>
    <t>Dominican University at Northbrook</t>
  </si>
  <si>
    <t>Dominican University at Rauner College Prep HS (Noble Street)</t>
  </si>
  <si>
    <t>Dominican University at Rowe Clark Math and Science Academy</t>
  </si>
  <si>
    <t>Dominican University of California</t>
  </si>
  <si>
    <t>Dominican University of California - BioMarin Phar</t>
  </si>
  <si>
    <t>Dominican University of California - Buck Institut</t>
  </si>
  <si>
    <t>Dominican University of California - LINES</t>
  </si>
  <si>
    <t>Dominican University of California - Marin Ballet</t>
  </si>
  <si>
    <t>Dominican University of California - Ukiah Campus</t>
  </si>
  <si>
    <t>Dominion College</t>
  </si>
  <si>
    <t>Dominion School of Hair Design</t>
  </si>
  <si>
    <t>Don Bosco Technical Institute</t>
  </si>
  <si>
    <t>Don Roberts Beauty School</t>
  </si>
  <si>
    <t>Don Roberts School of Hair Design</t>
  </si>
  <si>
    <t>Don Tyson School of Innovation</t>
  </si>
  <si>
    <t>Dona Ana Branch Community College</t>
  </si>
  <si>
    <t>Donald E. Nielsen Career and Technical Training Facility</t>
  </si>
  <si>
    <t>Dongguk University - Los Angeles</t>
  </si>
  <si>
    <t>Donna's Academy of Hair Design</t>
  </si>
  <si>
    <t>Donnelly College</t>
  </si>
  <si>
    <t>Donnelly College at Lansing Correctional Facility</t>
  </si>
  <si>
    <t>Dooly County Economic Development Training Center</t>
  </si>
  <si>
    <t>Dooly County High School</t>
  </si>
  <si>
    <t>Dorado Location</t>
  </si>
  <si>
    <t>Doral College</t>
  </si>
  <si>
    <t>Dordt University</t>
  </si>
  <si>
    <t>Dorothea Hopfer School of Nursing</t>
  </si>
  <si>
    <t>Dorsey College</t>
  </si>
  <si>
    <t>Dorsey School of Business</t>
  </si>
  <si>
    <t>Dorsey School of Business - Detroit</t>
  </si>
  <si>
    <t>Dorsey School of Business - Farmington Hills</t>
  </si>
  <si>
    <t>Dorsey School of Business - Lansing</t>
  </si>
  <si>
    <t>Dorsey School of Business - Saginaw</t>
  </si>
  <si>
    <t>Dorsey School of Business - Waterford/Pontiac</t>
  </si>
  <si>
    <t>Dorsey Schools - Dearborn</t>
  </si>
  <si>
    <t>Dorsey Schools - Pontiac</t>
  </si>
  <si>
    <t>Dorsey Schools - Roseville</t>
  </si>
  <si>
    <t>Dorsey Schools - Saginaw</t>
  </si>
  <si>
    <t>Dorsey Schools - Wayne</t>
  </si>
  <si>
    <t>Dorsey Schools - Woodhaven</t>
  </si>
  <si>
    <t>DotHouse Health Residency in Community Health Optometry</t>
  </si>
  <si>
    <t>Dougherty Comprehensive High</t>
  </si>
  <si>
    <t>Douglas County</t>
  </si>
  <si>
    <t>Douglas County - West Central Technical College</t>
  </si>
  <si>
    <t>Douglas Education Center</t>
  </si>
  <si>
    <t>Douglas Education Center at Truck Driving/Equipment Training</t>
  </si>
  <si>
    <t>Douglas J Aveda Institute</t>
  </si>
  <si>
    <t>Douglas J Aveda Institute - Ann Arbor</t>
  </si>
  <si>
    <t>Douglas J Aveda Institute - Chicago</t>
  </si>
  <si>
    <t>Douglas J Aveda Institute - Grand Rapids</t>
  </si>
  <si>
    <t>Douglas J Aveda Institute - Royal Oak</t>
  </si>
  <si>
    <t>Douglas J Aveda Institute and School of Barbering</t>
  </si>
  <si>
    <t>Douglas UW Outreach</t>
  </si>
  <si>
    <t>Douglass Learning Center</t>
  </si>
  <si>
    <t>Dover Business College - Clifton</t>
  </si>
  <si>
    <t>Dover Business College - Dover</t>
  </si>
  <si>
    <t>Dover Business College - Newark</t>
  </si>
  <si>
    <t>Dover-Eyota Elementary School</t>
  </si>
  <si>
    <t>Dowell J. Howard Center</t>
  </si>
  <si>
    <t>Dowling Catholic High School</t>
  </si>
  <si>
    <t>Dowling College</t>
  </si>
  <si>
    <t>Dowling College - Brookhaven Campus</t>
  </si>
  <si>
    <t>Dowling College at Bethpage Federal Credit Union</t>
  </si>
  <si>
    <t>Dowling College at Brentwood School District</t>
  </si>
  <si>
    <t>Dowling College at Connetquot School District</t>
  </si>
  <si>
    <t>Dowling College at Dowling Institute Teachers Center</t>
  </si>
  <si>
    <t>Dowling College at Estee Lauder</t>
  </si>
  <si>
    <t>Dowling College at Famingdale School District</t>
  </si>
  <si>
    <t>Dowling College at Federal Express</t>
  </si>
  <si>
    <t>Dowling College at Islip School District</t>
  </si>
  <si>
    <t>Dowling College at KeySpan</t>
  </si>
  <si>
    <t>Dowling College at Longwood High School District</t>
  </si>
  <si>
    <t>Dowling College at Melville Center</t>
  </si>
  <si>
    <t>Dowling College at North Babylon School District</t>
  </si>
  <si>
    <t>Dowling College at NYC Transit</t>
  </si>
  <si>
    <t>Dowling College at Sachem Central School District</t>
  </si>
  <si>
    <t>Dowling College at Scope Ed Services</t>
  </si>
  <si>
    <t>Dowling College at State Farm</t>
  </si>
  <si>
    <t>Dowling College at Teachers Federal Credit Union</t>
  </si>
  <si>
    <t>Dowling College at Telephonics</t>
  </si>
  <si>
    <t>Dowling College at William Floyd School District</t>
  </si>
  <si>
    <t>Downeast School of Massage</t>
  </si>
  <si>
    <t>Downers Grove School District 58</t>
  </si>
  <si>
    <t>Downey Adult School</t>
  </si>
  <si>
    <t>Downriver Center</t>
  </si>
  <si>
    <t>Downtown Campus</t>
  </si>
  <si>
    <t>Downtown Center</t>
  </si>
  <si>
    <t>Downtown Location</t>
  </si>
  <si>
    <t>Downtown Midland Center</t>
  </si>
  <si>
    <t>Downtown Saginaw Learning Center</t>
  </si>
  <si>
    <t>DPT Business School</t>
  </si>
  <si>
    <t>DPT Business School Center City Branch</t>
  </si>
  <si>
    <t>DPT Business School Denver Branch</t>
  </si>
  <si>
    <t>Dr. Ida Rolf Institute</t>
  </si>
  <si>
    <t>Dr. Martin Luther King, Jr. Early College, Denver Public Schools</t>
  </si>
  <si>
    <t>Dr. Phillips High School</t>
  </si>
  <si>
    <t>Dragon Rises College of Oriental Medicine</t>
  </si>
  <si>
    <t>Draisin Vision Group Residency in Vision Therapy and Pediatric Optometry</t>
  </si>
  <si>
    <t>Drake College of Business</t>
  </si>
  <si>
    <t>Drake College of Business - Newark</t>
  </si>
  <si>
    <t>Drake University</t>
  </si>
  <si>
    <t>Drake University - Cedar Rapids Extension</t>
  </si>
  <si>
    <t>Drake University at Council Bluffs</t>
  </si>
  <si>
    <t>Drake University at Council Bluffs Ext</t>
  </si>
  <si>
    <t>Drake University at Denison High School</t>
  </si>
  <si>
    <t>Drake University at Grant Wood AEA 10-Cedar Rapids Extension</t>
  </si>
  <si>
    <t>Drake University at Heartland AEA 11-Johnston Extension</t>
  </si>
  <si>
    <t>Drake University at Kansas City Extension</t>
  </si>
  <si>
    <t>Drake University at Mary Greeley Medical Center</t>
  </si>
  <si>
    <t>Drake University at Mason City-NIACC</t>
  </si>
  <si>
    <t>Drake University at Mississippi Bend AEA 9-Bettendorf Ext</t>
  </si>
  <si>
    <t>Drake University at Norwalk</t>
  </si>
  <si>
    <t>Drake University at Omaha</t>
  </si>
  <si>
    <t>Drake University at Quad Cities</t>
  </si>
  <si>
    <t>Drake University at Waukee</t>
  </si>
  <si>
    <t>Drake University at West Des Moines Schools</t>
  </si>
  <si>
    <t>DreamIT ESL</t>
  </si>
  <si>
    <t>Drew University</t>
  </si>
  <si>
    <t>Drew University at Atlantic Health Morristown Memorial Hospital</t>
  </si>
  <si>
    <t>Drew University at Atlantic Health Overlook Hospital</t>
  </si>
  <si>
    <t>Drew University at Raritan Bay Medical Center</t>
  </si>
  <si>
    <t>Drew University at Saint  Barnabas Medical Center</t>
  </si>
  <si>
    <t>Drexel @ Wilmington, Delaware</t>
  </si>
  <si>
    <t>Drexel Comcast</t>
  </si>
  <si>
    <t>Drexel University</t>
  </si>
  <si>
    <t>Drexel University - Center City Hahnemann Campus</t>
  </si>
  <si>
    <t>Drexel University - Queen Lane Medical Campus</t>
  </si>
  <si>
    <t>Drexel University at Burlington County College Mount Holly Campus</t>
  </si>
  <si>
    <t>Drexel University at Burlington County Community College</t>
  </si>
  <si>
    <t>Drexel University at Delaware County Community College</t>
  </si>
  <si>
    <t>Drexel University at Harrisburg University of Science and Technology</t>
  </si>
  <si>
    <t>Drexel University at Malvern</t>
  </si>
  <si>
    <t>Drexel University at Montgomery County Community College</t>
  </si>
  <si>
    <t>Drexel University at Montgomery County Community College West Campus</t>
  </si>
  <si>
    <t>Drexel University at Sacramento Center for Graduate Studies</t>
  </si>
  <si>
    <t>Druid Hills High School</t>
  </si>
  <si>
    <t>Drury University</t>
  </si>
  <si>
    <t>Drury University - Ava Campus</t>
  </si>
  <si>
    <t>Drury University - Cabool Campus</t>
  </si>
  <si>
    <t>Drury University - Ft. Leonard Wood Campus</t>
  </si>
  <si>
    <t>Drury University - Lebanon Campus</t>
  </si>
  <si>
    <t>Drury University - Richwood Valley Campus of Ozarks Technical Community College</t>
  </si>
  <si>
    <t>Drury University - Rolla Campus</t>
  </si>
  <si>
    <t>Drury University - Thayer Campus</t>
  </si>
  <si>
    <t>Drury University St. Robert Campus</t>
  </si>
  <si>
    <t>Drury University West Plains Campus</t>
  </si>
  <si>
    <t>Dryades YMCA School of Commerce</t>
  </si>
  <si>
    <t>DSCC</t>
  </si>
  <si>
    <t>DSDT</t>
  </si>
  <si>
    <t>Du Quoin Beauty College</t>
  </si>
  <si>
    <t>Dublin Center</t>
  </si>
  <si>
    <t>Dublin City Schools</t>
  </si>
  <si>
    <t>Dublin Coffman High School</t>
  </si>
  <si>
    <t>Dublin Police Department</t>
  </si>
  <si>
    <t>DuBois Business College</t>
  </si>
  <si>
    <t>DuBois Business College - Huntingdon</t>
  </si>
  <si>
    <t>DuBois Business College - Oil City</t>
  </si>
  <si>
    <t>duCret School of Arts</t>
  </si>
  <si>
    <t>Dudley Beauty College</t>
  </si>
  <si>
    <t>Dudley Beauty College-Charlotte</t>
  </si>
  <si>
    <t>Dudley Beauty School - Kernersville</t>
  </si>
  <si>
    <t>Dudley Nwani International</t>
  </si>
  <si>
    <t>Duhovka Montessori Teacher Education Program</t>
  </si>
  <si>
    <t>Duke Raleigh Hospital</t>
  </si>
  <si>
    <t>Duke University</t>
  </si>
  <si>
    <t>Duke University Hospital</t>
  </si>
  <si>
    <t>Duke University Medical Center</t>
  </si>
  <si>
    <t>Duluth Business University</t>
  </si>
  <si>
    <t>Duluth Campus Extension</t>
  </si>
  <si>
    <t>Dumas Cosmetology Center</t>
  </si>
  <si>
    <t>Duncan</t>
  </si>
  <si>
    <t>Duncan High School</t>
  </si>
  <si>
    <t>Dunlap-Stone University</t>
  </si>
  <si>
    <t>Dunn Cosmetology</t>
  </si>
  <si>
    <t>Dunwoody Campus</t>
  </si>
  <si>
    <t>Dunwoody College of Technology</t>
  </si>
  <si>
    <t>Dunwoody College of Technology Workforce and Community Training Center</t>
  </si>
  <si>
    <t>Duquesne University</t>
  </si>
  <si>
    <t>Duquesne University - Neshannock Township School District</t>
  </si>
  <si>
    <t>Duquesne University at 171st Refueling Wing</t>
  </si>
  <si>
    <t>Duquesne University at American Eagle Outfitters</t>
  </si>
  <si>
    <t>Duquesne University at Blessed John XXIII Pastoral Center</t>
  </si>
  <si>
    <t>Duquesne University at Capital Region Campus</t>
  </si>
  <si>
    <t>Duquesne University at Coal Center, Intermediate Unit #1</t>
  </si>
  <si>
    <t>Duquesne University at Educational Center of the United States Army Reserve 316th Expeditionary Sustainment Command (316 ESC) Headquarters</t>
  </si>
  <si>
    <t>Duquesne University at Fort Indiantown Gap</t>
  </si>
  <si>
    <t>Duquesne University at Harley Davidson Motor Company</t>
  </si>
  <si>
    <t>Duquesne University at Mercyhurst College</t>
  </si>
  <si>
    <t>Duquesne University at Milton Hershey School</t>
  </si>
  <si>
    <t>Duquesne University at Paul VI Pastoral Center</t>
  </si>
  <si>
    <t>Duquesne University at Priest Field Pastoral Center</t>
  </si>
  <si>
    <t>Duquesne University at Regional Learning Alliance</t>
  </si>
  <si>
    <t>Duquesne University at Shippensburg University</t>
  </si>
  <si>
    <t>Duquesne University at St. Frances de Sales Parish</t>
  </si>
  <si>
    <t>Duquesne University at St. Margaret Mary Parish</t>
  </si>
  <si>
    <t>Duquesne University at St. Vincent College</t>
  </si>
  <si>
    <t>Duquesne University at The Chancery in Wheeling</t>
  </si>
  <si>
    <t>Duquesne University at Westinghouse Electric Co/Energy Cntr. E.</t>
  </si>
  <si>
    <t>DuQuoin Elementary School</t>
  </si>
  <si>
    <t>Durant Institute of Hair Design</t>
  </si>
  <si>
    <t>Durant Middle School</t>
  </si>
  <si>
    <t>Durham Beauty Academy</t>
  </si>
  <si>
    <t>Durham Technical Community College</t>
  </si>
  <si>
    <t>Durham VA Medical Center</t>
  </si>
  <si>
    <t>Dutchess BOCES-School of Practical Nursing</t>
  </si>
  <si>
    <t>Dutchess Community College</t>
  </si>
  <si>
    <t>Dutchess Community College at DCC South</t>
  </si>
  <si>
    <t>Dutchess County Department of Mental Hygiene</t>
  </si>
  <si>
    <t>Duvall's School of Cosmetology</t>
  </si>
  <si>
    <t>DVS College</t>
  </si>
  <si>
    <t>DVS College - Montclair</t>
  </si>
  <si>
    <t>Dwight D. Eisenhower Army Medical Center</t>
  </si>
  <si>
    <t>Dwight D. Eisenhower High School</t>
  </si>
  <si>
    <t>Dyersburg State Community College</t>
  </si>
  <si>
    <t>Dymond Designs Beauty School</t>
  </si>
  <si>
    <t>D'Youville College</t>
  </si>
  <si>
    <t>E Q School of Hair Design</t>
  </si>
  <si>
    <t>E. C. Goodwin Technical High School</t>
  </si>
  <si>
    <t>E. J. Taylor Corporation Dale Carnegie Training</t>
  </si>
  <si>
    <t>E.B. Cape Center - Corporate University</t>
  </si>
  <si>
    <t>Ea La Mar's Cosmetology &amp; Barber College</t>
  </si>
  <si>
    <t>EACS - Woodlan Jr./Sr. High School</t>
  </si>
  <si>
    <t>Eads High School</t>
  </si>
  <si>
    <t>Eagle Gate College</t>
  </si>
  <si>
    <t>Eagle Gate College - Layton</t>
  </si>
  <si>
    <t>Eagle Gate College - Logan</t>
  </si>
  <si>
    <t>Eagle Gate College - Salt Lake City</t>
  </si>
  <si>
    <t>Eagle Pass</t>
  </si>
  <si>
    <t>Eagle Rock College</t>
  </si>
  <si>
    <t>Eagle Valley High School</t>
  </si>
  <si>
    <t>Eaker Street</t>
  </si>
  <si>
    <t>Earl Warren Adult School-California Correctional Center</t>
  </si>
  <si>
    <t>Earle C. Clements Job Corps Academy</t>
  </si>
  <si>
    <t>Earlham College</t>
  </si>
  <si>
    <t>Early County Campus</t>
  </si>
  <si>
    <t>East Allen Career Center</t>
  </si>
  <si>
    <t>East Allen University</t>
  </si>
  <si>
    <t>East Arkansas Community College</t>
  </si>
  <si>
    <t>East Bay Montessori Training</t>
  </si>
  <si>
    <t>East Campus</t>
  </si>
  <si>
    <t>East Campus Continuing Ed. Ctr</t>
  </si>
  <si>
    <t>East Carolina University</t>
  </si>
  <si>
    <t>East Catholic High School</t>
  </si>
  <si>
    <t>East Center</t>
  </si>
  <si>
    <t>East Central BOCES</t>
  </si>
  <si>
    <t>East Central College</t>
  </si>
  <si>
    <t>East Central College at East Central College - Rolla North</t>
  </si>
  <si>
    <t>East Central College at Four Rivers Area Career Center</t>
  </si>
  <si>
    <t>East Central College at Rolla Nursing Facility</t>
  </si>
  <si>
    <t>East Central College at Rolla Technical Center</t>
  </si>
  <si>
    <t>East Central College at Southwest Area Center</t>
  </si>
  <si>
    <t>East Central Community College</t>
  </si>
  <si>
    <t>East Central Technical College</t>
  </si>
  <si>
    <t>East Central University</t>
  </si>
  <si>
    <t>East Central University at Ardmore Higher Education Cente</t>
  </si>
  <si>
    <t>East Central University at Cameron University</t>
  </si>
  <si>
    <t>East Central University at Cameron University - Duncan Branch Campus</t>
  </si>
  <si>
    <t>East Central University at Carl Albert State College</t>
  </si>
  <si>
    <t>East Central University at Choctaw Nation Health Care Center</t>
  </si>
  <si>
    <t>East Central University at Eastern Oklahoma State College</t>
  </si>
  <si>
    <t>East Central University at Eastern Oklahoma State College - Branch Campus in McAlester</t>
  </si>
  <si>
    <t>East Central University at Gordon Cooper Technology Center</t>
  </si>
  <si>
    <t>East Central University at Northwestern Oklahoma State University</t>
  </si>
  <si>
    <t>East Central University at Northwestern Oklahoma State University - Enid</t>
  </si>
  <si>
    <t>East Central University at Oklahoma Panhandle State University</t>
  </si>
  <si>
    <t>East Central University at Southeastern Oklahoma State University</t>
  </si>
  <si>
    <t>East Central University at Southeastern Oklahoma State University - Idabel</t>
  </si>
  <si>
    <t>East Chapel Hill HS</t>
  </si>
  <si>
    <t>East Georgia State College</t>
  </si>
  <si>
    <t>East Irondequoit Central School District, District Office</t>
  </si>
  <si>
    <t>East Jefferson General Hospital</t>
  </si>
  <si>
    <t>East Jersey State Prison</t>
  </si>
  <si>
    <t>East Kentucky Beauty College</t>
  </si>
  <si>
    <t>East Kentwood High School</t>
  </si>
  <si>
    <t>East Los Angeles College</t>
  </si>
  <si>
    <t>East Los Angeles Occupational Center</t>
  </si>
  <si>
    <t>East Los Angeles Occupational Center, East Los Angeles Skills Center</t>
  </si>
  <si>
    <t>East Los Angeles Skills Center</t>
  </si>
  <si>
    <t>East Metro Opportunities Industrialization Center</t>
  </si>
  <si>
    <t>East Mississippi Community College</t>
  </si>
  <si>
    <t>East Moline Correctional Center</t>
  </si>
  <si>
    <t>East Noble High School</t>
  </si>
  <si>
    <t>East Orlando</t>
  </si>
  <si>
    <t>East Pennsboro Area High School</t>
  </si>
  <si>
    <t>East San Gabriel Valley Regional Occupational Program and Technical Center</t>
  </si>
  <si>
    <t>East Side Union High School District Adult School</t>
  </si>
  <si>
    <t>East St. Louis Higher Education Center</t>
  </si>
  <si>
    <t>East Stroudsburg University of Pennsylvania</t>
  </si>
  <si>
    <t>East Stroudsburg University of Pennsylvania at Bethlehem</t>
  </si>
  <si>
    <t>East Stroudsburg University of Pennsylvania at Market Street</t>
  </si>
  <si>
    <t>East Tennessee State University</t>
  </si>
  <si>
    <t>East Texas Baptist University</t>
  </si>
  <si>
    <t>East Texas Cosmetology College</t>
  </si>
  <si>
    <t>East Valley Institute of Technology</t>
  </si>
  <si>
    <t>East Valley Institute of Technology - Adult Education Center</t>
  </si>
  <si>
    <t>East Valley Institute of Technology (EVIT)</t>
  </si>
  <si>
    <t>East Valley Medical College</t>
  </si>
  <si>
    <t>East West College of Natural Medicine</t>
  </si>
  <si>
    <t>Eastar Health System Main Campus</t>
  </si>
  <si>
    <t>Eastern Alamance HS</t>
  </si>
  <si>
    <t>Eastern Allamakee High School</t>
  </si>
  <si>
    <t>Eastern Arizona Academy of Cosmetology (EAAC)</t>
  </si>
  <si>
    <t>Eastern Arizona College</t>
  </si>
  <si>
    <t>Eastern Arizona College - Gila Pueblo Campus</t>
  </si>
  <si>
    <t>Eastern Arizona College - Payson Campus</t>
  </si>
  <si>
    <t>Eastern Arizona College at Arizona Dept. of Corrections of Safford-Fort Grant</t>
  </si>
  <si>
    <t>Eastern Arizona College at Arizona Dept. of Corrections of Safford-Graham/Tonto</t>
  </si>
  <si>
    <t>Eastern Arizona College at Eastern Arizona Academy of Cosmetology</t>
  </si>
  <si>
    <t>Eastern Arizona College at Morenci</t>
  </si>
  <si>
    <t>Eastern Arizona College at San Carlos</t>
  </si>
  <si>
    <t>Eastern Arizona College at Swift Trail Correctional Institute</t>
  </si>
  <si>
    <t>Eastern Center for Arts and Technology</t>
  </si>
  <si>
    <t>Eastern Christian High School</t>
  </si>
  <si>
    <t>Eastern College of Health Vocations</t>
  </si>
  <si>
    <t>Eastern Connecticut State University</t>
  </si>
  <si>
    <t>Eastern Florida State College</t>
  </si>
  <si>
    <t>Eastern Gateway Community College</t>
  </si>
  <si>
    <t>Eastern Gateway Community College at Choffin Career Center</t>
  </si>
  <si>
    <t>Eastern Gateway Community College at Columbiana County Career and Technical Center</t>
  </si>
  <si>
    <t>Eastern Gateway Community College at Mahoning County Career and Technical Center</t>
  </si>
  <si>
    <t>Eastern Gateway Community College at The Valley Center</t>
  </si>
  <si>
    <t>Eastern Gateway Community College at Trumbull County Career and Technical Center</t>
  </si>
  <si>
    <t>Eastern Gateway Community College at Valley Center</t>
  </si>
  <si>
    <t>Eastern Gateway Community College at Warren Center</t>
  </si>
  <si>
    <t>Eastern Gateway Community College at Warren Center-Atrium Building</t>
  </si>
  <si>
    <t>Eastern Hills Academy of Hair Design</t>
  </si>
  <si>
    <t>Eastern Horizons Center at Belmont Correctional Institution</t>
  </si>
  <si>
    <t>Eastern HS</t>
  </si>
  <si>
    <t>Eastern Illinois University</t>
  </si>
  <si>
    <t>Eastern Illinois University at Alternative Ed. District</t>
  </si>
  <si>
    <t>Eastern Illinois University at Alternative Education</t>
  </si>
  <si>
    <t>Eastern Illinois University at Alternative Education - Vandalia</t>
  </si>
  <si>
    <t>Eastern Illinois University at American Indian Association of Illinois</t>
  </si>
  <si>
    <t>Eastern Illinois University at Danville Area Community College</t>
  </si>
  <si>
    <t>Eastern Illinois University at Decatur Public Schools District #61</t>
  </si>
  <si>
    <t>Eastern Illinois University at Frontier Community College (Illinois Eastern Community Colleges)</t>
  </si>
  <si>
    <t>Eastern Illinois University at Hamilton/Jefferson ROE</t>
  </si>
  <si>
    <t>Eastern Illinois University at Harper College</t>
  </si>
  <si>
    <t>Eastern Illinois University at Hyatt Lodge at McDonald's Campus</t>
  </si>
  <si>
    <t>Eastern Illinois University at Kaskaskia College</t>
  </si>
  <si>
    <t>Eastern Illinois University at Lake Land College</t>
  </si>
  <si>
    <t>Eastern Illinois University at Lake Land College Kluthe Center</t>
  </si>
  <si>
    <t>Eastern Illinois University at Lincoln Land Community College</t>
  </si>
  <si>
    <t>Eastern Illinois University at Lincoln Trail College</t>
  </si>
  <si>
    <t>Eastern Illinois University at Macon/Piatt Co. ROE</t>
  </si>
  <si>
    <t>Eastern Illinois University at Northwest Suburban Education to Careers Partnership</t>
  </si>
  <si>
    <t>Eastern Illinois University at Olney Central College</t>
  </si>
  <si>
    <t>Eastern Illinois University at PACE Bus Co.</t>
  </si>
  <si>
    <t>Eastern Illinois University at Pace Bus Company</t>
  </si>
  <si>
    <t>Eastern Illinois University at Parkland College</t>
  </si>
  <si>
    <t>Eastern Illinois University at Pontiac Township High School</t>
  </si>
  <si>
    <t>Eastern Illinois University at ROE 20 Educational Services Office</t>
  </si>
  <si>
    <t>Eastern Illinois University at Rolling Meadows High School</t>
  </si>
  <si>
    <t>Eastern Illinois University at Salem Education Center at Kaskaskia College</t>
  </si>
  <si>
    <t>Eastern Illinois University at Sangamon County ROE</t>
  </si>
  <si>
    <t>Eastern Illinois University at Tri-County Special Ed District</t>
  </si>
  <si>
    <t>Eastern Illinois University at Tri-County Special Education</t>
  </si>
  <si>
    <t>Eastern Illinois University at Triton College</t>
  </si>
  <si>
    <t>Eastern Illinois University at Wabash Valley Special Ed District</t>
  </si>
  <si>
    <t>Eastern International College</t>
  </si>
  <si>
    <t>Eastern International College - Belleville</t>
  </si>
  <si>
    <t>Eastern Iowa Community College District</t>
  </si>
  <si>
    <t>Eastern Iowa Community College District - Clinton Community College</t>
  </si>
  <si>
    <t>Eastern Iowa Community College District - Muscatine Community College</t>
  </si>
  <si>
    <t>Eastern Iowa Community College District - Scott Community College</t>
  </si>
  <si>
    <t>Eastern Iowa Community College District at Clinton Community College Maquoketa Center</t>
  </si>
  <si>
    <t>Eastern Iowa Community College District at Kahl Educational Center</t>
  </si>
  <si>
    <t>Eastern Iowa Community College District at Muscantine Community College Outreach</t>
  </si>
  <si>
    <t>Eastern Iowa Community College District at Muscatine Agriculture Learning Center</t>
  </si>
  <si>
    <t>Eastern Kentucky University</t>
  </si>
  <si>
    <t>Eastern Maine Community College</t>
  </si>
  <si>
    <t>Eastern Maine Community College at Hancock County Higher Education Center</t>
  </si>
  <si>
    <t>Eastern Maine Community College at Penquis Higher Education Center</t>
  </si>
  <si>
    <t>Eastern Maine Community College at United Technologies Center (UTC)</t>
  </si>
  <si>
    <t>Eastern Maine Community College at University College at East Millinocket, Katahdin Region Higher Education Center</t>
  </si>
  <si>
    <t>Eastern Mennonite Seminary of Eastern Mennonite University - Lancaster, PA location</t>
  </si>
  <si>
    <t>Eastern Mennonite University</t>
  </si>
  <si>
    <t>Eastern Michigan University</t>
  </si>
  <si>
    <t>Eastern Michigan University - Brighton</t>
  </si>
  <si>
    <t>Eastern Michigan University - Detroit</t>
  </si>
  <si>
    <t>Eastern Michigan University - Flint</t>
  </si>
  <si>
    <t>Eastern Michigan University - Grand Rapids</t>
  </si>
  <si>
    <t>Eastern Michigan University - Jackson</t>
  </si>
  <si>
    <t>Eastern Michigan University - Jackson II</t>
  </si>
  <si>
    <t>Eastern Michigan University - Livonia</t>
  </si>
  <si>
    <t>Eastern Michigan University - Monroe</t>
  </si>
  <si>
    <t>Eastern Michigan University - Northern Michigan</t>
  </si>
  <si>
    <t>Eastern Michigan University - Weekend University</t>
  </si>
  <si>
    <t>Eastern Nazarene College</t>
  </si>
  <si>
    <t>Eastern Nazarene College at A Place to Grow</t>
  </si>
  <si>
    <t>Eastern Nazarene College at Barnstable YMCA</t>
  </si>
  <si>
    <t>Eastern Nazarene College at BCC Taunton Campus</t>
  </si>
  <si>
    <t>Eastern Nazarene College at Bristol Community College</t>
  </si>
  <si>
    <t>Eastern Nazarene College at Brockton Day Nursery</t>
  </si>
  <si>
    <t>Eastern Nazarene College at Busy Bees Learning Center</t>
  </si>
  <si>
    <t>Eastern Nazarene College at Children's Express</t>
  </si>
  <si>
    <t>Eastern Nazarene College at Cole-Harrington-Enable, 12th Baptist Church</t>
  </si>
  <si>
    <t>Eastern Nazarene College at Creative Community Childcare</t>
  </si>
  <si>
    <t>Eastern Nazarene College at Danvers Sheraton Ferncroft Resort</t>
  </si>
  <si>
    <t>Eastern Nazarene College at Dimock Head Start</t>
  </si>
  <si>
    <t>Eastern Nazarene College at Early Learning Childcare</t>
  </si>
  <si>
    <t>Eastern Nazarene College at Emmanuel Church of the Nazarene</t>
  </si>
  <si>
    <t>Eastern Nazarene College at First Church of the Nazarene Brockton</t>
  </si>
  <si>
    <t>Eastern Nazarene College at George R. Austin Intermediate School</t>
  </si>
  <si>
    <t>Eastern Nazarene College at Holiday Inn</t>
  </si>
  <si>
    <t>Eastern Nazarene College at Ipswich Church of the Nazarene</t>
  </si>
  <si>
    <t>Eastern Nazarene College at John Hancock Conference Center</t>
  </si>
  <si>
    <t>Eastern Nazarene College at Kiddie Kampus</t>
  </si>
  <si>
    <t>Eastern Nazarene College at Lexington Christian Academy</t>
  </si>
  <si>
    <t>Eastern Nazarene College at Malden First Church of the Nazarene</t>
  </si>
  <si>
    <t>Eastern Nazarene College at Massasoit Community College</t>
  </si>
  <si>
    <t>Eastern Nazarene College at Perot Systems</t>
  </si>
  <si>
    <t>Eastern Nazarene College at Plymouth United Methodist Church</t>
  </si>
  <si>
    <t>Eastern Nazarene College at Quincy College (Plymouth Location)</t>
  </si>
  <si>
    <t>Eastern Nazarene College at Roxbury Community College</t>
  </si>
  <si>
    <t>Eastern Nazarene College at Self Help, Inc.</t>
  </si>
  <si>
    <t>Eastern Nazarene College at Skribbles Learning Center</t>
  </si>
  <si>
    <t>Eastern Nazarene College at Sovereign Bank</t>
  </si>
  <si>
    <t>Eastern Nazarene College at Trinity Christian Academy</t>
  </si>
  <si>
    <t>Eastern Nazarene College at Urban College of Boston</t>
  </si>
  <si>
    <t>Eastern Nazarene College, Old Colony Campus</t>
  </si>
  <si>
    <t>Eastern New Mexico University</t>
  </si>
  <si>
    <t>Eastern New Mexico University - Roswell</t>
  </si>
  <si>
    <t>Eastern New Mexico University - Ruidoso Branch Community College</t>
  </si>
  <si>
    <t>Eastern Oklahoma County Technology Center</t>
  </si>
  <si>
    <t>Eastern Oklahoma State College</t>
  </si>
  <si>
    <t>Eastern Oklahoma State College - McAlester Branch Campus</t>
  </si>
  <si>
    <t>Eastern Oklahoma State College - McCurtain County Higher Education Center</t>
  </si>
  <si>
    <t>Eastern Oklahoma State College at Antlers Teaching Site</t>
  </si>
  <si>
    <t>Eastern Oklahoma Veterans Affairs Health Care System</t>
  </si>
  <si>
    <t>Eastern Oregon University</t>
  </si>
  <si>
    <t>Eastern School of Acupuncture and Traditional Medicine</t>
  </si>
  <si>
    <t>Eastern Shore Community College</t>
  </si>
  <si>
    <t>Eastern Suffolk Board of Cooperative Education, James Hines Administrative Center</t>
  </si>
  <si>
    <t>Eastern Suffolk BOCES Brookhaven Technical Center</t>
  </si>
  <si>
    <t>Eastern University</t>
  </si>
  <si>
    <t>Eastern University - ACTS Retirement - Life Community, Inc.</t>
  </si>
  <si>
    <t>Eastern University - Palmer Theological Seminary</t>
  </si>
  <si>
    <t>Eastern University at Advanced Skills Center</t>
  </si>
  <si>
    <t>Eastern University at Best Western Inn at Towamencin</t>
  </si>
  <si>
    <t>Eastern University at Bryn Mawr Hospital</t>
  </si>
  <si>
    <t>Eastern University at Center City - 18th and JFK Blvd</t>
  </si>
  <si>
    <t>Eastern University at Central PA Office of SPS</t>
  </si>
  <si>
    <t>Eastern University at Chester County Economic Development Council</t>
  </si>
  <si>
    <t>Eastern University at Chester County Hospital</t>
  </si>
  <si>
    <t>Eastern University at Chester Education Foundation</t>
  </si>
  <si>
    <t>Eastern University at Consolidated School of Business</t>
  </si>
  <si>
    <t>Eastern University at Drug Information Association</t>
  </si>
  <si>
    <t>Eastern University at Eastern University/Oklahoma</t>
  </si>
  <si>
    <t>Eastern University at Eastern University/Philadelphia at People for People, Inc.</t>
  </si>
  <si>
    <t>Eastern University at Four Points Sheraton</t>
  </si>
  <si>
    <t>Eastern University at Gaudenzia Inc. (Philadelphia/Norristown) Corporate Office</t>
  </si>
  <si>
    <t>Eastern University at Gaudenzia Sienna House (Harrisburg)</t>
  </si>
  <si>
    <t>Eastern University at Genesis Healthcare</t>
  </si>
  <si>
    <t>Eastern University at George Washington High School</t>
  </si>
  <si>
    <t>Eastern University at Hall of States</t>
  </si>
  <si>
    <t>Eastern University at Hampton Inn Lancaster</t>
  </si>
  <si>
    <t>Eastern University at Hampton Inn Willow Grove</t>
  </si>
  <si>
    <t>Eastern University at Harrisburg School District</t>
  </si>
  <si>
    <t>Eastern University at Holiday Inn Airport</t>
  </si>
  <si>
    <t>Eastern University at Hosanna Christian Fellowship</t>
  </si>
  <si>
    <t>Eastern University at Lankenau Hospital</t>
  </si>
  <si>
    <t>Eastern University at Lansdale School of Business</t>
  </si>
  <si>
    <t>Eastern University at Mercy Suburban Hospital</t>
  </si>
  <si>
    <t>Eastern University at Milton Hershey</t>
  </si>
  <si>
    <t>Eastern University at Mount Airy Church of God in Christ</t>
  </si>
  <si>
    <t>Eastern University at Old City Presbyterian Apartments</t>
  </si>
  <si>
    <t>Eastern University at PA Training &amp; Technical Association Network</t>
  </si>
  <si>
    <t>Eastern University at Park Plaza Hotel</t>
  </si>
  <si>
    <t>Eastern University at Pennsylvania Institute of Technology</t>
  </si>
  <si>
    <t>Eastern University at Philadelphia</t>
  </si>
  <si>
    <t>Eastern University at Phoenixville Hospital</t>
  </si>
  <si>
    <t>Eastern University at Pinnacle Health Learning Institute</t>
  </si>
  <si>
    <t>Eastern University at Pottstown Comfort Inn</t>
  </si>
  <si>
    <t>Eastern University at Sharon Baptist Church</t>
  </si>
  <si>
    <t>Eastern University at United Way</t>
  </si>
  <si>
    <t>Eastern University at Washington</t>
  </si>
  <si>
    <t>Eastern University at West Virginia Baptist Conference Center</t>
  </si>
  <si>
    <t>Eastern University at Wyndham Garden Hotel</t>
  </si>
  <si>
    <t>Eastern University at Yorktowne Business Institute</t>
  </si>
  <si>
    <t>Eastern University/City Avenue</t>
  </si>
  <si>
    <t>Eastern University-Central PA</t>
  </si>
  <si>
    <t>Eastern University-SCI Chester</t>
  </si>
  <si>
    <t>Eastern Virginia Career College</t>
  </si>
  <si>
    <t>Eastern Virginia Medical School</t>
  </si>
  <si>
    <t>Eastern Washington University</t>
  </si>
  <si>
    <t>Eastern Washington University - Riverpoint</t>
  </si>
  <si>
    <t>Eastern Wayne HS</t>
  </si>
  <si>
    <t>Eastern West Virginia Community and Technical College</t>
  </si>
  <si>
    <t>Eastern West Virginia Community and Technical College at Michael Medical Building</t>
  </si>
  <si>
    <t>Eastern West Virginia Community and Technical College at Petersburg Technology Center</t>
  </si>
  <si>
    <t>Eastern Wyoming College</t>
  </si>
  <si>
    <t>Eastern Wyoming College - Douglas Campus</t>
  </si>
  <si>
    <t>Eastern Wyoming College at Lusk</t>
  </si>
  <si>
    <t>Eastern Wyoming College at Newcastle</t>
  </si>
  <si>
    <t>Eastern Wyoming College at Wheatland</t>
  </si>
  <si>
    <t>Easterseals Rehabilitation Center</t>
  </si>
  <si>
    <t>Eastfield College</t>
  </si>
  <si>
    <t>Eastland Fairfield Career and Technical Schools</t>
  </si>
  <si>
    <t>Easton Educational Outreach Center</t>
  </si>
  <si>
    <t>Eastside High School</t>
  </si>
  <si>
    <t>Eastside Neighborhood Resource Center</t>
  </si>
  <si>
    <t>Eastview Campus</t>
  </si>
  <si>
    <t>East-West College of the Healing Arts</t>
  </si>
  <si>
    <t>East-West Healing Arts Institute</t>
  </si>
  <si>
    <t>East-West Healing Arts Institute Milwaukee</t>
  </si>
  <si>
    <t>East-West University</t>
  </si>
  <si>
    <t>East-West University at Keshena</t>
  </si>
  <si>
    <t>Eastwick College</t>
  </si>
  <si>
    <t>Eau Claire Center</t>
  </si>
  <si>
    <t>Ebenezer Luther Hall</t>
  </si>
  <si>
    <t>EBETEC Language Academy</t>
  </si>
  <si>
    <t>EC - La Jolla</t>
  </si>
  <si>
    <t>EC at SUNY - Oswego</t>
  </si>
  <si>
    <t>EC Boston</t>
  </si>
  <si>
    <t>EC Boston - Miami Beach</t>
  </si>
  <si>
    <t>EC Boston - San Francisco</t>
  </si>
  <si>
    <t>EC Boston - Santa Monica</t>
  </si>
  <si>
    <t>EC Boston - The Olin Center</t>
  </si>
  <si>
    <t>EC Boston - Washington DC</t>
  </si>
  <si>
    <t>EC New York</t>
  </si>
  <si>
    <t>EC New York at SUNY, Fredonia</t>
  </si>
  <si>
    <t>EC San Diego</t>
  </si>
  <si>
    <t>EC San Francisco at Silicon Valley</t>
  </si>
  <si>
    <t>Ecclesia College</t>
  </si>
  <si>
    <t>EC-Council University</t>
  </si>
  <si>
    <t>Echo Mountain Intermediate School</t>
  </si>
  <si>
    <t>Eckerd College</t>
  </si>
  <si>
    <t>eClips School of Cosmetology</t>
  </si>
  <si>
    <t>eClips School of Cosmetology and Barbering</t>
  </si>
  <si>
    <t>Ecotech Institute - Aurora</t>
  </si>
  <si>
    <t>Ecotech Institute - Austin</t>
  </si>
  <si>
    <t>ECPI College of Technology - Dulles</t>
  </si>
  <si>
    <t>ECPI University</t>
  </si>
  <si>
    <t>ECPI University - Charleston</t>
  </si>
  <si>
    <t>ECPI University - Charlotte</t>
  </si>
  <si>
    <t>ECPI University - Columbia</t>
  </si>
  <si>
    <t>ECPI University - Concord</t>
  </si>
  <si>
    <t>ECPI University - Glen Allen</t>
  </si>
  <si>
    <t>ECPI University - Greensboro</t>
  </si>
  <si>
    <t>ECPI University - Greenville</t>
  </si>
  <si>
    <t>ECPI University - Manassas</t>
  </si>
  <si>
    <t>ECPI University - Newport News</t>
  </si>
  <si>
    <t>ECPI University - Raleigh</t>
  </si>
  <si>
    <t>ECPI University - Richmond</t>
  </si>
  <si>
    <t>ECPI University - Roanoke</t>
  </si>
  <si>
    <t>ECPI University - Virginia Beach</t>
  </si>
  <si>
    <t>ECTC at Ft. Knox</t>
  </si>
  <si>
    <t>Ecumenical Institute for CPE</t>
  </si>
  <si>
    <t>Ecumenical Theological Seminary</t>
  </si>
  <si>
    <t>Eddie C. Snow &amp; Associates, Inc. Dale Carnegie Training</t>
  </si>
  <si>
    <t>Eddy County Beauty College</t>
  </si>
  <si>
    <t>Eden Theological Seminary</t>
  </si>
  <si>
    <t>Edenton-Chowan Campus</t>
  </si>
  <si>
    <t>Edge Academy of Beauty</t>
  </si>
  <si>
    <t>Edgecombe Community College</t>
  </si>
  <si>
    <t>Edgecombe Community College-Rocky Mount Campus</t>
  </si>
  <si>
    <t>Edgefield County Campus</t>
  </si>
  <si>
    <t>Edgewood College</t>
  </si>
  <si>
    <t>Edgewood College - Deming Way Campus</t>
  </si>
  <si>
    <t>Edgewood College- Edgewood College</t>
  </si>
  <si>
    <t>Edgewood College of California</t>
  </si>
  <si>
    <t>Edgewood High School</t>
  </si>
  <si>
    <t>EDIC College</t>
  </si>
  <si>
    <t>EDIC College at Carolina</t>
  </si>
  <si>
    <t>EDIC College Bayamon  – Bayamon</t>
  </si>
  <si>
    <t>Edify Barber Academy</t>
  </si>
  <si>
    <t>Edinboro University in Erie - Porreco College of Edinboro University</t>
  </si>
  <si>
    <t>Edinboro University of Pennsylvania</t>
  </si>
  <si>
    <t>Edinboro University of Pennsylvania - Meadville</t>
  </si>
  <si>
    <t>Edinboro University of Pennsylvania at Butler County Community College</t>
  </si>
  <si>
    <t>Edinburgh High School</t>
  </si>
  <si>
    <t>Edison State Campus at Eaton</t>
  </si>
  <si>
    <t>Edison State Campus at Troy</t>
  </si>
  <si>
    <t>Edison State Community College</t>
  </si>
  <si>
    <t>Edison State Community College - Darke County Campus</t>
  </si>
  <si>
    <t>Edison Univ Center</t>
  </si>
  <si>
    <t>Edith Nourse Rogers Memorial Veterans Hospital</t>
  </si>
  <si>
    <t>Edmonds Community College</t>
  </si>
  <si>
    <t>EdNet Career Institute</t>
  </si>
  <si>
    <t>EDP College of Puerto Rico - EDP COLLEGE (San Sebastian)</t>
  </si>
  <si>
    <t>EDP College of Puerto Rico - Humacao</t>
  </si>
  <si>
    <t>EDP College of Puerto Rico - Manati</t>
  </si>
  <si>
    <t>EDP School of Computer Programming</t>
  </si>
  <si>
    <t>EDP University of Puerto Rico</t>
  </si>
  <si>
    <t>EDU/CPE Office</t>
  </si>
  <si>
    <t>Educating Hands School of Massage</t>
  </si>
  <si>
    <t>Education Affiliates*</t>
  </si>
  <si>
    <t>Education and Technology Institute</t>
  </si>
  <si>
    <t>Education and Work Center</t>
  </si>
  <si>
    <t>Education Support Center in Derby</t>
  </si>
  <si>
    <t>Educational &amp; Cultural Interactions University of Dallas</t>
  </si>
  <si>
    <t>Educational and Cultural Interactions ECI</t>
  </si>
  <si>
    <t>Educational Technical College - (EDUTEC)-Bayamon</t>
  </si>
  <si>
    <t>Educational Technical College - Coamo</t>
  </si>
  <si>
    <t>Educational Technical College - Lares</t>
  </si>
  <si>
    <t>Educators of Beauty College of Cosmetology</t>
  </si>
  <si>
    <t>EduMed Partners</t>
  </si>
  <si>
    <t>Edutek College</t>
  </si>
  <si>
    <t>Edward Hospital</t>
  </si>
  <si>
    <t>Edward Hospital &amp; Health Services</t>
  </si>
  <si>
    <t>Edward J. Hines, Jr. VA Hospital</t>
  </si>
  <si>
    <t>Edward Shands Adult School</t>
  </si>
  <si>
    <t>Edward Tiffin School at Ross Correctional Institution</t>
  </si>
  <si>
    <t>Edward Via College of Osteopathic Medicine - Carolinas Campus</t>
  </si>
  <si>
    <t>Edward Via College of Osteopathic Medicine-Auburn Campus</t>
  </si>
  <si>
    <t>Edward Via Virginia College of Osteopathic Medicine</t>
  </si>
  <si>
    <t>Edward Via Virginia College of Osteopathic Medicine - Louisiana Campus</t>
  </si>
  <si>
    <t>Edward Waters University</t>
  </si>
  <si>
    <t>EF International Language Centers</t>
  </si>
  <si>
    <t>EF International Language Schools - Atlanta</t>
  </si>
  <si>
    <t>EF International Language Schools - Boston</t>
  </si>
  <si>
    <t>EF International Language Schools - Chicago</t>
  </si>
  <si>
    <t>EF International Language Schools - Honolulu</t>
  </si>
  <si>
    <t>EF International Language Schools - Miami Beach</t>
  </si>
  <si>
    <t>EF International Language Schools - Olympia</t>
  </si>
  <si>
    <t>EF International Language Schools - Redondo Beach</t>
  </si>
  <si>
    <t>EF International Language Schools - San Diego</t>
  </si>
  <si>
    <t>EF International Language Schools - San Francisco</t>
  </si>
  <si>
    <t>EF International Language Schools - Santa Barbara</t>
  </si>
  <si>
    <t>EF International Language Schools - Tarrytown</t>
  </si>
  <si>
    <t>EF International Language Schools - Washington DC</t>
  </si>
  <si>
    <t>EF International Language Schools, Inc. d/b/a EF International Language Centers</t>
  </si>
  <si>
    <t>EF International Schools of English</t>
  </si>
  <si>
    <t>EF International Schools of English in Boston</t>
  </si>
  <si>
    <t>EF International Schools of English in Los Angeles</t>
  </si>
  <si>
    <t>EF Language Centers Mills College</t>
  </si>
  <si>
    <t>Effingham County Satellite</t>
  </si>
  <si>
    <t>EGC Center at Statesboro</t>
  </si>
  <si>
    <t>Eger Health Care Center of Staten Island</t>
  </si>
  <si>
    <t>EHOVE Adult Career Center</t>
  </si>
  <si>
    <t>EHOVE Adult Career Center, Ohio Veterans Home</t>
  </si>
  <si>
    <t>EINE Electrology/ Esthetics Institute of NE</t>
  </si>
  <si>
    <t>Eisenhower High School</t>
  </si>
  <si>
    <t>Eisenhower School</t>
  </si>
  <si>
    <t>EK Professionals Microblading &amp; Permanent Cosmetics Institute</t>
  </si>
  <si>
    <t>El Camino College</t>
  </si>
  <si>
    <t>El Camino Hospital</t>
  </si>
  <si>
    <t>El Camino Real Community Adult School</t>
  </si>
  <si>
    <t>El Dorado Adult School</t>
  </si>
  <si>
    <t>El Monte - Rosemead Adult School</t>
  </si>
  <si>
    <t>El Paso</t>
  </si>
  <si>
    <t>El Paso Campus</t>
  </si>
  <si>
    <t>El Paso Campus 4</t>
  </si>
  <si>
    <t>El Paso Central Campus</t>
  </si>
  <si>
    <t>El Paso Community College District</t>
  </si>
  <si>
    <t>El Paso Psychology Internship Consortium</t>
  </si>
  <si>
    <t>El Paso Regional Campus</t>
  </si>
  <si>
    <t>El Paso Veterans Affairs Healthcare System</t>
  </si>
  <si>
    <t>El Prado Adult School, Frontera Calif. Institution for Women</t>
  </si>
  <si>
    <t>Elaine Steven Beauty College</t>
  </si>
  <si>
    <t>Elbert County Campus</t>
  </si>
  <si>
    <t>Eldon Career Center</t>
  </si>
  <si>
    <t>Electric League of Arizona</t>
  </si>
  <si>
    <t>Electrical Training Center, Inc.</t>
  </si>
  <si>
    <t>Electronic Data Processing College of Puerto Rico Inc</t>
  </si>
  <si>
    <t>Electronic Institute - Middletown</t>
  </si>
  <si>
    <t>Elegance International</t>
  </si>
  <si>
    <t>Elevate Salon Institute</t>
  </si>
  <si>
    <t>Elevate Salon Institute - Miami Beach</t>
  </si>
  <si>
    <t>ElevateCoSpace</t>
  </si>
  <si>
    <t>Elgin Campus</t>
  </si>
  <si>
    <t>Elgin Community College</t>
  </si>
  <si>
    <t>Elgin Community College Center for Emergency Services</t>
  </si>
  <si>
    <t>Eli Whitney Technical High School</t>
  </si>
  <si>
    <t>Elim Bible Institute and College</t>
  </si>
  <si>
    <t>Elim Care</t>
  </si>
  <si>
    <t>Elite Academy of Beauty Arts</t>
  </si>
  <si>
    <t>Elite Academy of Cosmetology</t>
  </si>
  <si>
    <t>Elite Academy Of Hair Design</t>
  </si>
  <si>
    <t>Elite Beauty College</t>
  </si>
  <si>
    <t>Elite Beauty College - Garden Grove</t>
  </si>
  <si>
    <t>Elite Beauty College - Westminster</t>
  </si>
  <si>
    <t>Elite Beauty Institute, Inc.</t>
  </si>
  <si>
    <t>Elite College of Cosmetology</t>
  </si>
  <si>
    <t>Elite Cosmetology School</t>
  </si>
  <si>
    <t>Elite Cosmetology, Barber &amp; Spa Academy, LLC</t>
  </si>
  <si>
    <t>Elite Institute of Cosmetology</t>
  </si>
  <si>
    <t>Elite Language Institute</t>
  </si>
  <si>
    <t>Elite School of Cosmetology</t>
  </si>
  <si>
    <t>Elite Welding Academy</t>
  </si>
  <si>
    <t>Elite Welding Academy - Houston</t>
  </si>
  <si>
    <t>Elite Welding Academy - South Point</t>
  </si>
  <si>
    <t>Elizabeth City State University</t>
  </si>
  <si>
    <t>Elizabethtown</t>
  </si>
  <si>
    <t>Elizabethtown College</t>
  </si>
  <si>
    <t>Elizabethtown College - York</t>
  </si>
  <si>
    <t>Elizabethtown College at Dixon University Center</t>
  </si>
  <si>
    <t>Elizabethtown College at Franklin and Marshall College</t>
  </si>
  <si>
    <t>Elizabethtown College at Harrisburg Area Community College/Lancaster</t>
  </si>
  <si>
    <t>Elizabethtown College at Lancaster-Lebanon IU 13</t>
  </si>
  <si>
    <t>Elizabethtown Community and Technical College</t>
  </si>
  <si>
    <t>Elk Grove Adult &amp; Community Education</t>
  </si>
  <si>
    <t>Elkhart</t>
  </si>
  <si>
    <t>Elkhart Area Career Center</t>
  </si>
  <si>
    <t>Elkhart Community High School</t>
  </si>
  <si>
    <t>Elkins Park Hospital School of Radiologic Technology</t>
  </si>
  <si>
    <t>Elkton Campus</t>
  </si>
  <si>
    <t>Ellis High School</t>
  </si>
  <si>
    <t>Ellis Hospital Dental General Practice Residency 12 Months</t>
  </si>
  <si>
    <t>Ellis University</t>
  </si>
  <si>
    <t>Ellsworth Center of University College</t>
  </si>
  <si>
    <t>Elmbrook Christian Study Center</t>
  </si>
  <si>
    <t>Elmezzi Graduate School of Molecular Medicine</t>
  </si>
  <si>
    <t>Elmhurst campus</t>
  </si>
  <si>
    <t>Elmhurst College at Advocate Illinois Masonic Hospital</t>
  </si>
  <si>
    <t>Elmhurst College at Bethany Hospital</t>
  </si>
  <si>
    <t>Elmhurst College at Christ Hospital</t>
  </si>
  <si>
    <t>Elmhurst College at Elmhurst Memorial Hospital</t>
  </si>
  <si>
    <t>Elmhurst College at Good Samaritan Hospital</t>
  </si>
  <si>
    <t>Elmhurst College at Gottlieb Hospital</t>
  </si>
  <si>
    <t>Elmhurst College at Lutheran General Hospital</t>
  </si>
  <si>
    <t>Elmhurst College at University Center of Lake County</t>
  </si>
  <si>
    <t>Elmhurst District 205 Center</t>
  </si>
  <si>
    <t>Elmhurst Hospital Center/ Mount Sinai Services</t>
  </si>
  <si>
    <t>Elmhurst Memorial Hospital</t>
  </si>
  <si>
    <t>Elmhurst University</t>
  </si>
  <si>
    <t>Elmira Business Institute</t>
  </si>
  <si>
    <t>Elmira Business Institute - Vestal</t>
  </si>
  <si>
    <t>Elmira College</t>
  </si>
  <si>
    <t>Elmira College at Liverpool Extension Center, OCM BOCES</t>
  </si>
  <si>
    <t>Elon University</t>
  </si>
  <si>
    <t>El-Rio Community Health Center</t>
  </si>
  <si>
    <t>Elroy Area Fire Ambulance Association</t>
  </si>
  <si>
    <t>ELS Language Centers</t>
  </si>
  <si>
    <t>ELS Language Centers - Allendale</t>
  </si>
  <si>
    <t>ELS Language Centers – Atlantic City, New Jersey</t>
  </si>
  <si>
    <t>ELS Language Centers - Berkeley</t>
  </si>
  <si>
    <t>ELS Language Centers - Boston</t>
  </si>
  <si>
    <t>ELS Language Centers – Bowling Green</t>
  </si>
  <si>
    <t>ELS Language Centers - Bristol</t>
  </si>
  <si>
    <t>ELS Language Centers - Brockport</t>
  </si>
  <si>
    <t>ELS Language Centers - Camden</t>
  </si>
  <si>
    <t>ELS Language Centers - Celebration</t>
  </si>
  <si>
    <t>ELS Language Centers - Charlotte</t>
  </si>
  <si>
    <t>ELS Language Centers - Cincinnati</t>
  </si>
  <si>
    <t>ELS Language Centers - Cleveland</t>
  </si>
  <si>
    <t>ELS Language Centers - Columbus</t>
  </si>
  <si>
    <t>ELS Language Centers - Conway</t>
  </si>
  <si>
    <t>ELS Language Centers - Cupertino</t>
  </si>
  <si>
    <t>ELS Language Centers - Decatur</t>
  </si>
  <si>
    <t>ELS Language Centers - DeKalb</t>
  </si>
  <si>
    <t>ELS Language Centers - Fort Wayne</t>
  </si>
  <si>
    <t>ELS Language Centers - Fredericksburg</t>
  </si>
  <si>
    <t>ELS Language Centers - Galloway</t>
  </si>
  <si>
    <t>ELS Language Centers - Garden City</t>
  </si>
  <si>
    <t>ELS Language Centers - Grand Forks</t>
  </si>
  <si>
    <t>ELS Language Centers - Greensville</t>
  </si>
  <si>
    <t>ELS Language Centers - Hempstead</t>
  </si>
  <si>
    <t>ELS Language Centers - Hollywood</t>
  </si>
  <si>
    <t>ELS Language Centers – Hollywood, California</t>
  </si>
  <si>
    <t>ELS Language Centers - Honolulu</t>
  </si>
  <si>
    <t>ELS Language Centers - Houston</t>
  </si>
  <si>
    <t>ELS Language Centers - Indianapolis</t>
  </si>
  <si>
    <t>ELS Language Centers - Johnson City</t>
  </si>
  <si>
    <t>ELS Language Centers - La Verne</t>
  </si>
  <si>
    <t>ELS Language Centers - Lake Charles</t>
  </si>
  <si>
    <t>ELS Language Centers - Lubbock</t>
  </si>
  <si>
    <t>ELS Language Centers - Melbourne</t>
  </si>
  <si>
    <t>ELS Language Centers - Miami Shores</t>
  </si>
  <si>
    <t>ELS Language Centers - Murfreesboro</t>
  </si>
  <si>
    <t>ELS Language Centers - New York</t>
  </si>
  <si>
    <t>ELS Language Centers - Newton</t>
  </si>
  <si>
    <t>ELS Language Centers - Oklahoma City</t>
  </si>
  <si>
    <t>ELS Language Centers - Philadelphia</t>
  </si>
  <si>
    <t>ELS Language Centers – Philadelphia – West Chester</t>
  </si>
  <si>
    <t>ELS Language Centers - Philadelphia-West Chester</t>
  </si>
  <si>
    <t>ELS Language Centers - Pittsburgh</t>
  </si>
  <si>
    <t>ELS Language Centers - Portland</t>
  </si>
  <si>
    <t>ELS Language Centers - Richardson</t>
  </si>
  <si>
    <t>ELS Language Centers - Richmond</t>
  </si>
  <si>
    <t>ELS Language Centers – Richmond, Kentucky</t>
  </si>
  <si>
    <t>ELS Language Centers - River Forest</t>
  </si>
  <si>
    <t>ELS Language Centers - Riverdale</t>
  </si>
  <si>
    <t>ELS Language Centers - Romeoville</t>
  </si>
  <si>
    <t>ELS Language Centers - Ruston</t>
  </si>
  <si>
    <t>ELS Language Centers - San Antonio</t>
  </si>
  <si>
    <t>ELS Language Centers - San Diego</t>
  </si>
  <si>
    <t>ELS Language Centers - San Francisco</t>
  </si>
  <si>
    <t>ELS Language Centers - San Jose</t>
  </si>
  <si>
    <t>ELS Language Centers - San Rafael</t>
  </si>
  <si>
    <t>ELS Language Centers - Santa Barbara</t>
  </si>
  <si>
    <t>ELS Language Centers - Santa Monica</t>
  </si>
  <si>
    <t>ELS Language Centers - St. Louis</t>
  </si>
  <si>
    <t>ELS Language Centers - St. Paul</t>
  </si>
  <si>
    <t>ELS Language Centers - St. Petersburg</t>
  </si>
  <si>
    <t>ELS Language Centers - Tacoma</t>
  </si>
  <si>
    <t>ELS Language Centers - Tampa</t>
  </si>
  <si>
    <t>ELS Language Centers - Teaneck</t>
  </si>
  <si>
    <t>ELS Language Centers - Thousand Oaks</t>
  </si>
  <si>
    <t>ELS Language Centers - Washington, DC</t>
  </si>
  <si>
    <t>ELS Language Centers - West Haven</t>
  </si>
  <si>
    <t>ELS Language Centers - Westminster</t>
  </si>
  <si>
    <t>ELS Language Centers at Ashland</t>
  </si>
  <si>
    <t>ELS Language Centers at Belmont University</t>
  </si>
  <si>
    <t>ELS Language Centers at Berkeley College</t>
  </si>
  <si>
    <t>ELS Language Centers at California Lutheran University</t>
  </si>
  <si>
    <t>ELS Language Centers at Cambridge</t>
  </si>
  <si>
    <t>ELS Language Centers at College of the Canyons</t>
  </si>
  <si>
    <t>ELS Language Centers at Community College of Southern Nevada</t>
  </si>
  <si>
    <t>ELS Language Centers at Grand Valley State University, Grand Rapids</t>
  </si>
  <si>
    <t>ELS Language Centers at Hayward</t>
  </si>
  <si>
    <t>ELS Language Centers at Johnson Wale University</t>
  </si>
  <si>
    <t>ELS Language Centers at Laramie</t>
  </si>
  <si>
    <t>ELS Language Centers at Margville University</t>
  </si>
  <si>
    <t>ELS Language Centers at Seattle</t>
  </si>
  <si>
    <t>ELS Language Centers at Stetson University</t>
  </si>
  <si>
    <t>ELS Language Centers at The Juilliard School</t>
  </si>
  <si>
    <t>ELS Language Centers at University of Arkansas, Fort Smith</t>
  </si>
  <si>
    <t>ELS Language Centers at University of St. Thomas</t>
  </si>
  <si>
    <t>ELS Language Centers at University of St.Thomas</t>
  </si>
  <si>
    <t>ELS Language Centers- Milwaukee</t>
  </si>
  <si>
    <t>ELS Language Centers-Kenosha, WI  University of Wisconsin-Parkside</t>
  </si>
  <si>
    <t>Elwood High School</t>
  </si>
  <si>
    <t>Ely Branch Campus</t>
  </si>
  <si>
    <t>Elyon College</t>
  </si>
  <si>
    <t>Elyria High School</t>
  </si>
  <si>
    <t>Embassy CES</t>
  </si>
  <si>
    <t>Embassy CES - Boston</t>
  </si>
  <si>
    <t>Embassy CES - Fort Lauderdale</t>
  </si>
  <si>
    <t>Embassy CES - Long Beach</t>
  </si>
  <si>
    <t>Embassy CES - San Diego</t>
  </si>
  <si>
    <t>Embassy CES - San Francisco</t>
  </si>
  <si>
    <t>Embassy CES at Chapman University</t>
  </si>
  <si>
    <t>Embassy CES at Lasell College</t>
  </si>
  <si>
    <t>Embassy CES at Merrimack College</t>
  </si>
  <si>
    <t>Embassy CES at Pacific Lutheran University</t>
  </si>
  <si>
    <t>Embassy CES at Rutgers University</t>
  </si>
  <si>
    <t>Embassy CES at Woodbury University</t>
  </si>
  <si>
    <t>Embassy English</t>
  </si>
  <si>
    <t>Embassy Suites Kansas City/Olathe Hotel and Conference Center</t>
  </si>
  <si>
    <t>Embry-Riddle Aeronautical University - Daytona Beach</t>
  </si>
  <si>
    <t>EMCC Golden Triangle Campus</t>
  </si>
  <si>
    <t>Emerald Coast Technical College</t>
  </si>
  <si>
    <t>Emergency Educational Institute, Inc.</t>
  </si>
  <si>
    <t>Emergency Operations Training Facility (EOTF)</t>
  </si>
  <si>
    <t>Emergency Service Education Center</t>
  </si>
  <si>
    <t>Emergency Svcs Training Center</t>
  </si>
  <si>
    <t>Emergency Training Services, Inc.</t>
  </si>
  <si>
    <t>Emerging Technologies Institute</t>
  </si>
  <si>
    <t>Emerson College</t>
  </si>
  <si>
    <t>Emerson College - Los Angeles Program</t>
  </si>
  <si>
    <t>EMETSEEI Institute, Inc.</t>
  </si>
  <si>
    <t>Emily Griffith Technical College</t>
  </si>
  <si>
    <t>Emily Griffith Technical College, Emily Griffith Video Campus</t>
  </si>
  <si>
    <t>Emily Griffith Technical College, Multimedia and Video Production at the Community Media Center</t>
  </si>
  <si>
    <t>Emmanuel Christian Seminary at Milligan</t>
  </si>
  <si>
    <t>Emmanuel College</t>
  </si>
  <si>
    <t>Emmanuel College at Andover, MA</t>
  </si>
  <si>
    <t>Emmanuel College at Brigham and Woman's Hospital</t>
  </si>
  <si>
    <t>Emmanuel College at Framingham, MA</t>
  </si>
  <si>
    <t>Emmanuel College at Lowell, MA</t>
  </si>
  <si>
    <t>Emmanuel College at Mansfield, MA</t>
  </si>
  <si>
    <t>Emmanuel College at South Shore</t>
  </si>
  <si>
    <t>Emmanuel College at U.S. Army Soldier Systems Center</t>
  </si>
  <si>
    <t>Emmanuel College at Woburn, MA</t>
  </si>
  <si>
    <t>Emma's Beauty Academy</t>
  </si>
  <si>
    <t>Emmaus Bible College</t>
  </si>
  <si>
    <t>Emmaus High School</t>
  </si>
  <si>
    <t>Emmett O'Brien Technical High School</t>
  </si>
  <si>
    <t>Emory and Henry College</t>
  </si>
  <si>
    <t>Emory Decatur Hospital</t>
  </si>
  <si>
    <t>Emory Healthcare</t>
  </si>
  <si>
    <t>Emory University</t>
  </si>
  <si>
    <t>Emperor's College of Traditional Oriental Medicine</t>
  </si>
  <si>
    <t>Empire Beauty College - Speedway</t>
  </si>
  <si>
    <t>Empire Beauty School</t>
  </si>
  <si>
    <t>Empire Beauty School - Appleton</t>
  </si>
  <si>
    <t>Empire Beauty School - Arlington Heights</t>
  </si>
  <si>
    <t>Empire Beauty School - Arvada</t>
  </si>
  <si>
    <t>Empire Beauty School - Augusta</t>
  </si>
  <si>
    <t>Empire Beauty School - Aurora</t>
  </si>
  <si>
    <t>Empire Beauty School - Baltimore</t>
  </si>
  <si>
    <t>Empire Beauty School - Bangor</t>
  </si>
  <si>
    <t>Empire Beauty School - Bloomington</t>
  </si>
  <si>
    <t>Empire Beauty School - Bordentown</t>
  </si>
  <si>
    <t>Empire Beauty School - Boston</t>
  </si>
  <si>
    <t>Empire Beauty School - Brentwood</t>
  </si>
  <si>
    <t>Empire Beauty School - Caribou</t>
  </si>
  <si>
    <t>Empire Beauty School - Chandler</t>
  </si>
  <si>
    <t>Empire Beauty School - Charlotte</t>
  </si>
  <si>
    <t>Empire Beauty School - Cherry Hill</t>
  </si>
  <si>
    <t>Empire Beauty School - Cincinnati</t>
  </si>
  <si>
    <t>Empire Beauty School - Concord</t>
  </si>
  <si>
    <t>Empire Beauty School - Dunwoody</t>
  </si>
  <si>
    <t>Empire Beauty School - Eden Prairie</t>
  </si>
  <si>
    <t>Empire Beauty School - Elizabethtown</t>
  </si>
  <si>
    <t>Empire Beauty School - Exton</t>
  </si>
  <si>
    <t>Empire Beauty School - Flagstaff</t>
  </si>
  <si>
    <t>Empire Beauty School - Florence</t>
  </si>
  <si>
    <t>Empire Beauty School - Framingham</t>
  </si>
  <si>
    <t>Empire Beauty School - Glen Burnie</t>
  </si>
  <si>
    <t>Empire Beauty School - Glendale</t>
  </si>
  <si>
    <t>Empire Beauty School - Grand Rapids</t>
  </si>
  <si>
    <t>Empire Beauty School - Green Bay</t>
  </si>
  <si>
    <t>Empire Beauty School - Greensboro</t>
  </si>
  <si>
    <t>Empire Beauty School - Hanover</t>
  </si>
  <si>
    <t>Empire Beauty School - Hanover Park</t>
  </si>
  <si>
    <t>Empire Beauty School - Harrisburg</t>
  </si>
  <si>
    <t>Empire Beauty School - Hooksett</t>
  </si>
  <si>
    <t>Empire Beauty School - Hyannis</t>
  </si>
  <si>
    <t>Empire Beauty School - Indianapolis</t>
  </si>
  <si>
    <t>Empire Beauty School - Kennesaw</t>
  </si>
  <si>
    <t>Empire Beauty School - Laconia</t>
  </si>
  <si>
    <t>Empire Beauty School - Lakeland</t>
  </si>
  <si>
    <t>Empire Beauty School - Lakewood</t>
  </si>
  <si>
    <t>Empire Beauty School - Lancaster</t>
  </si>
  <si>
    <t>Empire Beauty School - Lauderville</t>
  </si>
  <si>
    <t>Empire Beauty School - Laurel Springs</t>
  </si>
  <si>
    <t>Empire Beauty School - Lawrenceville</t>
  </si>
  <si>
    <t>Empire Beauty School - Lebanon</t>
  </si>
  <si>
    <t>Empire Beauty School - Lehigh Valley</t>
  </si>
  <si>
    <t>Empire Beauty School - Lisle</t>
  </si>
  <si>
    <t>Empire Beauty School - Littleton</t>
  </si>
  <si>
    <t>Empire Beauty School - Louisville</t>
  </si>
  <si>
    <t>Empire Beauty School - Lowell</t>
  </si>
  <si>
    <t>Empire Beauty School - Madison</t>
  </si>
  <si>
    <t>Empire Beauty School - Malden</t>
  </si>
  <si>
    <t>Empire Beauty School - Manitowoc</t>
  </si>
  <si>
    <t>Empire Beauty School - Matthews</t>
  </si>
  <si>
    <t>Empire Beauty School - Memphis</t>
  </si>
  <si>
    <t>Empire Beauty School - Midlothian</t>
  </si>
  <si>
    <t>Empire Beauty School - Milwaukee</t>
  </si>
  <si>
    <t>Empire Beauty School - Monroeville</t>
  </si>
  <si>
    <t>Empire Beauty School - Owings Mills</t>
  </si>
  <si>
    <t>Empire Beauty School - Paramus</t>
  </si>
  <si>
    <t>Empire Beauty School - Peekskill</t>
  </si>
  <si>
    <t>Empire Beauty School - Philadelphia</t>
  </si>
  <si>
    <t>Empire Beauty School - Philadelphia Chestnut Street</t>
  </si>
  <si>
    <t>Empire Beauty School - Phoenix</t>
  </si>
  <si>
    <t>Empire Beauty School - Pittsburgh</t>
  </si>
  <si>
    <t>Empire Beauty School - Portage</t>
  </si>
  <si>
    <t>Empire Beauty School - Portland</t>
  </si>
  <si>
    <t>Empire Beauty School - Pottstown</t>
  </si>
  <si>
    <t>Empire Beauty School - Pottsville</t>
  </si>
  <si>
    <t>Empire Beauty School - Prescott</t>
  </si>
  <si>
    <t>Empire Beauty School - Providence</t>
  </si>
  <si>
    <t>Empire Beauty School - Queens</t>
  </si>
  <si>
    <t>Empire Beauty School - Reading</t>
  </si>
  <si>
    <t>Empire Beauty School - Richmond</t>
  </si>
  <si>
    <t>Empire Beauty School - Rochester</t>
  </si>
  <si>
    <t>Empire Beauty School - Savannah</t>
  </si>
  <si>
    <t>Empire Beauty School - Scottsdale</t>
  </si>
  <si>
    <t>Empire Beauty School - Shamokin Dam</t>
  </si>
  <si>
    <t>Empire Beauty School - Somersworth</t>
  </si>
  <si>
    <t>Empire Beauty School - Spring Lake Park</t>
  </si>
  <si>
    <t>Empire Beauty School - Springfield</t>
  </si>
  <si>
    <t>Empire Beauty School - St. Paul</t>
  </si>
  <si>
    <t>Empire Beauty School - State College</t>
  </si>
  <si>
    <t>Empire Beauty School - Stone Park</t>
  </si>
  <si>
    <t>Empire Beauty School - Thornton</t>
  </si>
  <si>
    <t>Empire Beauty School - Tucson</t>
  </si>
  <si>
    <t>Empire Beauty School - Tucson North</t>
  </si>
  <si>
    <t>Empire Beauty School - Virginia Beach</t>
  </si>
  <si>
    <t>Empire Beauty School - Waltham</t>
  </si>
  <si>
    <t>Empire Beauty School - Warminster</t>
  </si>
  <si>
    <t>Empire Beauty School - Warwick</t>
  </si>
  <si>
    <t>Empire Beauty School - Waterville</t>
  </si>
  <si>
    <t>Empire Beauty School - West Mifflin</t>
  </si>
  <si>
    <t>Empire Beauty School - West Palm Beach</t>
  </si>
  <si>
    <t>Empire Beauty School - Westminster</t>
  </si>
  <si>
    <t>Empire Beauty School - Williamsport</t>
  </si>
  <si>
    <t>Empire Beauty School - Wyoming Valley</t>
  </si>
  <si>
    <t>Empire Beauty School - York</t>
  </si>
  <si>
    <t>Empire Beauty Schools - Portsmouth</t>
  </si>
  <si>
    <t>Empire College</t>
  </si>
  <si>
    <t>Empire Eye &amp; Laser Center</t>
  </si>
  <si>
    <t>Empire State College at Manhattan</t>
  </si>
  <si>
    <t>Empire State English</t>
  </si>
  <si>
    <t>Employment Solutions - College for Technical Education</t>
  </si>
  <si>
    <t>Employment Solutions - Winchester</t>
  </si>
  <si>
    <t>Emporia State University</t>
  </si>
  <si>
    <t>Emporia State University at Butler Community College</t>
  </si>
  <si>
    <t>Emporia State University at Johnson County Community College</t>
  </si>
  <si>
    <t>Emporia State University at Kansas City, Kansas Community College</t>
  </si>
  <si>
    <t>Emporia State University at Metro Learning Center</t>
  </si>
  <si>
    <t>Emporia State University at The Earl Center</t>
  </si>
  <si>
    <t>Emporia State University School of Library and Information</t>
  </si>
  <si>
    <t>Emprire Beauty School</t>
  </si>
  <si>
    <t>EMSTA College</t>
  </si>
  <si>
    <t>EMU Oakwood</t>
  </si>
  <si>
    <t>EMU UMHS</t>
  </si>
  <si>
    <t>EMU-Detroit</t>
  </si>
  <si>
    <t>Encircle Health</t>
  </si>
  <si>
    <t>Endicott College</t>
  </si>
  <si>
    <t>Endicott College (Creative Behavioral Solutions)</t>
  </si>
  <si>
    <t>Endicott College (Lexington Montessori Elementary Teachers Training Collaborative)</t>
  </si>
  <si>
    <t>Endicott College at ACCEPT Educational Collaborative</t>
  </si>
  <si>
    <t>Endicott College at Amego, Inc</t>
  </si>
  <si>
    <t>Endicott College at Applied Behavioral Learning Services</t>
  </si>
  <si>
    <t>Endicott College at Applied Materials</t>
  </si>
  <si>
    <t>Endicott College at Army USAR Center</t>
  </si>
  <si>
    <t>Endicott College at Bierman ABA</t>
  </si>
  <si>
    <t>Endicott College at Brockton High School</t>
  </si>
  <si>
    <t>Endicott College at Burlington Coast Guard</t>
  </si>
  <si>
    <t>Endicott College at Cape Abilities</t>
  </si>
  <si>
    <t>Endicott College at Cape Cod Educational Collaborative</t>
  </si>
  <si>
    <t>Endicott College at Citizen's Bank</t>
  </si>
  <si>
    <t>Endicott College at Country Inn and Suites by Carlson</t>
  </si>
  <si>
    <t>Endicott College at Cross Roads School for Children, NE</t>
  </si>
  <si>
    <t>Endicott College at EDCO Headquarters</t>
  </si>
  <si>
    <t>Endicott College at Education Collaborative for Greater Boston/Educator Leadership Institute</t>
  </si>
  <si>
    <t>Endicott College at Endicott College Boston</t>
  </si>
  <si>
    <t>Endicott College at Endicott College Gloucester</t>
  </si>
  <si>
    <t>Endicott College at Fisher College</t>
  </si>
  <si>
    <t>Endicott College at Ft. Devens Army National Guard</t>
  </si>
  <si>
    <t>Endicott College at Futures Behavior Therapy Ctr, Inc.</t>
  </si>
  <si>
    <t>Endicott College at George H. Crosman USAR Center</t>
  </si>
  <si>
    <t>Endicott College at Greater Lawrence Educational Collaborative</t>
  </si>
  <si>
    <t>Endicott College at Harvard Vanguard - Kenmore Square</t>
  </si>
  <si>
    <t>Endicott College at Haverhill High School</t>
  </si>
  <si>
    <t>Endicott College at Hillcrest Educational Centers</t>
  </si>
  <si>
    <t>Endicott College at Holiday Inn - Dedham</t>
  </si>
  <si>
    <t>Endicott College at Immaculate Conception School</t>
  </si>
  <si>
    <t>Endicott College at Integrated Ctr for Child Development</t>
  </si>
  <si>
    <t>Endicott College at Jenmarc Inc.</t>
  </si>
  <si>
    <t>Endicott College at Jenmark Prism</t>
  </si>
  <si>
    <t>Endicott College at Jeremiah Program (Tierney Center)</t>
  </si>
  <si>
    <t>Endicott College at Kingston Elementary School</t>
  </si>
  <si>
    <t>Endicott College at League School</t>
  </si>
  <si>
    <t>Endicott College at Lowell Catholic High School</t>
  </si>
  <si>
    <t>Endicott College at Marlborough Public School</t>
  </si>
  <si>
    <t>Endicott College at Massachusetts Army National Guard, Joint Force Headquarters</t>
  </si>
  <si>
    <t>Endicott College at Massachusetts Military Reservation</t>
  </si>
  <si>
    <t>Endicott College at Massachusetts Secondary Schools Administrators Assoc.</t>
  </si>
  <si>
    <t>Endicott College at Medtronic</t>
  </si>
  <si>
    <t>Endicott College at Melmark New England</t>
  </si>
  <si>
    <t>Endicott College at Middle Oak Insurance Company</t>
  </si>
  <si>
    <t>Endicott College at Nashoba Learning Group</t>
  </si>
  <si>
    <t>Endicott College at New England College of Business</t>
  </si>
  <si>
    <t>Endicott College at North Reading High School</t>
  </si>
  <si>
    <t>Endicott College at Northshore Educational Consortium</t>
  </si>
  <si>
    <t>Endicott College at Oak Hill Middle School</t>
  </si>
  <si>
    <t>Endicott College at Road to Responsibility</t>
  </si>
  <si>
    <t>Endicott College at Roxbury Tenants of Harvard</t>
  </si>
  <si>
    <t>Endicott College at South Shore Educational Collaborative</t>
  </si>
  <si>
    <t>Endicott College at Stonehill College</t>
  </si>
  <si>
    <t>Endicott College at The May Institute</t>
  </si>
  <si>
    <t>Endicott College at U.S. Army Recruiting Command</t>
  </si>
  <si>
    <t>Endicott College at U.S. Coast Guard</t>
  </si>
  <si>
    <t>Endicott College at U.S. Coast Guard Station</t>
  </si>
  <si>
    <t>Endicott College at U.S. Coast Guard Station South Portland</t>
  </si>
  <si>
    <t>Endicott College at U.S. Military Entrance Processing Station</t>
  </si>
  <si>
    <t>Endicott College at United State Coast Guard</t>
  </si>
  <si>
    <t>Endicott College at United States Coast Guard</t>
  </si>
  <si>
    <t>Endicott College at United States Coast Guard, Sector Northern New England</t>
  </si>
  <si>
    <t>Endicott College at Urban Principals Development Program at Teachers 21</t>
  </si>
  <si>
    <t>Endicott College at US Army Station</t>
  </si>
  <si>
    <t>Endicott College at US Coast Guard Cutter</t>
  </si>
  <si>
    <t>Endicott College at US Coast Guard Cutter Seneca</t>
  </si>
  <si>
    <t>Endicott College at US Dept of the ArmyRecruiting Co. North Shore</t>
  </si>
  <si>
    <t>Endicott College at VA Medical Center Bedford</t>
  </si>
  <si>
    <t>Endicott College at Westport Elementary School</t>
  </si>
  <si>
    <t>Endicott College at Westport Public Schools - Westport Middle School</t>
  </si>
  <si>
    <t>Endicott College at Weymouth Education Center</t>
  </si>
  <si>
    <t>Endicott College at Woburn High School</t>
  </si>
  <si>
    <t>Endicott College Burlington</t>
  </si>
  <si>
    <t>Endicott College Lawrence</t>
  </si>
  <si>
    <t>Englewood Hospital &amp; Medical Center</t>
  </si>
  <si>
    <t>English Army Education Center</t>
  </si>
  <si>
    <t>English as a Second Language at Troy University</t>
  </si>
  <si>
    <t>English as a Second Language International (ESLi) at Southern Illinois University Edwardsville</t>
  </si>
  <si>
    <t>English as a Second Language International (ESLI) at the University of Minnesota Duluth</t>
  </si>
  <si>
    <t>English as a Second Language International (ESLI) at the University of Wisconsin Superior</t>
  </si>
  <si>
    <t>English as a Second Language International (ESLI) at West Texas A&amp; M University</t>
  </si>
  <si>
    <t>English as a Second Language International (ESLi) at Western Kentucky University</t>
  </si>
  <si>
    <t>English as Second Language International (ESLI) at Sullivan University</t>
  </si>
  <si>
    <t>English for Internationals, Inc.</t>
  </si>
  <si>
    <t>English House</t>
  </si>
  <si>
    <t>English Language and Culture Institute (ELCI)- Monmouth</t>
  </si>
  <si>
    <t>English Language and Culture Institute (ELCI) Salt Lake City</t>
  </si>
  <si>
    <t>English Language and Culture Institute-Albany</t>
  </si>
  <si>
    <t>English Language Center</t>
  </si>
  <si>
    <t>English Language Center - Santa Barbara</t>
  </si>
  <si>
    <t>English Language Center, Inc.</t>
  </si>
  <si>
    <t>English Language Institute</t>
  </si>
  <si>
    <t>English Language Institute  - San Francisco</t>
  </si>
  <si>
    <t>English Language Institute - San Diego</t>
  </si>
  <si>
    <t>English Language Institute - San Francisco</t>
  </si>
  <si>
    <t>English Language Institute Orlando</t>
  </si>
  <si>
    <t>English Learning Institute</t>
  </si>
  <si>
    <t>English Studies Institute</t>
  </si>
  <si>
    <t>English USA Internexus Las Vegas</t>
  </si>
  <si>
    <t>Enid Beauty College</t>
  </si>
  <si>
    <t>Enka Campus</t>
  </si>
  <si>
    <t>Enka HS</t>
  </si>
  <si>
    <t>Ensign College</t>
  </si>
  <si>
    <t>Enterprise State Community College</t>
  </si>
  <si>
    <t>Entourage Institute of Beauty &amp; Esthetics</t>
  </si>
  <si>
    <t>Environmental Charter High School</t>
  </si>
  <si>
    <t>Environmental Technical Institute</t>
  </si>
  <si>
    <t>EnVisionary 1-Care</t>
  </si>
  <si>
    <t>EOSD-East School</t>
  </si>
  <si>
    <t>Epic Barber College</t>
  </si>
  <si>
    <t>Epic Bible College and Graduate School</t>
  </si>
  <si>
    <t>Epiphany's Beauty College, Inc.</t>
  </si>
  <si>
    <t>Episcopal Divinity School</t>
  </si>
  <si>
    <t>Epworth</t>
  </si>
  <si>
    <t>Erdey Searcy Eye Group</t>
  </si>
  <si>
    <t>Eric Fisher Academy</t>
  </si>
  <si>
    <t>Erie</t>
  </si>
  <si>
    <t>Erie 1 BOCES</t>
  </si>
  <si>
    <t>Erie 1 BOCES - Hamburg</t>
  </si>
  <si>
    <t>Erie 1 BOCES - Harkness Career and Technical Center</t>
  </si>
  <si>
    <t>Erie 1 BOCES - Workforce Development Center</t>
  </si>
  <si>
    <t>Erie 1 BOCES at Kenton Career and Technical Center</t>
  </si>
  <si>
    <t>Erie 1 BOCES Niagara Lutheran Home Rehabilitation Center</t>
  </si>
  <si>
    <t>Erie 1 BOCES Workforce Development Center</t>
  </si>
  <si>
    <t>Erie 1 BOCES, Gerard Place</t>
  </si>
  <si>
    <t>Erie 2 Chautauqua Cattaraugus BOCES-Practical Nursing Program</t>
  </si>
  <si>
    <t>Erie 2 Chautauqua-Cattaraugus BOCES Cassadaga Job Corps Center</t>
  </si>
  <si>
    <t>Erie 2 Chautauqua-Cattaraugus BOCES Education Center</t>
  </si>
  <si>
    <t>Erie 2 Chautauqua-Cattaraugus BOCES New Hope Center</t>
  </si>
  <si>
    <t>Erie Business Center</t>
  </si>
  <si>
    <t>Erie Business Center South</t>
  </si>
  <si>
    <t>Erie Community College</t>
  </si>
  <si>
    <t>Erie Community College - North Campus</t>
  </si>
  <si>
    <t>Erie Community College - South Campus</t>
  </si>
  <si>
    <t>Erie County Medical Center</t>
  </si>
  <si>
    <t>Erie County Technical School</t>
  </si>
  <si>
    <t>Erie Institute of Technology Inc</t>
  </si>
  <si>
    <t>Erie Psychological Consortium Predoctoral Internship</t>
  </si>
  <si>
    <t>Erie VA Medical Center</t>
  </si>
  <si>
    <t>Erie VA Medical Center Residency in Primary Eye Care</t>
  </si>
  <si>
    <t>Erikson Institute</t>
  </si>
  <si>
    <t>Erikson Institute at College of DuPage</t>
  </si>
  <si>
    <t>Erin School</t>
  </si>
  <si>
    <t>Erskine College</t>
  </si>
  <si>
    <t>Erskine Theological Seminary - Augusta, GA</t>
  </si>
  <si>
    <t>Erskine Theological Seminary - Greenville, SC</t>
  </si>
  <si>
    <t>Erwin Technical College</t>
  </si>
  <si>
    <t>Erwin Technical College, East Campus</t>
  </si>
  <si>
    <t>Esalen Institute</t>
  </si>
  <si>
    <t>Escuela de Artes Plasticas y Diseno de Puerto Rico</t>
  </si>
  <si>
    <t>Escuela de Peritos Electricitas de Isabela</t>
  </si>
  <si>
    <t>Escuela de Troquelería y Herramentaje</t>
  </si>
  <si>
    <t>Escuela Hotelera de San Juan</t>
  </si>
  <si>
    <t>Escuela Hotelera de San Juan - Maaguez</t>
  </si>
  <si>
    <t>Escuela Tecnica De Electricidad</t>
  </si>
  <si>
    <t>Escuela Tecnica De Electricidad - Fajardo</t>
  </si>
  <si>
    <t>Escuela Tecnica De Electricidad - Rio Piedras</t>
  </si>
  <si>
    <t>Escuelas Leicester</t>
  </si>
  <si>
    <t>Eskenazi Health</t>
  </si>
  <si>
    <t>ESL Academy</t>
  </si>
  <si>
    <t>ESL Instruction &amp; Consulting, Inc.</t>
  </si>
  <si>
    <t>ESL School at NYFA San Jose</t>
  </si>
  <si>
    <t>ESLi at McNeese State University</t>
  </si>
  <si>
    <t>ESLi at Texas A &amp; M University Corpus Christi</t>
  </si>
  <si>
    <t>Esperanza College</t>
  </si>
  <si>
    <t>Essentials Academy of Cosmetology</t>
  </si>
  <si>
    <t>Essex County College</t>
  </si>
  <si>
    <t>Essex County College - ECC West Essex Branch Campus</t>
  </si>
  <si>
    <t>Essex, VT FBE Site</t>
  </si>
  <si>
    <t>Esteem Academy of Beauty</t>
  </si>
  <si>
    <t>Estelle Medical Academy</t>
  </si>
  <si>
    <t>Estelle Skin Care and Spa Institute</t>
  </si>
  <si>
    <t>Estes Institute of Cosmetology Arts and Science</t>
  </si>
  <si>
    <t>Esthetics Institute at Concord Academy</t>
  </si>
  <si>
    <t>Estrella Mountain Community College - Buckeye</t>
  </si>
  <si>
    <t>ESU #2, Fremont</t>
  </si>
  <si>
    <t>Eternity Bible College</t>
  </si>
  <si>
    <t>Eternity Cosmetology School, Corp.</t>
  </si>
  <si>
    <t>Ethiopian Evangelical Baptist Church</t>
  </si>
  <si>
    <t>ETI School of Skilled Trades</t>
  </si>
  <si>
    <t>ETI Technical College</t>
  </si>
  <si>
    <t>E-Town Beauty School</t>
  </si>
  <si>
    <t>Ettrick Fire Department</t>
  </si>
  <si>
    <t>Euclid Hospital/Cleveland Clinic Health System</t>
  </si>
  <si>
    <t>EUCON International University</t>
  </si>
  <si>
    <t>Euphoria Institute of Beauty Arts &amp; Sciences</t>
  </si>
  <si>
    <t>Euphoria Institute of Beauty Arts &amp; Sciences - Henderson</t>
  </si>
  <si>
    <t>Euphoria Institute of Beauty Arts &amp; Sciences - Las Vegas</t>
  </si>
  <si>
    <t>Eureka College</t>
  </si>
  <si>
    <t>Eureka High School</t>
  </si>
  <si>
    <t>Eureka Institute of Health and Beauty</t>
  </si>
  <si>
    <t>European Institute of Cosmetology</t>
  </si>
  <si>
    <t>European Massage Therapy School - Las Vegas</t>
  </si>
  <si>
    <t>European Medical School of Massage LLC</t>
  </si>
  <si>
    <t>Evangel University</t>
  </si>
  <si>
    <t>Evangel University at AGTS East</t>
  </si>
  <si>
    <t>Evangel University at Assemblies of God Theological Seminary</t>
  </si>
  <si>
    <t>Evangel University at Bethany University</t>
  </si>
  <si>
    <t>Evangel University at Capital Bible College</t>
  </si>
  <si>
    <t>Evangel University at James River Assembly of God Church</t>
  </si>
  <si>
    <t>Evangel University at Northwest University</t>
  </si>
  <si>
    <t>Evangelia University</t>
  </si>
  <si>
    <t>Evangelical Seminary of Puerto Rico</t>
  </si>
  <si>
    <t>Evangelical Theological Seminary</t>
  </si>
  <si>
    <t>Evangelical Theological Seminary - Dixon University Center</t>
  </si>
  <si>
    <t>Evangelical Theological Seminary at Goggleworks Center for the Arts</t>
  </si>
  <si>
    <t>Evangelical Theological Seminary at the Lancaster Mennonite School</t>
  </si>
  <si>
    <t>Evans Community Adult School</t>
  </si>
  <si>
    <t>Evans Elementary School</t>
  </si>
  <si>
    <t>Evans Hairstyling College - Cedar City</t>
  </si>
  <si>
    <t>Evans Hairstyling College - Lindon</t>
  </si>
  <si>
    <t>Evans Hairstyling College - Rexburg</t>
  </si>
  <si>
    <t>Evans Hairstyling College St. George</t>
  </si>
  <si>
    <t>Evanston Township High School</t>
  </si>
  <si>
    <t>Evansville Center for Health Sciences</t>
  </si>
  <si>
    <t>Evansville Office</t>
  </si>
  <si>
    <t>Evansville Tri-State Beauty College</t>
  </si>
  <si>
    <t>Everblue Training Institute</t>
  </si>
  <si>
    <t>Everest College</t>
  </si>
  <si>
    <t>Everest College - Alhambra</t>
  </si>
  <si>
    <t>Everest College - Anaheim</t>
  </si>
  <si>
    <t>Everest College - Arlington</t>
  </si>
  <si>
    <t>Everest College - Aurora</t>
  </si>
  <si>
    <t>Everest College - Bedford Park</t>
  </si>
  <si>
    <t>Everest College - Bremerton</t>
  </si>
  <si>
    <t>Everest College - Burr Ridge</t>
  </si>
  <si>
    <t>Everest College - Chicago</t>
  </si>
  <si>
    <t>Everest College - City of Industry</t>
  </si>
  <si>
    <t>Everest College - Dallas</t>
  </si>
  <si>
    <t>Everest College - Earth City</t>
  </si>
  <si>
    <t>Everest College - Fife</t>
  </si>
  <si>
    <t>Everest College - Fort Worth</t>
  </si>
  <si>
    <t>Everest College - Gardena</t>
  </si>
  <si>
    <t>Everest College - Kansas City</t>
  </si>
  <si>
    <t>Everest College - Los Angeles</t>
  </si>
  <si>
    <t>Everest College - Lynnwood</t>
  </si>
  <si>
    <t>Everest College - Merrillville</t>
  </si>
  <si>
    <t>Everest College - Merrionette Park</t>
  </si>
  <si>
    <t>Everest College - Mesa</t>
  </si>
  <si>
    <t>Everest College - Milwaukee</t>
  </si>
  <si>
    <t>Everest College - Newport News</t>
  </si>
  <si>
    <t>Everest College - North Aurora</t>
  </si>
  <si>
    <t>Everest College - Ontario</t>
  </si>
  <si>
    <t>Everest College - Phoenix</t>
  </si>
  <si>
    <t>Everest College - Portland</t>
  </si>
  <si>
    <t>Everest College - Renton</t>
  </si>
  <si>
    <t>Everest College - Reseda</t>
  </si>
  <si>
    <t>Everest College - San Bernardino</t>
  </si>
  <si>
    <t>Everest College - Santa Ana</t>
  </si>
  <si>
    <t>Everest College - Seattle</t>
  </si>
  <si>
    <t>Everest College - Skokie</t>
  </si>
  <si>
    <t>Everest College - Springfield</t>
  </si>
  <si>
    <t>Everest College - Tacoma</t>
  </si>
  <si>
    <t>Everest College - Torrance</t>
  </si>
  <si>
    <t>Everest College - Vancouver</t>
  </si>
  <si>
    <t>Everest College - Vienna</t>
  </si>
  <si>
    <t>Everest College - West Valley</t>
  </si>
  <si>
    <t>Everest College- West Los Angeles</t>
  </si>
  <si>
    <t>Everest Institute - Atlanta Downtown</t>
  </si>
  <si>
    <t>Everest Institute - Bensalem</t>
  </si>
  <si>
    <t>Everest Institute - Brighton</t>
  </si>
  <si>
    <t>Everest Institute - Chelsea</t>
  </si>
  <si>
    <t>Everest Institute - Cross Lanes</t>
  </si>
  <si>
    <t>Everest Institute - Dearborn</t>
  </si>
  <si>
    <t>Everest Institute - Detroit</t>
  </si>
  <si>
    <t>Everest Institute - Eagan</t>
  </si>
  <si>
    <t>Everest Institute - Fort Lauderdale</t>
  </si>
  <si>
    <t>Everest Institute - Gahanna</t>
  </si>
  <si>
    <t>Everest Institute - Grand Rapids</t>
  </si>
  <si>
    <t>Everest Institute - Hayward</t>
  </si>
  <si>
    <t>Everest Institute - Hialeah</t>
  </si>
  <si>
    <t>Everest Institute - Houston</t>
  </si>
  <si>
    <t>Everest Institute - Jonesboro</t>
  </si>
  <si>
    <t>Everest Institute - Kalamazoo</t>
  </si>
  <si>
    <t>Everest Institute - Kendall</t>
  </si>
  <si>
    <t>Everest Institute - Marietta Campus</t>
  </si>
  <si>
    <t>Everest Institute - N.W. Miami</t>
  </si>
  <si>
    <t>Everest Institute - Pittsburgh</t>
  </si>
  <si>
    <t>Everest Institute - Rochester</t>
  </si>
  <si>
    <t>Everest Institute - San Francisco</t>
  </si>
  <si>
    <t>Everest Institute - San Jose</t>
  </si>
  <si>
    <t>Everest Institute - Silver Spring</t>
  </si>
  <si>
    <t>Everest Institute - Southfield</t>
  </si>
  <si>
    <t>Everest University - Brandon</t>
  </si>
  <si>
    <t>Everest University - Jacksonville</t>
  </si>
  <si>
    <t>Everest University - Lakeland</t>
  </si>
  <si>
    <t>Everest University - Melbourne</t>
  </si>
  <si>
    <t>Everest University - North Orlando</t>
  </si>
  <si>
    <t>Everest University - Orange Park</t>
  </si>
  <si>
    <t>Everest University - Pinellas</t>
  </si>
  <si>
    <t>Everest University - Pompano Beach</t>
  </si>
  <si>
    <t>Everest University - South Orlando</t>
  </si>
  <si>
    <t>Everest University Online - Tampa</t>
  </si>
  <si>
    <t>Everett Community College</t>
  </si>
  <si>
    <t>Everglades University</t>
  </si>
  <si>
    <t>Everglades University - Orlando</t>
  </si>
  <si>
    <t>Evergreen Academy</t>
  </si>
  <si>
    <t>Evergreen Beauty and Barber College</t>
  </si>
  <si>
    <t>Evergreen Beauty and Barber College - Bellevue</t>
  </si>
  <si>
    <t>Evergreen Beauty and Barber College - Mount Vernon</t>
  </si>
  <si>
    <t>Evergreen Beauty and Barber College – Yakima</t>
  </si>
  <si>
    <t>Evergreen Beauty and Barber College- Renton</t>
  </si>
  <si>
    <t>Evergreen Beauty College</t>
  </si>
  <si>
    <t>Evergreen Healthcare</t>
  </si>
  <si>
    <t>Evergreen Park Elementary District 124 District Office</t>
  </si>
  <si>
    <t>Evergreen Valley College</t>
  </si>
  <si>
    <t>eVersity of the University of Arkansas System</t>
  </si>
  <si>
    <t>Eve's College of Hairstyling</t>
  </si>
  <si>
    <t>Evolve Beauty Academy</t>
  </si>
  <si>
    <t>Evvaylois Academy School of Beauty</t>
  </si>
  <si>
    <t>EWC-Douglas Campus</t>
  </si>
  <si>
    <t>Excel Academy South (Camelot Schools)</t>
  </si>
  <si>
    <t>Excel Barber and Style College</t>
  </si>
  <si>
    <t>Excel English Institute</t>
  </si>
  <si>
    <t>Excela Health School of Anesthesia</t>
  </si>
  <si>
    <t>Excelsior College</t>
  </si>
  <si>
    <t>Exelon Corporation</t>
  </si>
  <si>
    <t>Expertise Cosmetology Institute</t>
  </si>
  <si>
    <t>Expertise Cosmetology Institute - North Las Vegas</t>
  </si>
  <si>
    <t>Exposito School of Hair Design Ltd</t>
  </si>
  <si>
    <t>Express Training Services</t>
  </si>
  <si>
    <t>Ex'Pression College</t>
  </si>
  <si>
    <t>Eye Associates of New Mexico Residency in Primary Eye Care/Ocular Disease</t>
  </si>
  <si>
    <t>Eye Care Associates of Nevada Residency in Ocular Disease/Refractive and Ocular Surgery</t>
  </si>
  <si>
    <t>Eye Care Center of New Jersey Residency in Ocular Disease/Primary Care</t>
  </si>
  <si>
    <t>Eye Center of Texas Residency in Ocular Disease and Refractive and Ocular Surgery</t>
  </si>
  <si>
    <t>Eye Center of Toledo Residency in Ocular Disease</t>
  </si>
  <si>
    <t>Eye Centers of Florida Residency in Ocular Disease</t>
  </si>
  <si>
    <t>Eye Health Partners of Middle Tennessee Residency in Ocular Disease</t>
  </si>
  <si>
    <t>Eye Specialty Group Residency in Ocular Disease</t>
  </si>
  <si>
    <t>EyeCare Associates of South Tulsa Residency in Ocular Disease</t>
  </si>
  <si>
    <t>Eyecare Associates, P.C.</t>
  </si>
  <si>
    <t>Eyecare Professionals P.C. Residency in Vision Therapy and Neuro-Optometric Rehabilitation</t>
  </si>
  <si>
    <t>Ezell's Cosmetology School</t>
  </si>
  <si>
    <t>Ezp's College of Barbering</t>
  </si>
  <si>
    <t>Ezra University</t>
  </si>
  <si>
    <t>F.E. DuBose</t>
  </si>
  <si>
    <t>FAA  Center for Management Development</t>
  </si>
  <si>
    <t>Face to Face Learning Center</t>
  </si>
  <si>
    <t>Fair Grove School District</t>
  </si>
  <si>
    <t>Fair Valley Instructional Service Center</t>
  </si>
  <si>
    <t>Fairbanks Campus</t>
  </si>
  <si>
    <t>Fairfax University of America</t>
  </si>
  <si>
    <t>Fairfax, VT PCMH Site</t>
  </si>
  <si>
    <t>Fairfield Career Center</t>
  </si>
  <si>
    <t>Fairfield Inn</t>
  </si>
  <si>
    <t>Fairfield Medical Center</t>
  </si>
  <si>
    <t>Fairfield University</t>
  </si>
  <si>
    <t>Fairfield University at Enders Island</t>
  </si>
  <si>
    <t>Fairfield University at KPGM Stamford</t>
  </si>
  <si>
    <t>Fairfield-Suisun Adult School</t>
  </si>
  <si>
    <t>Fairleigh Dickinson University</t>
  </si>
  <si>
    <t>Fairleigh Dickinson University at Atlantic Cape Community College</t>
  </si>
  <si>
    <t>Fairleigh Dickinson University at Atlantic County Utilities Authority</t>
  </si>
  <si>
    <t>Fairleigh Dickinson University at Atlantic Health Systems</t>
  </si>
  <si>
    <t>Fairleigh Dickinson University at Audubon High School</t>
  </si>
  <si>
    <t>Fairleigh Dickinson University at Bergen County EMS Center</t>
  </si>
  <si>
    <t>Fairleigh Dickinson University at Bergen County Jail</t>
  </si>
  <si>
    <t>Fairleigh Dickinson University at Bergen County Law Public Safety</t>
  </si>
  <si>
    <t>Fairleigh Dickinson University at Bnai Yesurun</t>
  </si>
  <si>
    <t>Fairleigh Dickinson University at Bordentown Regional High School</t>
  </si>
  <si>
    <t>Fairleigh Dickinson University at Burlington County College</t>
  </si>
  <si>
    <t>Fairleigh Dickinson University at Burlington Learning Center</t>
  </si>
  <si>
    <t>Fairleigh Dickinson University at Caesar's Executive Offices</t>
  </si>
  <si>
    <t>Fairleigh Dickinson University at Cape May Department of Public Safety</t>
  </si>
  <si>
    <t>Fairleigh Dickinson University at Chatham Middle School</t>
  </si>
  <si>
    <t>Fairleigh Dickinson University at Chatham School District</t>
  </si>
  <si>
    <t>Fairleigh Dickinson University at Children''s Aid &amp; Family Services Inc.</t>
  </si>
  <si>
    <t>Fairleigh Dickinson University at Citi Center</t>
  </si>
  <si>
    <t>Fairleigh Dickinson University at Clara Maass Medical Center</t>
  </si>
  <si>
    <t>Fairleigh Dickinson University at Colombian Consulate</t>
  </si>
  <si>
    <t>Fairleigh Dickinson University at Conerly Road School</t>
  </si>
  <si>
    <t>Fairleigh Dickinson University at Cumberland County College</t>
  </si>
  <si>
    <t>Fairleigh Dickinson University at Elmora Avenue School</t>
  </si>
  <si>
    <t>Fairleigh Dickinson University at Emergency 911 Communication Center</t>
  </si>
  <si>
    <t>Fairleigh Dickinson University at Fairlawn High School</t>
  </si>
  <si>
    <t>Fairleigh Dickinson University at Family Development Center</t>
  </si>
  <si>
    <t>Fairleigh Dickinson University at Focus HispanicCenter for Community Development</t>
  </si>
  <si>
    <t>Fairleigh Dickinson University at Franklin Lakes School District</t>
  </si>
  <si>
    <t>Fairleigh Dickinson University at Franklin Township School District</t>
  </si>
  <si>
    <t>Fairleigh Dickinson University at Garfield High School</t>
  </si>
  <si>
    <t>Fairleigh Dickinson University at Hackensack University Medical Center</t>
  </si>
  <si>
    <t>Fairleigh Dickinson University at Hasbrouck Heights Learning Center</t>
  </si>
  <si>
    <t>Fairleigh Dickinson University at Hawthorne School District</t>
  </si>
  <si>
    <t>Fairleigh Dickinson University at Hoffman LaRoche</t>
  </si>
  <si>
    <t>Fairleigh Dickinson University at Hopatcong School District Administration Building</t>
  </si>
  <si>
    <t>Fairleigh Dickinson University at Hudson County Community College</t>
  </si>
  <si>
    <t>Fairleigh Dickinson University at Hunterton Medical Center</t>
  </si>
  <si>
    <t>Fairleigh Dickinson University at International Specialty Products</t>
  </si>
  <si>
    <t>Fairleigh Dickinson University at Kilmer Processing Center</t>
  </si>
  <si>
    <t>Fairleigh Dickinson University at Kimball Medical Center</t>
  </si>
  <si>
    <t>Fairleigh Dickinson University at Linden High School</t>
  </si>
  <si>
    <t>Fairleigh Dickinson University at Liz Claiborne</t>
  </si>
  <si>
    <t>Fairleigh Dickinson University at Mercer County Community College</t>
  </si>
  <si>
    <t>Fairleigh Dickinson University at Ministry of Defense Government of Israel</t>
  </si>
  <si>
    <t>Fairleigh Dickinson University at Monmouth County Graduate Center</t>
  </si>
  <si>
    <t>Fairleigh Dickinson University at Monmouth County Police Academy</t>
  </si>
  <si>
    <t>Fairleigh Dickinson University at Monmouth High Tech School</t>
  </si>
  <si>
    <t>Fairleigh Dickinson University at Morris County Firefighters Academy</t>
  </si>
  <si>
    <t>Fairleigh Dickinson University at National Guard Sea Girt</t>
  </si>
  <si>
    <t>Fairleigh Dickinson University at NJ Banking &amp; Insurance</t>
  </si>
  <si>
    <t>Fairleigh Dickinson University at NJ Department of Transportation</t>
  </si>
  <si>
    <t>Fairleigh Dickinson University at NJ International &amp; Bulk Mail Center</t>
  </si>
  <si>
    <t>Fairleigh Dickinson University at NJ Juvenile Justice Commission</t>
  </si>
  <si>
    <t>Fairleigh Dickinson University at NJ Meadowlands Development Commission</t>
  </si>
  <si>
    <t>Fairleigh Dickinson University at NJ National Guard Cape May</t>
  </si>
  <si>
    <t>Fairleigh Dickinson University at NJ National Guard Fort Dix</t>
  </si>
  <si>
    <t>Fairleigh Dickinson University at NJ National Guard Port Murray</t>
  </si>
  <si>
    <t>Fairleigh Dickinson University at NJ National Guard Teaneck</t>
  </si>
  <si>
    <t>Fairleigh Dickinson University at NJ National Guard Trenton</t>
  </si>
  <si>
    <t>Fairleigh Dickinson University at NJ National Guard Westfield</t>
  </si>
  <si>
    <t>Fairleigh Dickinson University at NJ State Police Hamilton</t>
  </si>
  <si>
    <t>Fairleigh Dickinson University at NJ State Police Totowa</t>
  </si>
  <si>
    <t>Fairleigh Dickinson University at NJ State Police West Trenton</t>
  </si>
  <si>
    <t>Fairleigh Dickinson University at NJ Training Conference Center</t>
  </si>
  <si>
    <t>Fairleigh Dickinson University at NJ Transit</t>
  </si>
  <si>
    <t>Fairleigh Dickinson University at Northfield Learning Center</t>
  </si>
  <si>
    <t>Fairleigh Dickinson University at Ocean Co. Planning Dept.</t>
  </si>
  <si>
    <t>Fairleigh Dickinson University at Ocean County College</t>
  </si>
  <si>
    <t>Fairleigh Dickinson University at Overlook Hospital - Summit</t>
  </si>
  <si>
    <t>Fairleigh Dickinson University at Passaic County Community College</t>
  </si>
  <si>
    <t>Fairleigh Dickinson University at Passaic County Sheriff''s Department</t>
  </si>
  <si>
    <t>Fairleigh Dickinson University at Picatinny Arsenal</t>
  </si>
  <si>
    <t>Fairleigh Dickinson University at Port Authority of NY/NJ</t>
  </si>
  <si>
    <t>Fairleigh Dickinson University at Port Authority, Gateway 2</t>
  </si>
  <si>
    <t>Fairleigh Dickinson University at Port Authority, Jersey City</t>
  </si>
  <si>
    <t>Fairleigh Dickinson University at Port Authority, Newark International Airport</t>
  </si>
  <si>
    <t>Fairleigh Dickinson University at Princeton Boro Municipal Building</t>
  </si>
  <si>
    <t>Fairleigh Dickinson University at Quest Diagnostics</t>
  </si>
  <si>
    <t>Fairleigh Dickinson University at Rahway Middle School</t>
  </si>
  <si>
    <t>Fairleigh Dickinson University at Raritan Valley Community College</t>
  </si>
  <si>
    <t>Fairleigh Dickinson University at River Winds Community Center (West Deptford)</t>
  </si>
  <si>
    <t>Fairleigh Dickinson University at Roselle Park High School</t>
  </si>
  <si>
    <t>Fairleigh Dickinson University at School of Pharmacy</t>
  </si>
  <si>
    <t>Fairleigh Dickinson University at Scotch Plains Learning Center</t>
  </si>
  <si>
    <t>Fairleigh Dickinson University at Selective Insurance</t>
  </si>
  <si>
    <t>Fairleigh Dickinson University at St. Barnabas Medical Center</t>
  </si>
  <si>
    <t>Fairleigh Dickinson University at St. Rose of Lima</t>
  </si>
  <si>
    <t>Fairleigh Dickinson University at Sussex County Community College</t>
  </si>
  <si>
    <t>Fairleigh Dickinson University at Teaneck School District</t>
  </si>
  <si>
    <t>Fairleigh Dickinson University at Technical Career Center</t>
  </si>
  <si>
    <t>Fairleigh Dickinson University at Tenafly Learning Center</t>
  </si>
  <si>
    <t>Fairleigh Dickinson University at Tewksberry Township</t>
  </si>
  <si>
    <t>Fairleigh Dickinson University at The Institute for Latino Studies Res</t>
  </si>
  <si>
    <t>Fairleigh Dickinson University at U.S. Postal Inc.</t>
  </si>
  <si>
    <t>Fairleigh Dickinson University at Union High School</t>
  </si>
  <si>
    <t>Fairleigh Dickinson University at Union Township Elementary School</t>
  </si>
  <si>
    <t>Fairleigh Dickinson University at Warren County Community College</t>
  </si>
  <si>
    <t>Fairleigh Dickinson University at Watchung High School</t>
  </si>
  <si>
    <t>Fairleigh Dickinson University at West Orange Police Department</t>
  </si>
  <si>
    <t>Fairleigh Dickinson University at Wyndham Hamilton Park Hotel and Conference Center</t>
  </si>
  <si>
    <t>Fairleigh Dickinson University at Wyndham Worldwide</t>
  </si>
  <si>
    <t>Fairleigh Dickinson University at YMCA</t>
  </si>
  <si>
    <t>Fairleigh Dickinson University College at Florham</t>
  </si>
  <si>
    <t>Fairmont</t>
  </si>
  <si>
    <t>Fairmont High School</t>
  </si>
  <si>
    <t>Fairmont State University</t>
  </si>
  <si>
    <t>Fairmont State University - Gaston Caperton Center</t>
  </si>
  <si>
    <t>Fairmont State University - Robert C. Byrd National Aerospace Education Center</t>
  </si>
  <si>
    <t>Fairview Academy</t>
  </si>
  <si>
    <t>Fairview High School</t>
  </si>
  <si>
    <t>Fairview Ridges Hospital</t>
  </si>
  <si>
    <t>Fairview Southdale Hospital</t>
  </si>
  <si>
    <t>Faith Assembly of God</t>
  </si>
  <si>
    <t>Faith Baptist Bible College and Theological Seminary</t>
  </si>
  <si>
    <t>Faith Bible College</t>
  </si>
  <si>
    <t>Faith Bible Seminary</t>
  </si>
  <si>
    <t>Faith Christian School</t>
  </si>
  <si>
    <t>Faith International University</t>
  </si>
  <si>
    <t>Faith Theological Seminary</t>
  </si>
  <si>
    <t>Falcon High School</t>
  </si>
  <si>
    <t>Falcon Institute of Health and Science</t>
  </si>
  <si>
    <t>Falcon School District 49</t>
  </si>
  <si>
    <t>Falls City Learning Center</t>
  </si>
  <si>
    <t>Falls High School</t>
  </si>
  <si>
    <t>Family and Community Education Center (FACE)</t>
  </si>
  <si>
    <t>Family Eyecare Associates, P.C. Residency in Vision Therapy and Rehabilitation</t>
  </si>
  <si>
    <t>Family of Faith Christian University</t>
  </si>
  <si>
    <t>Family Practice Center Dental Clinic - Brody School of Medicine General Practice Residency 12 Months</t>
  </si>
  <si>
    <t>Family Service &amp; Guidance Center</t>
  </si>
  <si>
    <t>Family Therapy/Play Therapy Institute</t>
  </si>
  <si>
    <t>Fantasy Beauty College</t>
  </si>
  <si>
    <t>Fargo VA Health Care System</t>
  </si>
  <si>
    <t>Fargo VAMC</t>
  </si>
  <si>
    <t>Faris Technical Institute</t>
  </si>
  <si>
    <t>Farmington</t>
  </si>
  <si>
    <t>Farmington Emergency Medical Services</t>
  </si>
  <si>
    <t>Farmington Fire Department</t>
  </si>
  <si>
    <t>Farmington High School</t>
  </si>
  <si>
    <t>Farmington Missouri Hospital Company</t>
  </si>
  <si>
    <t>Farmington School District</t>
  </si>
  <si>
    <t>Farrington Community School for Adults</t>
  </si>
  <si>
    <t>Fashion Careers College</t>
  </si>
  <si>
    <t>Fashion Design Training Center</t>
  </si>
  <si>
    <t>Fashion Focus Hair Academy</t>
  </si>
  <si>
    <t>Fashion Institute of Design &amp; Merchandising-Orange County</t>
  </si>
  <si>
    <t>Fashion Institute of Design &amp; Merchandising-San Diego</t>
  </si>
  <si>
    <t>Fashion Institute of Design &amp; Merchandising-San Francisco</t>
  </si>
  <si>
    <t>Fashion Institute of Technology</t>
  </si>
  <si>
    <t>FastTrain College - Clearwater</t>
  </si>
  <si>
    <t>FastTrain College - Jacksonville</t>
  </si>
  <si>
    <t>FastTrain College - Kendall</t>
  </si>
  <si>
    <t>FastTrain College - Miami</t>
  </si>
  <si>
    <t>FastTrain College - Pembroke Pines</t>
  </si>
  <si>
    <t>FastTrain College - Plantation</t>
  </si>
  <si>
    <t>FastTrain College - Tampa</t>
  </si>
  <si>
    <t>Faulkner State at Daphne High School</t>
  </si>
  <si>
    <t>Faulkner State Fairhope Campus</t>
  </si>
  <si>
    <t>Faulkner State Gulf Shores Campus</t>
  </si>
  <si>
    <t>Faulkner University</t>
  </si>
  <si>
    <t>FAULKNER UNIVERSITY-HUNTSVILLE</t>
  </si>
  <si>
    <t>Fauquier Campus</t>
  </si>
  <si>
    <t>Faust Institute of Cosmetology</t>
  </si>
  <si>
    <t>Faxton-St Luke's Health Care Dental General Practice Residency 12 Months</t>
  </si>
  <si>
    <t>Faxton-St Luke's Healthcare School of Radiologic Technology</t>
  </si>
  <si>
    <t>Fayette Campus</t>
  </si>
  <si>
    <t>Fayette County Career and Technical Institute</t>
  </si>
  <si>
    <t>Fayette Institute of Technology</t>
  </si>
  <si>
    <t>Fayetteville Beauty &amp; Barber Academy</t>
  </si>
  <si>
    <t>Fayetteville Beauty College</t>
  </si>
  <si>
    <t>Fayetteville Center</t>
  </si>
  <si>
    <t>Fayetteville High School</t>
  </si>
  <si>
    <t>Fayetteville Metropolitan</t>
  </si>
  <si>
    <t>Fayetteville State University</t>
  </si>
  <si>
    <t>Fayetteville Technical Community College</t>
  </si>
  <si>
    <t>FBE Site Vergennes, VT</t>
  </si>
  <si>
    <t>FCA</t>
  </si>
  <si>
    <t>FC-Tallahassee</t>
  </si>
  <si>
    <t>Feather River College</t>
  </si>
  <si>
    <t>Featherstone</t>
  </si>
  <si>
    <t>FEB Site Hyde Park, VT</t>
  </si>
  <si>
    <t>FEB Site Springfield, VT</t>
  </si>
  <si>
    <t>Federal Aviation Administration Academy</t>
  </si>
  <si>
    <t>Federal Building</t>
  </si>
  <si>
    <t>Federal Bureau of Prisons - FCC Victorville</t>
  </si>
  <si>
    <t>Federal Corr Complex-Beaumont</t>
  </si>
  <si>
    <t>Federal Correctional Complex - Allenwood, PA</t>
  </si>
  <si>
    <t>Federal Correctional Complex - Butner</t>
  </si>
  <si>
    <t>Federal Correctional Complex - Terre Haute</t>
  </si>
  <si>
    <t>Federal Correctional Institution - Dublin</t>
  </si>
  <si>
    <t>Federal Correctional Institution - Fort Worth</t>
  </si>
  <si>
    <t>Federal Correctional Institution - Tallahassee</t>
  </si>
  <si>
    <t>Federal Correctional Institution - Terminal Island</t>
  </si>
  <si>
    <t>Federal Correctional Institution, Milan</t>
  </si>
  <si>
    <t>Federal Medical Center - Carswell</t>
  </si>
  <si>
    <t>Federal Medical Center - Devens</t>
  </si>
  <si>
    <t>Federal Medical Center - Lexington</t>
  </si>
  <si>
    <t>Federal Medical Center - Rochester</t>
  </si>
  <si>
    <t>Federal Medical Center at Ayer</t>
  </si>
  <si>
    <t>Federico Beauty Institute</t>
  </si>
  <si>
    <t>Federico Career Colleges of Bakersfield, Inc.</t>
  </si>
  <si>
    <t>Federico Career Colleges, Inc.</t>
  </si>
  <si>
    <t>FEGS Trades and Business School</t>
  </si>
  <si>
    <t>Fei Tian College</t>
  </si>
  <si>
    <t>Fei Tian College at Middletown</t>
  </si>
  <si>
    <t>Felbry College - School of Nursing</t>
  </si>
  <si>
    <t>Felican Village</t>
  </si>
  <si>
    <t>Felician College - Rutherford Campus</t>
  </si>
  <si>
    <t>Felician College at Kimball Medical Center</t>
  </si>
  <si>
    <t>Felician College at Mercer County Community College - West Windsor Campus</t>
  </si>
  <si>
    <t>Felician College at Middlesex County College - New Brunswick Campus</t>
  </si>
  <si>
    <t>Felician College at Middlesex County College - Perth Amboy Campus</t>
  </si>
  <si>
    <t>Felician College at Middlesex County College, Edison</t>
  </si>
  <si>
    <t>Felician College at Monmouth Medical Center</t>
  </si>
  <si>
    <t>Felician College at Paterson Day Care 100, Inc.</t>
  </si>
  <si>
    <t>Felician College at Phillipsburg</t>
  </si>
  <si>
    <t>Felician College at Pope John XXIII Regional High School</t>
  </si>
  <si>
    <t>Felician College at Robert Wood Johnson University Hospital</t>
  </si>
  <si>
    <t>Felician College at Robert Wood Johnson University Hospital/ Hamilton</t>
  </si>
  <si>
    <t>Felician College at Robert Wood Johnson University Hospital/ Rahway</t>
  </si>
  <si>
    <t>Felician College at Salem Community College</t>
  </si>
  <si>
    <t>Felician College at St. Barnabas Medical Center</t>
  </si>
  <si>
    <t>Felician College at St. Cecilia School</t>
  </si>
  <si>
    <t>Felician College at St. Luke Baptist Church</t>
  </si>
  <si>
    <t>Felician College at Starting Points for Children, Inc.</t>
  </si>
  <si>
    <t>Felician College at Sussex County Community College</t>
  </si>
  <si>
    <t>Felician College at The Leaguers, Inc.</t>
  </si>
  <si>
    <t>Felician College at Warren County Community College</t>
  </si>
  <si>
    <t>Felician University</t>
  </si>
  <si>
    <t>Felician University at Bergen Community College</t>
  </si>
  <si>
    <t>Felician University at Future Scholars Learning Center</t>
  </si>
  <si>
    <t>Feminique School of Beauty</t>
  </si>
  <si>
    <t>Fennimore CESA 3</t>
  </si>
  <si>
    <t>Fern Creek HS</t>
  </si>
  <si>
    <t>Ferrara’s Beauty School</t>
  </si>
  <si>
    <t>Ferris State University</t>
  </si>
  <si>
    <t>Ferris State University at Ann Arbor</t>
  </si>
  <si>
    <t>Ferris State University at Clinton Township</t>
  </si>
  <si>
    <t>Ferris State University at Grand Rapids - Bostwick</t>
  </si>
  <si>
    <t>Ferris State University at Grand Rapids - Fountain Street</t>
  </si>
  <si>
    <t>Ferris State University at Grand Rapids/Kendall College of Art and Design</t>
  </si>
  <si>
    <t>Ferris State University at Greenville</t>
  </si>
  <si>
    <t>Ferris State University at Harrison</t>
  </si>
  <si>
    <t>Ferris State University at Holland Hospital</t>
  </si>
  <si>
    <t>Ferris State University at Jackson</t>
  </si>
  <si>
    <t>Ferris State University at Main - Alma</t>
  </si>
  <si>
    <t>Ferris State University at Main - Clare</t>
  </si>
  <si>
    <t>Ferris State University at Main - Kalamazoo</t>
  </si>
  <si>
    <t>Ferris State University at Metro - Dearborn</t>
  </si>
  <si>
    <t>Ferris State University at Metro Hospital</t>
  </si>
  <si>
    <t>Ferris State University at Northern - Alpena</t>
  </si>
  <si>
    <t>Ferris State University at Northern - Brimley</t>
  </si>
  <si>
    <t>Ferris State University at Northern - Escanaba</t>
  </si>
  <si>
    <t>Ferris State University at Northern - Gaylord</t>
  </si>
  <si>
    <t>Ferris State University at Northern - Petoskey</t>
  </si>
  <si>
    <t>Ferris State University at Northern - Roscommon</t>
  </si>
  <si>
    <t>Ferris State University at Northern - Scottville</t>
  </si>
  <si>
    <t>Ferris State University at Northern - Traverse City</t>
  </si>
  <si>
    <t>Ferris State University at Sidney</t>
  </si>
  <si>
    <t>Ferris State University at Southeast - Auburn Hills</t>
  </si>
  <si>
    <t>Ferris State University at Southeast - Clinton Township</t>
  </si>
  <si>
    <t>Ferris State University at Southeast - Dearborn</t>
  </si>
  <si>
    <t>Ferris State University at Southeast - Flint</t>
  </si>
  <si>
    <t>Ferris State University at Southeast - Garden City</t>
  </si>
  <si>
    <t>Ferris State University at Southeast - Grand Blanc</t>
  </si>
  <si>
    <t>Ferris State University at Southeast - Harper Woods</t>
  </si>
  <si>
    <t>Ferris State University at Southeast - Howell</t>
  </si>
  <si>
    <t>Ferris State University at Southeast - Lansing</t>
  </si>
  <si>
    <t>Ferris State University at Southeast - Midland</t>
  </si>
  <si>
    <t>Ferris State University at Southeast - Post Huron</t>
  </si>
  <si>
    <t>Ferris State University at Southeast - University Center</t>
  </si>
  <si>
    <t>Ferris State University at Southeast - Warren</t>
  </si>
  <si>
    <t>Ferris State University at Southwest - Benton Harbor</t>
  </si>
  <si>
    <t>Ferris State University at Southwest - Dowagiac</t>
  </si>
  <si>
    <t>Ferris State University at Southwest - Muskegon</t>
  </si>
  <si>
    <t>Ferrum College</t>
  </si>
  <si>
    <t>Ferryville Emergency Medical Services</t>
  </si>
  <si>
    <t>Festus Intermediate School</t>
  </si>
  <si>
    <t>FIDM/Fashion Institute of Design &amp; Merchandising</t>
  </si>
  <si>
    <t>Field Ironworkers Apprenticeship</t>
  </si>
  <si>
    <t>Fielding Graduate University</t>
  </si>
  <si>
    <t>Fifth Third Bank</t>
  </si>
  <si>
    <t>Final Touch Beauty School</t>
  </si>
  <si>
    <t>Fine Mortuary College</t>
  </si>
  <si>
    <t>Finger Lakes Community College</t>
  </si>
  <si>
    <t>Finger Lakes Community College at Elmira Center</t>
  </si>
  <si>
    <t>Finger Lakes Community College at FLCC Viticulture Center</t>
  </si>
  <si>
    <t>Finger Lakes Community College at Geneva Center</t>
  </si>
  <si>
    <t>Finger Lakes Community College at Victor Campus Center</t>
  </si>
  <si>
    <t>Finger Lakes Community College at Wayne County Campus Center</t>
  </si>
  <si>
    <t>Finger Lakes Health College of Nursing &amp; Health Sciences</t>
  </si>
  <si>
    <t>Finger Lakes School of Massage</t>
  </si>
  <si>
    <t>Finger Lakes School of Massage - Mount Kisco</t>
  </si>
  <si>
    <t>Finger Lakes School of Massage at The Central Maryland School of Massage</t>
  </si>
  <si>
    <t>Finishing Trades Inst. of the Southwest (FTI-SW) Painters Glaziers and Floorcoverers Safety Trng Trust Fund</t>
  </si>
  <si>
    <t>Finishing Trades Institute of Maryland, Virginia, Washington DC and Vicinities</t>
  </si>
  <si>
    <t>Finishing Trades Institute of Maryland, Virginia, Washington DC and Vicinities, Baltimore Training Facility</t>
  </si>
  <si>
    <t>Finishing Trades Institute of New England</t>
  </si>
  <si>
    <t>Finishing Trades Institute of New England, Richard A. Mauro Training Center</t>
  </si>
  <si>
    <t>Finishing Trades Institute of the Mid Atlantic Region, Drums Campus</t>
  </si>
  <si>
    <t>Finishing Trades Institute of the Mid Atlantic Region, Harrisburg Campus</t>
  </si>
  <si>
    <t>Finishing Trades Institute of the Mid-Atlantic Region</t>
  </si>
  <si>
    <t>Finishing Trades Institute of the Southwest</t>
  </si>
  <si>
    <t>Finishing Trades Institute of the Upper Midwest</t>
  </si>
  <si>
    <t>Finlandia University</t>
  </si>
  <si>
    <t>Fire School</t>
  </si>
  <si>
    <t>Fire Science Building</t>
  </si>
  <si>
    <t>Fire Science Training Academy</t>
  </si>
  <si>
    <t>Firelands High School</t>
  </si>
  <si>
    <t>Firelands Regional Medical Center</t>
  </si>
  <si>
    <t>Firelands Regional Medical Center School of Nursing</t>
  </si>
  <si>
    <t>First Baptist Church</t>
  </si>
  <si>
    <t>First Baptist Church of Broken Arrow</t>
  </si>
  <si>
    <t>First Baptist Church of Crestmont</t>
  </si>
  <si>
    <t>First Baptist Church Woodstock</t>
  </si>
  <si>
    <t>First Church of God</t>
  </si>
  <si>
    <t>First Class Cosmetology School</t>
  </si>
  <si>
    <t>First Coast Barber Academy</t>
  </si>
  <si>
    <t>First Coast HS</t>
  </si>
  <si>
    <t>First Coast Technical College</t>
  </si>
  <si>
    <t>First Coast Technical College - Barge Port Campus</t>
  </si>
  <si>
    <t>First Coast Technical College - Doctors Inlet Campus</t>
  </si>
  <si>
    <t>First Coast Technical College - Green Cove Springs Campus</t>
  </si>
  <si>
    <t>First Coast Technical College - Public Safety Campus</t>
  </si>
  <si>
    <t>First Coast Technical College - Putnam County Campus</t>
  </si>
  <si>
    <t>First Energy Corporation Customer Service Center</t>
  </si>
  <si>
    <t>First Financial Bank</t>
  </si>
  <si>
    <t>First Institute</t>
  </si>
  <si>
    <t>First Institute - Crystal Lake</t>
  </si>
  <si>
    <t>First Institute Inc - Aurora</t>
  </si>
  <si>
    <t>First National Bank of Arizona</t>
  </si>
  <si>
    <t>First Presbyterian Church</t>
  </si>
  <si>
    <t>First Response Medical Training</t>
  </si>
  <si>
    <t>First Response Medical Training - Round Rock</t>
  </si>
  <si>
    <t>First Response Training Group, LLC</t>
  </si>
  <si>
    <t>Fiser's College of Cosmetology, LLC</t>
  </si>
  <si>
    <t>Fisher College</t>
  </si>
  <si>
    <t>Fisher College at Attleboro, MA</t>
  </si>
  <si>
    <t>Fisher College at Brockton Hospital School of Nursing (BHSN)</t>
  </si>
  <si>
    <t>Fisher College at Division of Accelerated and Professional Studies (DAPS)</t>
  </si>
  <si>
    <t>Fisher College at New Bedford, MA</t>
  </si>
  <si>
    <t>Fisk University</t>
  </si>
  <si>
    <t>Fitchburg State University</t>
  </si>
  <si>
    <t>Fitchburg State University at Catherine L. Brine</t>
  </si>
  <si>
    <t>Fitchburg State University at Collaborative Education Service</t>
  </si>
  <si>
    <t>Fitchburg State University at Lowell Public School</t>
  </si>
  <si>
    <t>Fitchburg State University at MAVA  at JP Keefe Technical School</t>
  </si>
  <si>
    <t>Fitchburg State University at Merrimack Education Center</t>
  </si>
  <si>
    <t>Fitzgerald HS</t>
  </si>
  <si>
    <t>Five Branches University:  Graduate School of Traditional Chinese Medicine - San Jose, CA</t>
  </si>
  <si>
    <t>Five Branches University:  Graduate School of Traditional Chinese Medicine - Santa Cruz, CA</t>
  </si>
  <si>
    <t>Five Points Correctional Facility,</t>
  </si>
  <si>
    <t>Five Towns College</t>
  </si>
  <si>
    <t>Flagler College</t>
  </si>
  <si>
    <t>Flagler Palm Coast High School</t>
  </si>
  <si>
    <t>Flagler Technical Center</t>
  </si>
  <si>
    <t>Flagler Technical College</t>
  </si>
  <si>
    <t>Flagler Technical Institute, Emergency Operations Center - EOC</t>
  </si>
  <si>
    <t>Flagler Technical Institute, Palm Coast Water Treatment Plant #3</t>
  </si>
  <si>
    <t>Flagler/Palm Coast Campus</t>
  </si>
  <si>
    <t>Flair Beauty College</t>
  </si>
  <si>
    <t>Flambeau High School</t>
  </si>
  <si>
    <t>Flathead Valley Comm. College-Lincoln County Campu</t>
  </si>
  <si>
    <t>Flathead Valley Community College</t>
  </si>
  <si>
    <t>Flatrock Regional Training Center</t>
  </si>
  <si>
    <t>Flatwoods Civilian Conservation Center</t>
  </si>
  <si>
    <t>Flawless Barber Academy</t>
  </si>
  <si>
    <t>Fletcher Allen Health Care</t>
  </si>
  <si>
    <t>FlightSafety Academy</t>
  </si>
  <si>
    <t>Flint Area Medical Education</t>
  </si>
  <si>
    <t>Flint GR (Carman Park El, Dillion El, Fenton Lawn Bldg.)</t>
  </si>
  <si>
    <t>Flint Hills Technical College</t>
  </si>
  <si>
    <t>Flint Hills Technical College at Clinic of Hannah &amp; Oltjen</t>
  </si>
  <si>
    <t>Flint Hills Technical College at Downtown Campus</t>
  </si>
  <si>
    <t>Flint Hills Technical College at Instructional Services Center</t>
  </si>
  <si>
    <t>Flint Hills Technical College at Kansas City Kansas Community College's Technica</t>
  </si>
  <si>
    <t>Flint Hills Technical College at Manhattan Area Technical College</t>
  </si>
  <si>
    <t>Flint Hills Technical College at Sauder Center</t>
  </si>
  <si>
    <t>Flint Hills Technical College at Westar Energy William E. Brown Professional Dev</t>
  </si>
  <si>
    <t>Flint Institute of Barbering Inc</t>
  </si>
  <si>
    <t>Flint River Technical College</t>
  </si>
  <si>
    <t>Florence School District #1 Montessori Teacher Program</t>
  </si>
  <si>
    <t>Florence Site</t>
  </si>
  <si>
    <t>Florence-Darlington Technical College</t>
  </si>
  <si>
    <t>Florida Academy</t>
  </si>
  <si>
    <t>Florida Academy - Naples</t>
  </si>
  <si>
    <t>Florida Academy Extension</t>
  </si>
  <si>
    <t>Florida Academy of Health &amp; Beauty</t>
  </si>
  <si>
    <t>Florida Academy of Nursing</t>
  </si>
  <si>
    <t>Florida Agricultural and Mechanical University</t>
  </si>
  <si>
    <t>Florida Agricultural and Mechanical University - College of Law</t>
  </si>
  <si>
    <t>Florida Agricultural and Mechanical University - Crestview Campus</t>
  </si>
  <si>
    <t>Florida Atlantic University</t>
  </si>
  <si>
    <t>Florida Barber Academy</t>
  </si>
  <si>
    <t>Florida Career College</t>
  </si>
  <si>
    <t>Florida Career College - Boynton Beach</t>
  </si>
  <si>
    <t>Florida Career College - Clearwater</t>
  </si>
  <si>
    <t>Florida Career College - Hialeah</t>
  </si>
  <si>
    <t>Florida Career College - Jacksonville</t>
  </si>
  <si>
    <t>Florida Career College - Kendall</t>
  </si>
  <si>
    <t>Florida Career College - Lauderdale Lakes</t>
  </si>
  <si>
    <t>Florida Career College - Margate</t>
  </si>
  <si>
    <t>Florida Career College - Miami</t>
  </si>
  <si>
    <t>Florida Career College - Orlando</t>
  </si>
  <si>
    <t>Florida Career College - Pembroke Pines</t>
  </si>
  <si>
    <t>Florida Career College - Riverview</t>
  </si>
  <si>
    <t>Florida Career College - West Palm Beach</t>
  </si>
  <si>
    <t>Florida Center</t>
  </si>
  <si>
    <t>Florida Center for Theological Studies</t>
  </si>
  <si>
    <t>Florida Center for Theological Studies Orlando Campus</t>
  </si>
  <si>
    <t>Florida Christian College</t>
  </si>
  <si>
    <t>Florida Coastal School of Law</t>
  </si>
  <si>
    <t>Florida College</t>
  </si>
  <si>
    <t>Florida College of Health Science</t>
  </si>
  <si>
    <t>Florida College of Integrative Medicine</t>
  </si>
  <si>
    <t>Florida College of Natural Health</t>
  </si>
  <si>
    <t>Florida Department of Corrections</t>
  </si>
  <si>
    <t>Florida Department of Education</t>
  </si>
  <si>
    <t>Florida Education Center - Lauderhill</t>
  </si>
  <si>
    <t>Florida Education Institute</t>
  </si>
  <si>
    <t>Florida Gateway College</t>
  </si>
  <si>
    <t>Florida Gulf Coast University</t>
  </si>
  <si>
    <t>Florida Hospital</t>
  </si>
  <si>
    <t>Florida Hospital Tampa</t>
  </si>
  <si>
    <t>Florida Institute of Animal Arts</t>
  </si>
  <si>
    <t>Florida Institute of Montessori Studies</t>
  </si>
  <si>
    <t>Florida Institute of Recording, Sound and Technology, Inc.</t>
  </si>
  <si>
    <t>Florida Institute of Technology</t>
  </si>
  <si>
    <t>Florida Institute of Traditional Chinese Medicine</t>
  </si>
  <si>
    <t>Florida Institute of Ultrasound</t>
  </si>
  <si>
    <t>Florida International School of Nursing</t>
  </si>
  <si>
    <t>Florida International Training Institute</t>
  </si>
  <si>
    <t>Florida International University</t>
  </si>
  <si>
    <t>Florida Keys Comm Coll</t>
  </si>
  <si>
    <t>Florida Language School, LLC</t>
  </si>
  <si>
    <t>Florida Medical Training Institute - Coral Springs</t>
  </si>
  <si>
    <t>Florida Medical Training Institute - Jacksonville</t>
  </si>
  <si>
    <t>Florida Medical Training Institute - Melbourne</t>
  </si>
  <si>
    <t>Florida Medical Training Institute - Miami</t>
  </si>
  <si>
    <t>Florida Medical Training Institute - Orlando</t>
  </si>
  <si>
    <t>Florida Medical Training Institute - Tampa</t>
  </si>
  <si>
    <t>Florida Memorial University</t>
  </si>
  <si>
    <t>Florida National University</t>
  </si>
  <si>
    <t>Florida National University South Campus</t>
  </si>
  <si>
    <t>Florida National University Training Center</t>
  </si>
  <si>
    <t>Florida Panhandle Technical College</t>
  </si>
  <si>
    <t>Florida Panhandle Technical College, Northwest Florida Reception Center</t>
  </si>
  <si>
    <t>Florida Polytechnic University</t>
  </si>
  <si>
    <t>Florida Professional Institute</t>
  </si>
  <si>
    <t>Florida Regional Center</t>
  </si>
  <si>
    <t>Florida School of Massage</t>
  </si>
  <si>
    <t>Florida School of Professional Psychology at Argosy University</t>
  </si>
  <si>
    <t>Florida School of Traditional Midwifery</t>
  </si>
  <si>
    <t>Florida School of Traditional Midwifery, Cypress Grove</t>
  </si>
  <si>
    <t>Florida Southern College</t>
  </si>
  <si>
    <t>Florida SouthWestern State College</t>
  </si>
  <si>
    <t>Florida State College at Jacksonville</t>
  </si>
  <si>
    <t>Florida State College at Jacksonville - Deerwood Campus</t>
  </si>
  <si>
    <t>Florida State College at Jacksonville - Nassau Center</t>
  </si>
  <si>
    <t>Florida State Fire College</t>
  </si>
  <si>
    <t>Florida State Hospital</t>
  </si>
  <si>
    <t>Florida State University</t>
  </si>
  <si>
    <t>Florida State University College of Medicine</t>
  </si>
  <si>
    <t>Florida State University Panama City</t>
  </si>
  <si>
    <t>Florida Technical College</t>
  </si>
  <si>
    <t>Florida Technical College - Cutler Bay</t>
  </si>
  <si>
    <t>Florida Technical College - Deland</t>
  </si>
  <si>
    <t>Florida Technical College - Kissimmee</t>
  </si>
  <si>
    <t>Florida Technical College - Lakeland</t>
  </si>
  <si>
    <t>Florida Technical College - Pembroke Pines</t>
  </si>
  <si>
    <t>Florida Vocational Institute</t>
  </si>
  <si>
    <t>Florida Vocational Institute, TechLaunch</t>
  </si>
  <si>
    <t>Flossmoor School District 161 - Parker School</t>
  </si>
  <si>
    <t>Flow Language Institute</t>
  </si>
  <si>
    <t>FLS International</t>
  </si>
  <si>
    <t>FLS International - Boston</t>
  </si>
  <si>
    <t>FLS International - Cookeville</t>
  </si>
  <si>
    <t>FLS International - Fullerton</t>
  </si>
  <si>
    <t>FLS International - Glendora</t>
  </si>
  <si>
    <t>FLS International - Las Vegas</t>
  </si>
  <si>
    <t>FLS International - Lock Haven</t>
  </si>
  <si>
    <t>FLS International - Northridge</t>
  </si>
  <si>
    <t>FLS International - Saddleback</t>
  </si>
  <si>
    <t>FLS International at Boston Commons</t>
  </si>
  <si>
    <t>FLS International at Chestnut Hill College</t>
  </si>
  <si>
    <t>FLS International at Citrus College</t>
  </si>
  <si>
    <t>FLS International at Fisher College</t>
  </si>
  <si>
    <t>FLS International at Mira Costa College</t>
  </si>
  <si>
    <t>FLS International at Saddleback College</t>
  </si>
  <si>
    <t>FLS International at Saint Peter's University</t>
  </si>
  <si>
    <t>FLS International at Sonrise Christian School</t>
  </si>
  <si>
    <t>FLS International at Tennessee Tech University</t>
  </si>
  <si>
    <t>FLS International St. Peter's University</t>
  </si>
  <si>
    <t>Flushing</t>
  </si>
  <si>
    <t>Flushing Hospital Medical Center - Department of Dentistry General Practice Residency 12 Months</t>
  </si>
  <si>
    <t>FMI Career School</t>
  </si>
  <si>
    <t>Focus Personal Training Institute</t>
  </si>
  <si>
    <t>Focus:  HOPE Machinist Training Institute</t>
  </si>
  <si>
    <t>Focus: HOPE Information Technologies Center</t>
  </si>
  <si>
    <t>Folsom Lake College</t>
  </si>
  <si>
    <t>Folsom-Cordova Adult School/Community Education Center</t>
  </si>
  <si>
    <t>Fond du Lac Tribal and Community College</t>
  </si>
  <si>
    <t>Fond du Lac Tribal and Community College at Red Lake</t>
  </si>
  <si>
    <t>Fond du Lac Tribal and Community College Urban Outreach</t>
  </si>
  <si>
    <t>Fontana Adult School</t>
  </si>
  <si>
    <t>Fontbonne University</t>
  </si>
  <si>
    <t>Fontbonne University at Brentwood</t>
  </si>
  <si>
    <t>Fontbonne University at Chesterfield(St. Joseph's Institute for the Deaf - OPTIONS)</t>
  </si>
  <si>
    <t>Fontbonne University at Chrysler</t>
  </si>
  <si>
    <t>Fontbonne University at Compton-Drew Middle School (St. Louis Public Schools)</t>
  </si>
  <si>
    <t>Fontbonne University at Florissant, St. Louis County</t>
  </si>
  <si>
    <t>Fontbonne University at Francis Howell School District</t>
  </si>
  <si>
    <t>Fontbonne University at Ft. Zumwalt School District</t>
  </si>
  <si>
    <t>Fontbonne University at Missouri Athletic Club</t>
  </si>
  <si>
    <t>Fontbonne University at Neuwoehner School (Special District of St. Louis County)</t>
  </si>
  <si>
    <t>Fontbonne University at South County/Unincorporated St. Louis County</t>
  </si>
  <si>
    <t>Fontbonne University at SSM DePaul Health Center</t>
  </si>
  <si>
    <t>Fontbonne University at SSM Health Care</t>
  </si>
  <si>
    <t>Fontbonne University at SSM St. Joseph Health Care Center</t>
  </si>
  <si>
    <t>Fontbonne University at SSM St. Mary's Health Center</t>
  </si>
  <si>
    <t>Fontbonne University at The Boeing Company (St. Charles)</t>
  </si>
  <si>
    <t>Fontbonne University at The Boeing Company (St. Louis)</t>
  </si>
  <si>
    <t>Fontbonne University West</t>
  </si>
  <si>
    <t>Food Innovation Center</t>
  </si>
  <si>
    <t>Foothill College</t>
  </si>
  <si>
    <t>Foothill De Anza Community College District</t>
  </si>
  <si>
    <t>Forbes Road Career and Technology Center</t>
  </si>
  <si>
    <t>Ford Cleveland Engine</t>
  </si>
  <si>
    <t>Ford Forestry Center(Alberta)</t>
  </si>
  <si>
    <t>Ford Motor Company</t>
  </si>
  <si>
    <t>Ford Motor Company - Dearborn</t>
  </si>
  <si>
    <t>Fordham University</t>
  </si>
  <si>
    <t>Fordham University - Lincoln Center</t>
  </si>
  <si>
    <t>Fordham University at Tarrytown Graduate Center</t>
  </si>
  <si>
    <t>Fordham University at West Harrison</t>
  </si>
  <si>
    <t>Forest County Potawatomi Community - Executive Building</t>
  </si>
  <si>
    <t>Forest Hills HS</t>
  </si>
  <si>
    <t>Forest Hills School District</t>
  </si>
  <si>
    <t>Forest Institute of Professional Psychology</t>
  </si>
  <si>
    <t>Forest Institute of Professional Psychology St. Louis</t>
  </si>
  <si>
    <t>Forest Lake Academy</t>
  </si>
  <si>
    <t>Forest Park Hospital</t>
  </si>
  <si>
    <t>Forest View EMS Rescue Squad Station 3</t>
  </si>
  <si>
    <t>Formations Institute of Cosmetology &amp; Barbering LLC</t>
  </si>
  <si>
    <t>Forrest College</t>
  </si>
  <si>
    <t>Forrest County Center</t>
  </si>
  <si>
    <t>Forreston Junior High School</t>
  </si>
  <si>
    <t>Forsyth Technical Community College</t>
  </si>
  <si>
    <t>Fort Bend Tech Center</t>
  </si>
  <si>
    <t>Fort Berthold Community College</t>
  </si>
  <si>
    <t>Fort Bliss Dental Health Activity</t>
  </si>
  <si>
    <t>Fort Collins High School</t>
  </si>
  <si>
    <t>Fort Defiance HS</t>
  </si>
  <si>
    <t>Fort Defiance Indian Hospital Board, Inc.</t>
  </si>
  <si>
    <t>Fort Dodge Correctional Facility</t>
  </si>
  <si>
    <t>Fort Dodge Senior High School</t>
  </si>
  <si>
    <t>Fort Eustis Center</t>
  </si>
  <si>
    <t>Fort Gordon</t>
  </si>
  <si>
    <t>Fort Gordon Army Base Education Center</t>
  </si>
  <si>
    <t>Fort Hays State University</t>
  </si>
  <si>
    <t>Fort Hays State University at Barton County Community College</t>
  </si>
  <si>
    <t>Fort Hays State University at Camp Aldrich Conference Center</t>
  </si>
  <si>
    <t>Fort Hays State University at Cimarron High School</t>
  </si>
  <si>
    <t>Fort Hays State University at Clifton-Clyde</t>
  </si>
  <si>
    <t>Fort Hays State University at Cloud County Community College</t>
  </si>
  <si>
    <t>Fort Hays State University at Colby Community College</t>
  </si>
  <si>
    <t>Fort Hays State University at Deerfield</t>
  </si>
  <si>
    <t>Fort Hays State University at Dodge City High School</t>
  </si>
  <si>
    <t>Fort Hays State University at Elkhart High School</t>
  </si>
  <si>
    <t>Fort Hays State University at Ensign HS</t>
  </si>
  <si>
    <t>Fort Hays State University at Garden City Community College</t>
  </si>
  <si>
    <t>Fort Hays State University at Girard</t>
  </si>
  <si>
    <t>Fort Hays State University at Hugoton High School</t>
  </si>
  <si>
    <t>Fort Hays State University at Hutchinson High School</t>
  </si>
  <si>
    <t>Fort Hays State University at Kismet</t>
  </si>
  <si>
    <t>Fort Hays State University at Lawrence</t>
  </si>
  <si>
    <t>Fort Hays State University at Maize</t>
  </si>
  <si>
    <t>Fort Hays State University at Manhattan</t>
  </si>
  <si>
    <t>Fort Hays State University at Moscow</t>
  </si>
  <si>
    <t>Fort Hays State University at Plains</t>
  </si>
  <si>
    <t>Fort Hays State University at Pratt Community College</t>
  </si>
  <si>
    <t>Fort Hays State University at Rolla</t>
  </si>
  <si>
    <t>Fort Hays State University at Scott City</t>
  </si>
  <si>
    <t>Fort Hays State University at Seward County Community College</t>
  </si>
  <si>
    <t>Fort Hays State University at Smoky Hill Educational Service Center</t>
  </si>
  <si>
    <t>Fort Hays State University at Spearville HS</t>
  </si>
  <si>
    <t>Fort Hays State University at Sublette High School</t>
  </si>
  <si>
    <t>Fort Hays State University at Syracuse</t>
  </si>
  <si>
    <t>Fort Hays State University at Victoria</t>
  </si>
  <si>
    <t>Fort Hays State University at Wichita</t>
  </si>
  <si>
    <t>Fort Healthcare/Fort Memorial Hospital</t>
  </si>
  <si>
    <t>Fort Hood Campus</t>
  </si>
  <si>
    <t>Fort Hood U.S. Army Continuing Education and Testing Center</t>
  </si>
  <si>
    <t>Fort Knox</t>
  </si>
  <si>
    <t>Fort Laramie Junior/Senior High School</t>
  </si>
  <si>
    <t>Fort Leavenworth</t>
  </si>
  <si>
    <t>Fort Lee Center</t>
  </si>
  <si>
    <t>Fort Leonard Wood</t>
  </si>
  <si>
    <t>Fort Leonard Wood - 58th Trans BN</t>
  </si>
  <si>
    <t>Fort Leonard Wood - 5th Engr BN/3rd Chem BDE</t>
  </si>
  <si>
    <t>Fort Leonard Wood (Truman Education Center)</t>
  </si>
  <si>
    <t>Fort Leonard Wood U.S. Army Continuing Education and Testing Center</t>
  </si>
  <si>
    <t>Fort Leonard Wood, Building 773</t>
  </si>
  <si>
    <t>Fort Lewis College</t>
  </si>
  <si>
    <t>Fort Lewis College at Navajo Program</t>
  </si>
  <si>
    <t>Fort McCoy</t>
  </si>
  <si>
    <t>Fort McPherson Center</t>
  </si>
  <si>
    <t>Fort McPherson Ctr (Atlanta)</t>
  </si>
  <si>
    <t>Fort Meade Center-CMU</t>
  </si>
  <si>
    <t>Fort Myers - Sunrise Building</t>
  </si>
  <si>
    <t>Fort Myers Institute of Technology at Edison State College - Labelle Campus</t>
  </si>
  <si>
    <t>Fort Myers Institute of Technology at Ft. Meyers Extension</t>
  </si>
  <si>
    <t>Fort Myers Technical College</t>
  </si>
  <si>
    <t>Fort Peck Community College</t>
  </si>
  <si>
    <t>Fort Pierce Beauty Academy</t>
  </si>
  <si>
    <t>Fort Riley Campus</t>
  </si>
  <si>
    <t>Fort Riley Center</t>
  </si>
  <si>
    <t>Fort Riley Military School</t>
  </si>
  <si>
    <t>Fort Rucker U.S. Army Continuing Education and Testing Center</t>
  </si>
  <si>
    <t>Fort Scott Community Collage Construction Trades Building</t>
  </si>
  <si>
    <t>Fort Scott Community College</t>
  </si>
  <si>
    <t>Fort Scott Community College - Burke Street Site</t>
  </si>
  <si>
    <t>Fort Scott Community College - Fort Scott Cosmetology Site</t>
  </si>
  <si>
    <t>Fort Scott Community College - Hillsdale</t>
  </si>
  <si>
    <t>Fort Scott Community College - Various EWT sites too numerous to name</t>
  </si>
  <si>
    <t>Fort Scott Community College at Construction Trades</t>
  </si>
  <si>
    <t>Fort Scott Community College at Pittsburg Construction Trades Building</t>
  </si>
  <si>
    <t>Fort Scott Community College, Frontenac Site - Harley Davidson</t>
  </si>
  <si>
    <t>Fort Scott Community College, Frontenac Site - John Deere</t>
  </si>
  <si>
    <t>Fort Scott Community College, Miami County Site</t>
  </si>
  <si>
    <t>Fort Scott Community College, Pittsburg Site - Heating &amp; Air Conditioning</t>
  </si>
  <si>
    <t>Fort Scott Community College, Pittsburg Site - PEC</t>
  </si>
  <si>
    <t>Fort Scott Community College, Pittsburg Site - PSU</t>
  </si>
  <si>
    <t>Fort Sill</t>
  </si>
  <si>
    <t>Fort Smith</t>
  </si>
  <si>
    <t>Fort Smith EMS</t>
  </si>
  <si>
    <t>Fort Valley State University</t>
  </si>
  <si>
    <t>Fort Wayne School of Radiography</t>
  </si>
  <si>
    <t>Fort Worth Beauty School</t>
  </si>
  <si>
    <t>Fort Worth Beauty School - Granbury</t>
  </si>
  <si>
    <t>Fort Worth Beauty School - Lake Worth Campus</t>
  </si>
  <si>
    <t>Fort Worth Independent School District</t>
  </si>
  <si>
    <t>Fort Worthington</t>
  </si>
  <si>
    <t>Fortis College</t>
  </si>
  <si>
    <t>Fortis College - Centerville</t>
  </si>
  <si>
    <t>Fortis College - Cutler Bay</t>
  </si>
  <si>
    <t>Fortis College - Cuyahoga Falls</t>
  </si>
  <si>
    <t>Fortis College - Dothan</t>
  </si>
  <si>
    <t>Fortis College - Grand Prairie</t>
  </si>
  <si>
    <t>Fortis College - Landover</t>
  </si>
  <si>
    <t>Fortis College - Largo</t>
  </si>
  <si>
    <t>Fortis College - Mobile</t>
  </si>
  <si>
    <t>Fortis College - Montgomery</t>
  </si>
  <si>
    <t>Fortis College - Norfolk</t>
  </si>
  <si>
    <t>Fortis College - Orange Park</t>
  </si>
  <si>
    <t>Fortis College - Phoenix</t>
  </si>
  <si>
    <t>Fortis College - Ravenna</t>
  </si>
  <si>
    <t>Fortis College - Richmond</t>
  </si>
  <si>
    <t>Fortis College - Tampa</t>
  </si>
  <si>
    <t>Fortis College- Winter Park</t>
  </si>
  <si>
    <t>Fortis Institute</t>
  </si>
  <si>
    <t>Fortis Institute - Baltimore</t>
  </si>
  <si>
    <t>Fortis Institute - Birmingham</t>
  </si>
  <si>
    <t>Fortis Institute - Cookeville</t>
  </si>
  <si>
    <t>Fortis Institute - Erie</t>
  </si>
  <si>
    <t>Fortis Institute - Fort Lauderdale</t>
  </si>
  <si>
    <t>Fortis Institute - Jacksonville</t>
  </si>
  <si>
    <t>Fortis Institute - Lawrenceville</t>
  </si>
  <si>
    <t>Fortis Institute - Mulberry</t>
  </si>
  <si>
    <t>Fortis Institute - Nashville</t>
  </si>
  <si>
    <t>Fortis Instiute - Port St. Lucie</t>
  </si>
  <si>
    <t>Forty-Niner ROP</t>
  </si>
  <si>
    <t>Forum Health/Western Reserve Care System Dental General Practice Residency 12 Months</t>
  </si>
  <si>
    <t>Forum Intensive English Center</t>
  </si>
  <si>
    <t>Fosbre Academy of Hair Design</t>
  </si>
  <si>
    <t>Foster's Cosmetology and Barber College</t>
  </si>
  <si>
    <t>Foundation College</t>
  </si>
  <si>
    <t>Fountain City Emergency Medical Services</t>
  </si>
  <si>
    <t>Fountain of Youth Academy of Cosmetology</t>
  </si>
  <si>
    <t>Fountainhead College of Technology</t>
  </si>
  <si>
    <t>Fountainhead Montessori Adult Education</t>
  </si>
  <si>
    <t>Four County Career Center</t>
  </si>
  <si>
    <t>Four County Career Center - Arrowhead</t>
  </si>
  <si>
    <t>Four Rivers Career Center</t>
  </si>
  <si>
    <t>Four Townes Campus</t>
  </si>
  <si>
    <t>Four-D College - Colton</t>
  </si>
  <si>
    <t>Four-D College - Victorville</t>
  </si>
  <si>
    <t>Fox College Inc</t>
  </si>
  <si>
    <t>Fox College Inc at Vet Tech Institute</t>
  </si>
  <si>
    <t>Fox Creek HS</t>
  </si>
  <si>
    <t>Fox Valley Technical College</t>
  </si>
  <si>
    <t>Fox Valley Technical College - Oshkosh Campus</t>
  </si>
  <si>
    <t>Fox Valley Technical College at Advanced Manufacturing Technology Center</t>
  </si>
  <si>
    <t>Fox Valley Technical College at Chilton Regional Center Supervisory</t>
  </si>
  <si>
    <t>Fox Valley Technical College at Clintonville Regional Center</t>
  </si>
  <si>
    <t>Fox Valley Technical College at Neenah Fire Training</t>
  </si>
  <si>
    <t>Fox Valley Technical College at Neenah Regional Center</t>
  </si>
  <si>
    <t>Fox Valley Technical College at Public Safety Training Center</t>
  </si>
  <si>
    <t>Fox Valley Technical College at S.J. Spanbauer Aviation and Industrial Center</t>
  </si>
  <si>
    <t>Fox Valley Technical College at Waupaca Regional Center</t>
  </si>
  <si>
    <t>Fox Valley Technical College at Wildland Fire Training Center</t>
  </si>
  <si>
    <t>FPC Allen Campus</t>
  </si>
  <si>
    <t>Fr. Lauderdale-Commercial</t>
  </si>
  <si>
    <t>Framingham State College at Chicopee School Department</t>
  </si>
  <si>
    <t>Framingham State College at Metro South/West Regional Employment Board - LIFT2</t>
  </si>
  <si>
    <t>Framingham State University</t>
  </si>
  <si>
    <t>Framingham State University at Haverhill Campus</t>
  </si>
  <si>
    <t>Framingham State University at Newton-Wellesley Hospital</t>
  </si>
  <si>
    <t>Framingham State University at Norfolk County Teachers Association</t>
  </si>
  <si>
    <t>Frances Stern Nutrition Center</t>
  </si>
  <si>
    <t>Francis Marion University</t>
  </si>
  <si>
    <t>Francis Tuttle Technology Center - Portland</t>
  </si>
  <si>
    <t>Francis Tuttle Technology Center - Reno</t>
  </si>
  <si>
    <t>Francis Tuttle Technology Center - Rockwell</t>
  </si>
  <si>
    <t>Franciscan Healthcare School of Anesthesia</t>
  </si>
  <si>
    <t>Franciscan Hospital for Children</t>
  </si>
  <si>
    <t>Franciscan Missionaries of Our Lady University</t>
  </si>
  <si>
    <t>Franciscan School of Theology</t>
  </si>
  <si>
    <t>Franciscan University of Steubenville</t>
  </si>
  <si>
    <t>Franciscan University of Steubenville at Bellaire High School</t>
  </si>
  <si>
    <t>Franciscan University of Steubenville at Cambridge High School</t>
  </si>
  <si>
    <t>Franciscan University of Steubenville at Hopewell High School</t>
  </si>
  <si>
    <t>Franciscan University of Steubenville at Tuscarawas High School</t>
  </si>
  <si>
    <t>Francois D. College of Hair, Skin &amp; Nails</t>
  </si>
  <si>
    <t>Frank Phillips College</t>
  </si>
  <si>
    <t>Frank Russell Career Center</t>
  </si>
  <si>
    <t>Franklin</t>
  </si>
  <si>
    <t>Franklin and Marshall College</t>
  </si>
  <si>
    <t>Franklin Beauty School #2</t>
  </si>
  <si>
    <t>Franklin Campus</t>
  </si>
  <si>
    <t>Franklin Career Colleges, Inc. - Inglewood</t>
  </si>
  <si>
    <t>Franklin Career Colleges, Inc. - Norwalk</t>
  </si>
  <si>
    <t>Franklin Career Colleges, Inc. - Ontario</t>
  </si>
  <si>
    <t>Franklin Career Colleges, Inc. - Van Nuys</t>
  </si>
  <si>
    <t>Franklin Career Institute</t>
  </si>
  <si>
    <t>FRANKLIN CAREER INSTITUTE, BROOKLYN</t>
  </si>
  <si>
    <t>Franklin Center</t>
  </si>
  <si>
    <t>Franklin Co. at Cuba Middle School</t>
  </si>
  <si>
    <t>Franklin College</t>
  </si>
  <si>
    <t>Franklin College Graduate Health Sciences Center</t>
  </si>
  <si>
    <t>Franklin College of Court Reporting</t>
  </si>
  <si>
    <t>Franklin County at Bourbon High School</t>
  </si>
  <si>
    <t>Franklin County at De Soto High School</t>
  </si>
  <si>
    <t>Franklin County at Hermann</t>
  </si>
  <si>
    <t>Franklin County at Steelville Middle School</t>
  </si>
  <si>
    <t>Franklin County at Washington - Labadie Elementary</t>
  </si>
  <si>
    <t>Franklin County Career and Technology Center</t>
  </si>
  <si>
    <t>Franklin County High School</t>
  </si>
  <si>
    <t>Franklin Ctr for Adv Learning &amp; Enterprise</t>
  </si>
  <si>
    <t>Franklin Hair Academy School of Cosmetology</t>
  </si>
  <si>
    <t>Franklin High School</t>
  </si>
  <si>
    <t>Franklin III  FBE Site</t>
  </si>
  <si>
    <t>Franklin Medical Center (FMC)</t>
  </si>
  <si>
    <t>Franklin Monroe High School</t>
  </si>
  <si>
    <t>Franklin Pierce at Goodyear, AZ</t>
  </si>
  <si>
    <t>Franklin Pierce at Manchester</t>
  </si>
  <si>
    <t>Franklin Pierce College at Concord, NH</t>
  </si>
  <si>
    <t>Franklin Pierce College at Keene, NH</t>
  </si>
  <si>
    <t>Franklin Pierce College at Portsmouth, NH</t>
  </si>
  <si>
    <t>Franklin Pierce College at The Trade Center Building</t>
  </si>
  <si>
    <t>Franklin Pierce College-Graduate and Professional Studies</t>
  </si>
  <si>
    <t>Franklin Pierce University</t>
  </si>
  <si>
    <t>Franklin Police and Fire High School</t>
  </si>
  <si>
    <t>Franklin Technology Center</t>
  </si>
  <si>
    <t>Franklin Technology Center, MSSU</t>
  </si>
  <si>
    <t>Franklin University</t>
  </si>
  <si>
    <t>Franklin University at Beaver Creek instructional site</t>
  </si>
  <si>
    <t>Franklin University at Community College of Beaver County</t>
  </si>
  <si>
    <t>Franklin University at Cuyahoga Community College</t>
  </si>
  <si>
    <t>Franklin University at Cuyahoga Community College - Brunswick University Center</t>
  </si>
  <si>
    <t>Franklin University at Delaware</t>
  </si>
  <si>
    <t>Franklin University at Dublin</t>
  </si>
  <si>
    <t>Franklin University at Eastern Gateway Community College - Jefferson County Camp</t>
  </si>
  <si>
    <t>Franklin University at Lake Pointe Center</t>
  </si>
  <si>
    <t>Franklin University at Lakeland Community College - University Center</t>
  </si>
  <si>
    <t>Franklin University at Lakeshore Technical College</t>
  </si>
  <si>
    <t>Franklin University at North Central State College - Shelby Campus</t>
  </si>
  <si>
    <t>Franklin University at Rhodes State College</t>
  </si>
  <si>
    <t>Franklin University at Sinclair Community College - Courseview</t>
  </si>
  <si>
    <t>Franklin University at Sinclair Community College - Englewood</t>
  </si>
  <si>
    <t>Franklin University at Sinclair Community College - Huber Heights</t>
  </si>
  <si>
    <t>Franklin University at Sinclair Community College - Preble</t>
  </si>
  <si>
    <t>Franklin University at Southern State Community College - Fayette Campus</t>
  </si>
  <si>
    <t>Franklin University at Southwest Wisconsin Technical College</t>
  </si>
  <si>
    <t>Franklin University at Westerville</t>
  </si>
  <si>
    <t>Franklin University at Zane State College</t>
  </si>
  <si>
    <t>Franklin University at Zane State College &amp; Zane State College's</t>
  </si>
  <si>
    <t>Franklin W. Olin College of Engineering</t>
  </si>
  <si>
    <t>Fraser</t>
  </si>
  <si>
    <t>Fred K. Marchman Technical College</t>
  </si>
  <si>
    <t>Fred W Eberle Technical Center</t>
  </si>
  <si>
    <t>Frederick</t>
  </si>
  <si>
    <t>Frederick Community College</t>
  </si>
  <si>
    <t>Frederick Community College at Fort Detrick Army Base Education Center</t>
  </si>
  <si>
    <t>Frederick Community College at Frederick City Police Academy Training Center</t>
  </si>
  <si>
    <t>Frederick Community College at Frederick County Law Enforcement Academy</t>
  </si>
  <si>
    <t>Frederick Community College at Maryland State Police Academy</t>
  </si>
  <si>
    <t>Frederick Community College at Monroe Avenue</t>
  </si>
  <si>
    <t>Frederick Community College at Mt. Airy College Center for Health Care Education</t>
  </si>
  <si>
    <t>Frederick High School</t>
  </si>
  <si>
    <t>Frederick School of Cosmetology, LLC</t>
  </si>
  <si>
    <t>Fredericksburg Area Campus</t>
  </si>
  <si>
    <t>Fredrick and Charles Beauty College</t>
  </si>
  <si>
    <t>Free Lutheran Bible College and Seminary</t>
  </si>
  <si>
    <t>Free State High School</t>
  </si>
  <si>
    <t>Freed-Hardeman University</t>
  </si>
  <si>
    <t>Freedom Financial Network</t>
  </si>
  <si>
    <t>Fremont Adult &amp; Continuing Education</t>
  </si>
  <si>
    <t>Fremont Beauty College</t>
  </si>
  <si>
    <t>Fremont College</t>
  </si>
  <si>
    <t>Fremont College - Cerritos</t>
  </si>
  <si>
    <t>Fremont High School</t>
  </si>
  <si>
    <t>Fremont School for Adults</t>
  </si>
  <si>
    <t>Fremont-Washington Community Adult School</t>
  </si>
  <si>
    <t>French Academy of Cosmetology, Inc.</t>
  </si>
  <si>
    <t>Fresno Adult School</t>
  </si>
  <si>
    <t>Fresno City College</t>
  </si>
  <si>
    <t>Fresno Pacific Biblical Seminary</t>
  </si>
  <si>
    <t>Fresno Pacific University</t>
  </si>
  <si>
    <t>Fresno Pacific University - Bakersfield Branch Campus</t>
  </si>
  <si>
    <t>Fresno Pacific University - Central Unified School District</t>
  </si>
  <si>
    <t>Fresno Pacific University - Hanford Satellite</t>
  </si>
  <si>
    <t>Fresno Pacific University - Lemoore Satellite</t>
  </si>
  <si>
    <t>Fresno Pacific University - Merced Branch Campus</t>
  </si>
  <si>
    <t>Fresno Pacific University - North Fresno Center</t>
  </si>
  <si>
    <t>Fresno Pacific University - Visalia Branch Campus</t>
  </si>
  <si>
    <t>Fresno ROP</t>
  </si>
  <si>
    <t>Friendly Temple</t>
  </si>
  <si>
    <t>Friends Hospital</t>
  </si>
  <si>
    <t>Friends University</t>
  </si>
  <si>
    <t>Friends University at Allen County Community College</t>
  </si>
  <si>
    <t>Friends University at Andover - YMCA</t>
  </si>
  <si>
    <t>Friends University at Barton County Community College</t>
  </si>
  <si>
    <t>Friends University at Butler Community College</t>
  </si>
  <si>
    <t>Friends University at Butler Community College - El Dorado</t>
  </si>
  <si>
    <t>Friends University at Cessna Aircraft Co.</t>
  </si>
  <si>
    <t>Friends University at Cloud County Community College</t>
  </si>
  <si>
    <t>Friends University at Cloud County Community College, Concordia</t>
  </si>
  <si>
    <t>Friends University at Coffeyville County Community College</t>
  </si>
  <si>
    <t>Friends University at Colby Community College</t>
  </si>
  <si>
    <t>Friends University at Cowley County Community College</t>
  </si>
  <si>
    <t>Friends University at Dodge City Community College</t>
  </si>
  <si>
    <t>Friends University at Garden City Community College</t>
  </si>
  <si>
    <t>Friends University at Heritage College</t>
  </si>
  <si>
    <t>Friends University at Highland Community College</t>
  </si>
  <si>
    <t>Friends University at Highland Community College - Sabetha</t>
  </si>
  <si>
    <t>Friends University at Hutchinson Community College</t>
  </si>
  <si>
    <t>Friends University at Independence Community College</t>
  </si>
  <si>
    <t>Friends University at Independence, Missouri</t>
  </si>
  <si>
    <t>Friends University at Johnson County Community College</t>
  </si>
  <si>
    <t>Friends University at KCK Community College</t>
  </si>
  <si>
    <t>Friends University at Kroger Company - Regional Office</t>
  </si>
  <si>
    <t>Friends University at Labette Community College</t>
  </si>
  <si>
    <t>Friends University at Labette Community College - Pittsburg</t>
  </si>
  <si>
    <t>Friends University at Lenexa Educational Center</t>
  </si>
  <si>
    <t>Friends University at Newton Medical Center</t>
  </si>
  <si>
    <t>Friends University at Prairie Band Potawatomi Nation</t>
  </si>
  <si>
    <t>Friends University at Saint Francis Health Center / Diabetes Center</t>
  </si>
  <si>
    <t>Friends University at Salina Medical Center</t>
  </si>
  <si>
    <t>Friends University at Seward County Community College - Liberal</t>
  </si>
  <si>
    <t>Friends University at Shawnee Mission</t>
  </si>
  <si>
    <t>Friends University at Smith Center High School</t>
  </si>
  <si>
    <t>Friends University at Southside Education Center</t>
  </si>
  <si>
    <t>Friends University at Southwest Plains Regional Service Center</t>
  </si>
  <si>
    <t>Friends University at Topeka Educational Center</t>
  </si>
  <si>
    <t>Friends University at WATC - Jabara Facility</t>
  </si>
  <si>
    <t>Froedtert Memorial Lutheran Hospital</t>
  </si>
  <si>
    <t>Froedtert Menomonee Falls Hospital</t>
  </si>
  <si>
    <t>Froedtert Orthopaedic, Sports and Spine Center</t>
  </si>
  <si>
    <t>Front Range Community College</t>
  </si>
  <si>
    <t>Front Range Community College - Boulder County Campus</t>
  </si>
  <si>
    <t>Front Range Community College - Larimer Campus</t>
  </si>
  <si>
    <t>Front Range Community College - Regis University Campus</t>
  </si>
  <si>
    <t>Front Range Community College at Community Learning Center</t>
  </si>
  <si>
    <t>Front Range Community College at Front Range Community College Advanced Technolo</t>
  </si>
  <si>
    <t>Front Range Community College at Northglenn High School</t>
  </si>
  <si>
    <t>Frontier Academy High School</t>
  </si>
  <si>
    <t>Frontier Health</t>
  </si>
  <si>
    <t>Frontier Nursing University</t>
  </si>
  <si>
    <t>Frostburg State University</t>
  </si>
  <si>
    <t>Frostburg State University - Cecil College</t>
  </si>
  <si>
    <t>Frostburg State University - Community College of Baltimore County</t>
  </si>
  <si>
    <t>Frostburg State University - Garrett College</t>
  </si>
  <si>
    <t>Frostburg State University at University System of MD at Hagerstown</t>
  </si>
  <si>
    <t>Ft. Campbell Campus</t>
  </si>
  <si>
    <t>Ft. Jackson</t>
  </si>
  <si>
    <t>Ft. Knox</t>
  </si>
  <si>
    <t>Ft. Lauderdale</t>
  </si>
  <si>
    <t>Ft. Myers Campus</t>
  </si>
  <si>
    <t>Ft. Rucker Center</t>
  </si>
  <si>
    <t>Ft. Scott Community College Paola Campus</t>
  </si>
  <si>
    <t>Ft. Sill</t>
  </si>
  <si>
    <t>Ft. Worth Higher Ed Center</t>
  </si>
  <si>
    <t>Full Sail University</t>
  </si>
  <si>
    <t>Fuller Circles School for Therapeutic Massage</t>
  </si>
  <si>
    <t>Fuller Theological Seminary</t>
  </si>
  <si>
    <t>Fuller Theological Seminary (Arizona Regional Campus)</t>
  </si>
  <si>
    <t>Fuller Theological Seminary (Bay Area Regional Campus)</t>
  </si>
  <si>
    <t>Fuller Theological Seminary (Colorado Regional Campus)</t>
  </si>
  <si>
    <t>Fuller Theological Seminary (Northwest Regional Campus)</t>
  </si>
  <si>
    <t>Fuller Theological Seminary (Orange County Regional Campus)</t>
  </si>
  <si>
    <t>Fuller Theological Seminary (Sacramento Regional Campus)</t>
  </si>
  <si>
    <t>Fuller Theological Seminary (Texas Regional Campus)</t>
  </si>
  <si>
    <t>Fullerton College</t>
  </si>
  <si>
    <t>Fulton Campus</t>
  </si>
  <si>
    <t>Fulton County - Blessed Trinity High School</t>
  </si>
  <si>
    <t>Fulton State Hospital</t>
  </si>
  <si>
    <t>Fulton-Montgomery Community College</t>
  </si>
  <si>
    <t>Furman University</t>
  </si>
  <si>
    <t>Futura Career Institute</t>
  </si>
  <si>
    <t>Future Forward at Bollman</t>
  </si>
  <si>
    <t>Future Forward at Washington Square</t>
  </si>
  <si>
    <t>Future Generations University</t>
  </si>
  <si>
    <t>Future Tech Institute</t>
  </si>
  <si>
    <t>Futures International High School</t>
  </si>
  <si>
    <t>Future-Tech Institute</t>
  </si>
  <si>
    <t>FVI School of Nursing and Technology</t>
  </si>
  <si>
    <t>G Skin &amp; Beauty Institute</t>
  </si>
  <si>
    <t>G Skin &amp; Beauty Institute - Chandler</t>
  </si>
  <si>
    <t>G Skin &amp; Beauty Institute - Chicago</t>
  </si>
  <si>
    <t>G Skin and Beauty Institute</t>
  </si>
  <si>
    <t>G. V. (Sonny) Montgomery Veterans Affairs Medical Center</t>
  </si>
  <si>
    <t>G.A. Beauty &amp; Barber School</t>
  </si>
  <si>
    <t>G.G.O Beauty School</t>
  </si>
  <si>
    <t>Gadsden Business College</t>
  </si>
  <si>
    <t>Gadsden Business College - Anniston Campus</t>
  </si>
  <si>
    <t>Gadsden State Community College</t>
  </si>
  <si>
    <t>Gadsden State Community College - Ayers Campus</t>
  </si>
  <si>
    <t>Gadsden Technical Institute</t>
  </si>
  <si>
    <t>Gahanna</t>
  </si>
  <si>
    <t>Gain Ville Learning Center</t>
  </si>
  <si>
    <t>Gainesville College Oconee Campus</t>
  </si>
  <si>
    <t>Gainesville Education Center</t>
  </si>
  <si>
    <t>Gainesville Eye Associates</t>
  </si>
  <si>
    <t>Gainesville State College</t>
  </si>
  <si>
    <t>Gaither and Company Beauty College</t>
  </si>
  <si>
    <t>Galaxy Medical College</t>
  </si>
  <si>
    <t>Galen College of Medical and Dental Assistants</t>
  </si>
  <si>
    <t>Galen College of Nursing</t>
  </si>
  <si>
    <t>Galen College of Nursing - Cincinnati</t>
  </si>
  <si>
    <t>Galen College of Nursing - San Antonio</t>
  </si>
  <si>
    <t>Galen College of Nursing - Tampa Bay</t>
  </si>
  <si>
    <t>Galena City Schools</t>
  </si>
  <si>
    <t>Galesburg Area Vocational Center</t>
  </si>
  <si>
    <t>Galesburg High School</t>
  </si>
  <si>
    <t>Galesville Fire Department and Emergency Medical Services</t>
  </si>
  <si>
    <t>Galesville-Ettrick-Trempealeau School District</t>
  </si>
  <si>
    <t>Galiano Career Academy</t>
  </si>
  <si>
    <t>Galion High School</t>
  </si>
  <si>
    <t>Gallaudet University</t>
  </si>
  <si>
    <t>Gallipolis Career College</t>
  </si>
  <si>
    <t>Gallup Indian Medical Center</t>
  </si>
  <si>
    <t>Galveston College</t>
  </si>
  <si>
    <t>Gambold Preparatory Magnet High School</t>
  </si>
  <si>
    <t>Gamla College</t>
  </si>
  <si>
    <t>Gannon University</t>
  </si>
  <si>
    <t>Gannon University - Brookville/Rebecca M. Arthurs Memorial Library</t>
  </si>
  <si>
    <t>Gannon University - Curwin Building</t>
  </si>
  <si>
    <t>Gannon University - Kane Area High School</t>
  </si>
  <si>
    <t>Gannon University - Meadville/Crawford County Career and Technical Center</t>
  </si>
  <si>
    <t>Gannon University - Otto-Eldred High School</t>
  </si>
  <si>
    <t>Gannon University - Port Allegany/Potter County Education Council</t>
  </si>
  <si>
    <t>Gannon University - Tionesta/Forest Area School District</t>
  </si>
  <si>
    <t>Gannon University at Ainsworth Pet Nutrition</t>
  </si>
  <si>
    <t>Gannon University at Altoona</t>
  </si>
  <si>
    <t>Gannon University at Beaver Falls</t>
  </si>
  <si>
    <t>Gannon University at Cambridge Springs High School</t>
  </si>
  <si>
    <t>Gannon University at Cameron County High School</t>
  </si>
  <si>
    <t>Gannon University at Clearfield Area High School</t>
  </si>
  <si>
    <t>Gannon University at Corry - Smith Education Building</t>
  </si>
  <si>
    <t>Gannon University at Corry High School</t>
  </si>
  <si>
    <t>Gannon University at Cranberry - Mars High School</t>
  </si>
  <si>
    <t>Gannon University at Cranberry - Regional Learning Alliance Building</t>
  </si>
  <si>
    <t>Gannon University at DuBois Area Middle School</t>
  </si>
  <si>
    <t>Gannon University at Erie Insurance</t>
  </si>
  <si>
    <t>Gannon University at Everett Area Jr. Sr. High School</t>
  </si>
  <si>
    <t>Gannon University at Franklin (Business) - Joy Mining</t>
  </si>
  <si>
    <t>Gannon University at Franklin Area High School</t>
  </si>
  <si>
    <t>Gannon University at Fretz Middle School</t>
  </si>
  <si>
    <t>Gannon University at Glendale Junior-Senior High School</t>
  </si>
  <si>
    <t>Gannon University at Greensburg Central Catholic High School</t>
  </si>
  <si>
    <t>Gannon University at Greentree</t>
  </si>
  <si>
    <t>Gannon University at Hermitage</t>
  </si>
  <si>
    <t>Gannon University at Johnstown Outreach Center - Richland High School</t>
  </si>
  <si>
    <t>Gannon University at Kane Area Middle School</t>
  </si>
  <si>
    <t>Gannon University at Kennedy Catholic High School</t>
  </si>
  <si>
    <t>Gannon University at Kittanning Outreach Center</t>
  </si>
  <si>
    <t>Gannon University at Ligonier Valley High School</t>
  </si>
  <si>
    <t>Gannon University at Manufacturer and Business Association</t>
  </si>
  <si>
    <t>Gannon University at Marion Center</t>
  </si>
  <si>
    <t>Gannon University at McConnellsburg Elementary School</t>
  </si>
  <si>
    <t>Gannon University at Meadville Area Senior High School</t>
  </si>
  <si>
    <t>Gannon University at Monroeville - CCAC Boyce Campus</t>
  </si>
  <si>
    <t>Gannon University at Oil City</t>
  </si>
  <si>
    <t>Gannon University at Penn York Building</t>
  </si>
  <si>
    <t>Gannon University at Phillipsburg-Osceola Area High School</t>
  </si>
  <si>
    <t>Gannon University at Potter County Education Council-Coudersport</t>
  </si>
  <si>
    <t>Gannon University at Ruskin</t>
  </si>
  <si>
    <t>Gannon University at Saint Vincent Health Center</t>
  </si>
  <si>
    <t>Gannon University at Smethport Area High School</t>
  </si>
  <si>
    <t>Gannon University at St. Marys - Marienstadt Center</t>
  </si>
  <si>
    <t>Gannon University at Tidioute Community Charter School</t>
  </si>
  <si>
    <t>Gannon University at Titusville - Titusville Senior High School</t>
  </si>
  <si>
    <t>Garden City</t>
  </si>
  <si>
    <t>Garden City Community College</t>
  </si>
  <si>
    <t>Garden City Community College at Bryan Education Center</t>
  </si>
  <si>
    <t>Garden City Community College at GCCC Technical Training Center</t>
  </si>
  <si>
    <t>Garden City District Administration Building</t>
  </si>
  <si>
    <t>Garden Grove Adult Education</t>
  </si>
  <si>
    <t>Garden State Science and Technology Institute</t>
  </si>
  <si>
    <t>Garden to Table Nutrition</t>
  </si>
  <si>
    <t>Gardena Learning Center</t>
  </si>
  <si>
    <t>Gardena-Carson Community Adult School</t>
  </si>
  <si>
    <t>Gardner-Webb University</t>
  </si>
  <si>
    <t>Garfield Community Adult School</t>
  </si>
  <si>
    <t>Garfield Elementary School</t>
  </si>
  <si>
    <t>Garfield School</t>
  </si>
  <si>
    <t>Garnet Career Center</t>
  </si>
  <si>
    <t>Garrett College</t>
  </si>
  <si>
    <t>Garrett High School</t>
  </si>
  <si>
    <t>Garrett-Evangelical Theological Seminary</t>
  </si>
  <si>
    <t>Gary IUNW</t>
  </si>
  <si>
    <t>Gary Manuel Aveda Institute</t>
  </si>
  <si>
    <t>Gaston College</t>
  </si>
  <si>
    <t>Gaston Memorial Hospital, Department of Spiritual Care</t>
  </si>
  <si>
    <t>Gates College</t>
  </si>
  <si>
    <t>Gates Mill OH Location</t>
  </si>
  <si>
    <t>Gateway Community and Technical College</t>
  </si>
  <si>
    <t>Gateway Community and Technical College - Boone Campus</t>
  </si>
  <si>
    <t>Gateway Community and Technical College - Edgewood</t>
  </si>
  <si>
    <t>Gateway Community and Technical College - Highland Heights</t>
  </si>
  <si>
    <t>Gateway Community College</t>
  </si>
  <si>
    <t>Gateway Community College at  North Haven</t>
  </si>
  <si>
    <t>GateWay Community College at 18th Street</t>
  </si>
  <si>
    <t>GateWay Community College Surprise Campus</t>
  </si>
  <si>
    <t>Gateway Science Academy Charter Midde/High School</t>
  </si>
  <si>
    <t>Gateway Seminary</t>
  </si>
  <si>
    <t>Gateway Seminary (Arizona Campus)</t>
  </si>
  <si>
    <t>Gateway Seminary (Bay Area Campus)</t>
  </si>
  <si>
    <t>Gateway Seminary (Pacific Northwest Campus)</t>
  </si>
  <si>
    <t>Gateway Seminary (Rocky Mountain Campus)</t>
  </si>
  <si>
    <t>Gateway Seminary of the Southern Baptist Convention</t>
  </si>
  <si>
    <t>Gateway Technical College</t>
  </si>
  <si>
    <t>Gateway Technical College - Burlington Center</t>
  </si>
  <si>
    <t>Gateway Technical College - Elkhorn Campus</t>
  </si>
  <si>
    <t>Gateway Technical College - Racine Campus</t>
  </si>
  <si>
    <t>Gateway Technical College at Center for Advanced Technology and Innovation</t>
  </si>
  <si>
    <t>Gateway Technical College at Horizon Center for Transportation Technology</t>
  </si>
  <si>
    <t>Gateway Technical College at LakeView Advanced Technology Center</t>
  </si>
  <si>
    <t>Gateway Technical College at SC Johnson Company</t>
  </si>
  <si>
    <t>Gateway Technical College at Wilmot Union High School</t>
  </si>
  <si>
    <t>Gavilan College</t>
  </si>
  <si>
    <t>Gaylord - Kirtland</t>
  </si>
  <si>
    <t>GCC Florence</t>
  </si>
  <si>
    <t>GCCC Cosmetology</t>
  </si>
  <si>
    <t>GDS Institute</t>
  </si>
  <si>
    <t>GE Appliances</t>
  </si>
  <si>
    <t>GECAC Training Institute</t>
  </si>
  <si>
    <t>Geico</t>
  </si>
  <si>
    <t>Geisinger Commonwealth School of Medicine</t>
  </si>
  <si>
    <t>Geisinger Medical Center</t>
  </si>
  <si>
    <t>Geisinger Wyoming Valley Medical Center</t>
  </si>
  <si>
    <t>Gelndora Instructional Service Center</t>
  </si>
  <si>
    <t>Gem City College</t>
  </si>
  <si>
    <t>Gemini School of Visual Arts &amp; Communication</t>
  </si>
  <si>
    <t>Gemological Institute of America</t>
  </si>
  <si>
    <t>Gemological Institute of America-Los Angeles</t>
  </si>
  <si>
    <t>Gemological Institute of America-New York</t>
  </si>
  <si>
    <t>Gene Juarez Academy North Seattle</t>
  </si>
  <si>
    <t>Gene Juarez Academy South Seattle</t>
  </si>
  <si>
    <t>General Dynamics</t>
  </si>
  <si>
    <t>General Dynamics Facility</t>
  </si>
  <si>
    <t>General Theological Seminary</t>
  </si>
  <si>
    <t>Genesee Community College</t>
  </si>
  <si>
    <t>Genesee Community College at Albion</t>
  </si>
  <si>
    <t>Genesee Community College at Arcade</t>
  </si>
  <si>
    <t>Genesee Community College at Dansville</t>
  </si>
  <si>
    <t>Genesee Community College at Lima</t>
  </si>
  <si>
    <t>Genesee Community College at Medina</t>
  </si>
  <si>
    <t>Genesee Community College at Warsaw</t>
  </si>
  <si>
    <t>Genesee Valley BOCES Batavia Campus</t>
  </si>
  <si>
    <t>Genesis Beauty and Barber School, Inc.</t>
  </si>
  <si>
    <t>Genesis Biotechnology Group, LLC</t>
  </si>
  <si>
    <t>Genesis Career College</t>
  </si>
  <si>
    <t>Genesis Career College - Cookeville</t>
  </si>
  <si>
    <t>Genesis Career College - Dalton Campus</t>
  </si>
  <si>
    <t>Genesis Career College - Daphne</t>
  </si>
  <si>
    <t>Genesis Career College - Nashville</t>
  </si>
  <si>
    <t>Genesis Career College of Allied Health</t>
  </si>
  <si>
    <t>Genesis Career College, Mobile Campus</t>
  </si>
  <si>
    <t>Genesis Career College, South Atlanta Campus</t>
  </si>
  <si>
    <t>Genesis Health System</t>
  </si>
  <si>
    <t>Genesis University</t>
  </si>
  <si>
    <t>GENESIS VOCATIONAL TRAINING</t>
  </si>
  <si>
    <t>Genesys Regional Medical Center</t>
  </si>
  <si>
    <t>Geneva College</t>
  </si>
  <si>
    <t>Geneva College - PHRA, 1 Gateway Center</t>
  </si>
  <si>
    <t>Geneva College - Serving Leaders/Pittsburgh Leadership Foundation Office</t>
  </si>
  <si>
    <t>Geneva College at Airport Office Park</t>
  </si>
  <si>
    <t>Geneva College at Allegany College of Maryland - Bedford County Campus</t>
  </si>
  <si>
    <t>Geneva College at Allegheny Center Alliance Church</t>
  </si>
  <si>
    <t>Geneva College at Ben Franklin Early Learning Center</t>
  </si>
  <si>
    <t>Geneva College at Butler County Community College</t>
  </si>
  <si>
    <t>Geneva College at Center for Urban Biblical Ministries</t>
  </si>
  <si>
    <t>Geneva College at Center for Urban Theological Studies</t>
  </si>
  <si>
    <t>Geneva College at Community College of Allegheny County - Boyce Campus</t>
  </si>
  <si>
    <t>Geneva College at Deliverance Evangelistic Church</t>
  </si>
  <si>
    <t>Geneva College at Development Dimensions International</t>
  </si>
  <si>
    <t>Geneva College at Greater Johnstown Career &amp; Technology Center</t>
  </si>
  <si>
    <t>Geneva College at Inova Fairfax Hospital</t>
  </si>
  <si>
    <t>Geneva College at JIDC Johnstown Industrial Development Corp.</t>
  </si>
  <si>
    <t>Geneva College at Johnstown Sleep Inn</t>
  </si>
  <si>
    <t>Geneva College at Monroeville Chamber of Commerce</t>
  </si>
  <si>
    <t>Geneva College at Pittsburgh Theological Seminary</t>
  </si>
  <si>
    <t>Geneva College at Reformed Presbyterian Theological Seminary</t>
  </si>
  <si>
    <t>Geneva College at Regional Learning Alliance</t>
  </si>
  <si>
    <t>Geneva College at Succop Conservancy</t>
  </si>
  <si>
    <t>Geneva College at YWCA</t>
  </si>
  <si>
    <t>Geneva Extension Center</t>
  </si>
  <si>
    <t>Geneva Middle School North</t>
  </si>
  <si>
    <t>Gen-Liv-Steub-Wyom BOCES Greece</t>
  </si>
  <si>
    <t>Gen-Liv-Steub-Wyom BOCES Leicester</t>
  </si>
  <si>
    <t>Gentle Healing School of Massage</t>
  </si>
  <si>
    <t>GeoCare/South Florida State Hospital</t>
  </si>
  <si>
    <t>Geona Emergency Medical Services</t>
  </si>
  <si>
    <t>George and Francis Ball Building</t>
  </si>
  <si>
    <t>George C Wallace Community College</t>
  </si>
  <si>
    <t>George Corley Wallace State Community College - Selma</t>
  </si>
  <si>
    <t>George Fox University</t>
  </si>
  <si>
    <t>George Mason University</t>
  </si>
  <si>
    <t>George Mason University Arlington Campus</t>
  </si>
  <si>
    <t>George Mason University at John F. Kennedy Center for the Performing Arts</t>
  </si>
  <si>
    <t>George Mason University at Smithsonian Conservation and Research Center</t>
  </si>
  <si>
    <t>George Mason University Prince William Campus</t>
  </si>
  <si>
    <t>George Stone Technical College</t>
  </si>
  <si>
    <t>George Stone Technical College, Escambia County Road Prison</t>
  </si>
  <si>
    <t>George Stone Technical College, Pathways for Change - The Family Center</t>
  </si>
  <si>
    <t>George T. Baker Aviation Technical College</t>
  </si>
  <si>
    <t>George W. Truett Theological Seminary of Baylor University</t>
  </si>
  <si>
    <t>George W. Truett Theological Seminary of Baylor University - Houston location</t>
  </si>
  <si>
    <t>George W. Truett Theological Seminary of Baylor University - San Antonio, TX location</t>
  </si>
  <si>
    <t>George Washington Community High School</t>
  </si>
  <si>
    <t>George Washington University - Georgetown</t>
  </si>
  <si>
    <t>George Washington University - Virginia Campus</t>
  </si>
  <si>
    <t>George Washington University at 1350 G Street</t>
  </si>
  <si>
    <t>George Washington University at Advanced Technology Center</t>
  </si>
  <si>
    <t>George Washington University at Alexandria Graduate Education Center</t>
  </si>
  <si>
    <t>George Washington University at American Association for the Advancement of Science</t>
  </si>
  <si>
    <t>George Washington University at Arlington Education Center</t>
  </si>
  <si>
    <t>George Washington University at Booz Allen Hamilton Dulles Campus</t>
  </si>
  <si>
    <t>George Washington University at Capital One</t>
  </si>
  <si>
    <t>George Washington University at Children's Guild</t>
  </si>
  <si>
    <t>George Washington University at College of Jewish Studies</t>
  </si>
  <si>
    <t>George Washington University at Fort Sam Houston AHS</t>
  </si>
  <si>
    <t>George Washington University at Hall of States Building</t>
  </si>
  <si>
    <t>George Washington University at Hampton Roads Center</t>
  </si>
  <si>
    <t>George Washington University at Hanover High School</t>
  </si>
  <si>
    <t>George Washington University at Lockheed Martin Corporation, Colorado Springs</t>
  </si>
  <si>
    <t>George Washington University at Lockheed Martin Corporation, Fairfax</t>
  </si>
  <si>
    <t>George Washington University at Lockheed Martin Corporation, Goodyear</t>
  </si>
  <si>
    <t>George Washington University at Lockheed Martin Corporation, Honolulu</t>
  </si>
  <si>
    <t>George Washington University at Lockheed Martin Corporation, Las Cruces</t>
  </si>
  <si>
    <t>George Washington University at Lockheed Martin Corporation, Littleton</t>
  </si>
  <si>
    <t>George Washington University at Lockheed Martin Corporation, Papillon</t>
  </si>
  <si>
    <t>George Washington University at Lockheed Martin Corporation, Reston</t>
  </si>
  <si>
    <t>George Washington University at Lockheed Martin Corporation, San Diego</t>
  </si>
  <si>
    <t>George Washington University at Lockheed Martin Corporation, San Jose</t>
  </si>
  <si>
    <t>George Washington University at Lockheed Martin Corporation, Santa Maria</t>
  </si>
  <si>
    <t>George Washington University at Lord Fairfax Community College</t>
  </si>
  <si>
    <t>George Washington University at Marshall Road Elementary School</t>
  </si>
  <si>
    <t>George Washington University at McLean Hilton</t>
  </si>
  <si>
    <t>George Washington University at Metro Transit Police Headquarters</t>
  </si>
  <si>
    <t>George Washington University at NASA Langley</t>
  </si>
  <si>
    <t>George Washington University at Naval Dental School</t>
  </si>
  <si>
    <t>George Washington University at Naval School of Health Science</t>
  </si>
  <si>
    <t>George Washington University at Naval Surface Warfare Center</t>
  </si>
  <si>
    <t>George Washington University at Naval Surface Warfare Center, Philadelphia</t>
  </si>
  <si>
    <t>George Washington University at Norfolk Public Schools</t>
  </si>
  <si>
    <t>George Washington University at Ridge School of Montgomery County</t>
  </si>
  <si>
    <t>George Washington University at Rock Creek Academy</t>
  </si>
  <si>
    <t>George Washington University at SAIC</t>
  </si>
  <si>
    <t>George Washington University at SAIC Corporation</t>
  </si>
  <si>
    <t>George Washington University at Southern Maryland Higher Education Center</t>
  </si>
  <si>
    <t>George Washington University at The National Geospatial Intelligence Agency</t>
  </si>
  <si>
    <t>George Washington University at The Shakespeare Theatre</t>
  </si>
  <si>
    <t>George Washington University at Walter Reed Army Medical Center</t>
  </si>
  <si>
    <t>George Washington University, The</t>
  </si>
  <si>
    <t>George Washington University, The - George Washington University Arlington Educa</t>
  </si>
  <si>
    <t>Georgetown Campus</t>
  </si>
  <si>
    <t>Georgetown College</t>
  </si>
  <si>
    <t>Georgetown University</t>
  </si>
  <si>
    <t>Georgetown University - Convene</t>
  </si>
  <si>
    <t>Georgetown University - Downtown Campus</t>
  </si>
  <si>
    <t>Georgetown University at the Tower Club</t>
  </si>
  <si>
    <t>Georgetown University Law Center</t>
  </si>
  <si>
    <t>Georgia Aviation &amp; Technical College</t>
  </si>
  <si>
    <t>Georgia Beauty Academy</t>
  </si>
  <si>
    <t>Georgia Beauty Academy - Dalton</t>
  </si>
  <si>
    <t>Georgia Career Institute</t>
  </si>
  <si>
    <t>Georgia Career Institute - McMinnville</t>
  </si>
  <si>
    <t>Georgia Career Institute - Murfreesboro</t>
  </si>
  <si>
    <t>Georgia Career Institute, Extended Classroom</t>
  </si>
  <si>
    <t>Georgia Central University</t>
  </si>
  <si>
    <t>Georgia College &amp; State University</t>
  </si>
  <si>
    <t>Georgia Driving Academy</t>
  </si>
  <si>
    <t>Georgia Driving Academy - Columbus</t>
  </si>
  <si>
    <t>Georgia Eye Partners Residency in Refractive and Ocular Surgery/Ocular Disease</t>
  </si>
  <si>
    <t>Georgia Gwinnett College</t>
  </si>
  <si>
    <t>Georgia Health Sciences University</t>
  </si>
  <si>
    <t>Georgia Highlands College</t>
  </si>
  <si>
    <t>Georgia Institute of Cosmetology</t>
  </si>
  <si>
    <t>Georgia Institute of Cosmetology - Augusta</t>
  </si>
  <si>
    <t>Georgia Institute of Cosmetology - Buford</t>
  </si>
  <si>
    <t>Georgia Institute of Cosmetology - Cumming</t>
  </si>
  <si>
    <t>Georgia Institute of Cosmetology - Gainesville</t>
  </si>
  <si>
    <t>Georgia Institute of Cosmetology - Martinez</t>
  </si>
  <si>
    <t>Georgia Institute of Technology - Gainesville</t>
  </si>
  <si>
    <t>Georgia Institute of Technology - Main Campus</t>
  </si>
  <si>
    <t>Georgia Medical Institute-Dekalb</t>
  </si>
  <si>
    <t>Georgia Military College - Milledgeville</t>
  </si>
  <si>
    <t>Georgia Northwestern Technical College</t>
  </si>
  <si>
    <t>Georgia Northwestern Technical College - Polk County Campus</t>
  </si>
  <si>
    <t>Georgia Perimeter College</t>
  </si>
  <si>
    <t>Georgia Piedmont Technical College</t>
  </si>
  <si>
    <t>Georgia Regional Hospital</t>
  </si>
  <si>
    <t>Georgia Southern University</t>
  </si>
  <si>
    <t>Georgia Southern University - Armstrong Campus</t>
  </si>
  <si>
    <t>Georgia Southwestern State University</t>
  </si>
  <si>
    <t>Georgia State University</t>
  </si>
  <si>
    <t>Georgia Tech-Savannah</t>
  </si>
  <si>
    <t>Georgian Court University</t>
  </si>
  <si>
    <t>Georgian Court University - Central Regional High School</t>
  </si>
  <si>
    <t>Georgian Court University - Diocese of Trenton Chancery</t>
  </si>
  <si>
    <t>Georgian Court University - Family Faith Formation Center</t>
  </si>
  <si>
    <t>Georgian Court University at Bnos Bais Yaakov High School</t>
  </si>
  <si>
    <t>Georgian Court University at Cumberland County Community College</t>
  </si>
  <si>
    <t>Georgian Court University at Holy Family Parish</t>
  </si>
  <si>
    <t>Georgian Court University at Hunterdon County Educational Services</t>
  </si>
  <si>
    <t>Georgian Court University at Jackson Memorial High School</t>
  </si>
  <si>
    <t>Georgian Court University at Jersey Central Power and Light, Morristown</t>
  </si>
  <si>
    <t>Georgian Court University at Jersey Central Power and Light, Red Bank</t>
  </si>
  <si>
    <t>Georgian Court University at Jewelry Exchange Building</t>
  </si>
  <si>
    <t>Georgian Court University at Kingsway Regional High School</t>
  </si>
  <si>
    <t>Georgian Court University at New Jersey Resources</t>
  </si>
  <si>
    <t>Georgian Court University at Northern Burlington High School/Middle School</t>
  </si>
  <si>
    <t>Georgian Court University at St. Elizabeth Ann Seton Roman Catholic Church</t>
  </si>
  <si>
    <t>Georgian Court University at Stafford Township Public School District</t>
  </si>
  <si>
    <t>Georgie International Beauty Institute</t>
  </si>
  <si>
    <t>GEOS English Academy</t>
  </si>
  <si>
    <t>GEOS Language Academy</t>
  </si>
  <si>
    <t>GEOS Language Plus</t>
  </si>
  <si>
    <t>GEOS Language Plus - Boston</t>
  </si>
  <si>
    <t>GEOS Language Plus - Costa Mesa</t>
  </si>
  <si>
    <t>GEOS Language Plus - Torrance</t>
  </si>
  <si>
    <t>GEOS Languages Plus</t>
  </si>
  <si>
    <t>GEOS New York Corp dba GEOS Languages Plus</t>
  </si>
  <si>
    <t>Gerber Akron Beauty School</t>
  </si>
  <si>
    <t>Germanna Community College</t>
  </si>
  <si>
    <t>Geter Barber College LLC</t>
  </si>
  <si>
    <t>Gettysburg College</t>
  </si>
  <si>
    <t>Ghent Beauty Academy</t>
  </si>
  <si>
    <t>Gibbs College</t>
  </si>
  <si>
    <t>Gibbs College - Norwalk</t>
  </si>
  <si>
    <t>Gibb's High School</t>
  </si>
  <si>
    <t>Gibson Technical Center</t>
  </si>
  <si>
    <t>Gibson's Barber and Beauty College</t>
  </si>
  <si>
    <t>Gila County Maintenance Yard-Payson</t>
  </si>
  <si>
    <t>Gilbert</t>
  </si>
  <si>
    <t>Gilbert Civic Center</t>
  </si>
  <si>
    <t>Gilbert Community School District</t>
  </si>
  <si>
    <t>Gilbert Elementary School</t>
  </si>
  <si>
    <t>Gilbert High School</t>
  </si>
  <si>
    <t>Gilbert Public Schools - Community Education Building</t>
  </si>
  <si>
    <t>Gilbertown Campus</t>
  </si>
  <si>
    <t>Giligia College</t>
  </si>
  <si>
    <t>Gill Center</t>
  </si>
  <si>
    <t>Gill Tech Academy of Hair Design</t>
  </si>
  <si>
    <t>Gillette Children's Specialty Healthcare</t>
  </si>
  <si>
    <t>Girard Medical Center</t>
  </si>
  <si>
    <t>Glacier Hills Elementary</t>
  </si>
  <si>
    <t>Gladstone Instructional Service Center</t>
  </si>
  <si>
    <t>Glasgow Caledonian New York College</t>
  </si>
  <si>
    <t>Glasgow Regional Center</t>
  </si>
  <si>
    <t>Glen Dow Academy of Hair Design and Salons, Inc.</t>
  </si>
  <si>
    <t>Glen Oaks College</t>
  </si>
  <si>
    <t>Glen Oaks Community College</t>
  </si>
  <si>
    <t>Glendale Career College</t>
  </si>
  <si>
    <t>Glendale Career College - Oceanside</t>
  </si>
  <si>
    <t>Glendale Community College</t>
  </si>
  <si>
    <t>Glendale Memorial Hospital</t>
  </si>
  <si>
    <t>Glennallen</t>
  </si>
  <si>
    <t>Glens Falls Hospital</t>
  </si>
  <si>
    <t>Glenville State College</t>
  </si>
  <si>
    <t>Glenville State College at Federal Corrections Institution</t>
  </si>
  <si>
    <t>Glenwood Beauty Academy</t>
  </si>
  <si>
    <t>Glitz School of Cosmetology</t>
  </si>
  <si>
    <t>Global Business Institute - Far Rockaway</t>
  </si>
  <si>
    <t>Global Business Institute - New York</t>
  </si>
  <si>
    <t>Global Communications Academy</t>
  </si>
  <si>
    <t>Global English Academy</t>
  </si>
  <si>
    <t>Global Health College</t>
  </si>
  <si>
    <t>Global Institute</t>
  </si>
  <si>
    <t>Global Language Institute at College of St. Scholastica</t>
  </si>
  <si>
    <t>Global Medical &amp; Technical Training Institute</t>
  </si>
  <si>
    <t>Global Tech College</t>
  </si>
  <si>
    <t>Global University</t>
  </si>
  <si>
    <t>Global Village Hawaii</t>
  </si>
  <si>
    <t>Globe High School</t>
  </si>
  <si>
    <t>Globe Institute of Recording and Production</t>
  </si>
  <si>
    <t>Globe Institute of Technology</t>
  </si>
  <si>
    <t>Globe University</t>
  </si>
  <si>
    <t>Globe University - Appleton</t>
  </si>
  <si>
    <t>Globe University - Eau Claire</t>
  </si>
  <si>
    <t>Globe University - Green Bay</t>
  </si>
  <si>
    <t>Globe University - La Crosse</t>
  </si>
  <si>
    <t>Globe University - Madison East</t>
  </si>
  <si>
    <t>Globe University - Middleton</t>
  </si>
  <si>
    <t>Globe University - Minneapolis</t>
  </si>
  <si>
    <t>Globe University - Sioux Falls</t>
  </si>
  <si>
    <t>Globe University - Wausau</t>
  </si>
  <si>
    <t>Globelle Technical Institute</t>
  </si>
  <si>
    <t>Gloria Francis School of Make-Up Artistry</t>
  </si>
  <si>
    <t>Gloucester County Institute of Technology</t>
  </si>
  <si>
    <t>GM Arlington Plant</t>
  </si>
  <si>
    <t>GMC Augusta</t>
  </si>
  <si>
    <t>GMC Columbus</t>
  </si>
  <si>
    <t>GMC Fairburn</t>
  </si>
  <si>
    <t>GMC Valdosta</t>
  </si>
  <si>
    <t>GMC Warner Robins</t>
  </si>
  <si>
    <t>GMT Corporation</t>
  </si>
  <si>
    <t>Gnomon</t>
  </si>
  <si>
    <t>Goal Training (GT) Educational Center</t>
  </si>
  <si>
    <t>Goddard College</t>
  </si>
  <si>
    <t>Goddard College at Center for Linguisitic &amp; Cultural Democracy</t>
  </si>
  <si>
    <t>Goddard College at Duwamish Longhouse &amp; Cultural Center</t>
  </si>
  <si>
    <t>Goddard High School</t>
  </si>
  <si>
    <t>Goddard West (Port Townsend)</t>
  </si>
  <si>
    <t>God's Bible School and College</t>
  </si>
  <si>
    <t>Gogebic Community College</t>
  </si>
  <si>
    <t>Gogebic Community College at Copper Country</t>
  </si>
  <si>
    <t>Gogebic Community College at Copper Country Center</t>
  </si>
  <si>
    <t>GOLDEN GATE BAPTIST THEOLOGICAL SEMINARY-NORTHWEST</t>
  </si>
  <si>
    <t>Golden Gate College</t>
  </si>
  <si>
    <t>Golden Gate Dietetic Internship</t>
  </si>
  <si>
    <t>Golden Gate University</t>
  </si>
  <si>
    <t>Golden Gate University - Los Angeles</t>
  </si>
  <si>
    <t>Golden Gate University - Seattle</t>
  </si>
  <si>
    <t>Golden Gate University - Silicon Valley</t>
  </si>
  <si>
    <t>Golden Hills Adult School</t>
  </si>
  <si>
    <t>Golden Oak Adult School</t>
  </si>
  <si>
    <t>Golden Razor Academy</t>
  </si>
  <si>
    <t>Golden Razor Academy of Cosmetology</t>
  </si>
  <si>
    <t>Golden State College</t>
  </si>
  <si>
    <t>Golden State College - Fairfield</t>
  </si>
  <si>
    <t>Golden State College - Fresno, CA</t>
  </si>
  <si>
    <t>Golden State College - Vallejo</t>
  </si>
  <si>
    <t>Golden State College of Court Reporting and Captioning</t>
  </si>
  <si>
    <t>Golden State University</t>
  </si>
  <si>
    <t>Golden West College</t>
  </si>
  <si>
    <t>Golder Ranch Fire District Training Facility</t>
  </si>
  <si>
    <t>Goldey-Beacom College</t>
  </si>
  <si>
    <t>Goldfarb School of Nursing at BarnesJewish College</t>
  </si>
  <si>
    <t>Goldfarb School of Nursing at Barnes-Jewish College</t>
  </si>
  <si>
    <t>Goldfarb School of Nursing at Barnes-Jewish College at Missouri Baptist Medical</t>
  </si>
  <si>
    <t>Goldie Floberg Center</t>
  </si>
  <si>
    <t>Goldsboro</t>
  </si>
  <si>
    <t>Goldsboro HS - Online</t>
  </si>
  <si>
    <t>Goldsboro Seymour Johnson Air Force Base</t>
  </si>
  <si>
    <t>Golf Academy of America</t>
  </si>
  <si>
    <t>Golf Academy of America - Apopka</t>
  </si>
  <si>
    <t>Golf Academy of America - Chandler</t>
  </si>
  <si>
    <t>Golf Academy of America - Farmers Branch</t>
  </si>
  <si>
    <t>Golf Academy of America - Myrtle Beach</t>
  </si>
  <si>
    <t>Gonzaga University</t>
  </si>
  <si>
    <t>Goochland Campus</t>
  </si>
  <si>
    <t>Good Careers Academy</t>
  </si>
  <si>
    <t>Good Samaritan College of Nursing and Health Science</t>
  </si>
  <si>
    <t>Good Samaritan Hospital</t>
  </si>
  <si>
    <t>Good Samaritan Hospital - Dayton</t>
  </si>
  <si>
    <t>Good Samaritan Society</t>
  </si>
  <si>
    <t>GoodFellas Barber College</t>
  </si>
  <si>
    <t>Goodland</t>
  </si>
  <si>
    <t>Goodwill Employment Training Center</t>
  </si>
  <si>
    <t>Goodwill Technical College</t>
  </si>
  <si>
    <t>Goodwin College</t>
  </si>
  <si>
    <t>Goodwin College at Hartford, CT</t>
  </si>
  <si>
    <t>Goodwin House Inc.</t>
  </si>
  <si>
    <t>Goodwin University</t>
  </si>
  <si>
    <t>Goodyear Tire &amp; Rubber Company</t>
  </si>
  <si>
    <t>Goose Island Campus</t>
  </si>
  <si>
    <t>Gordon College</t>
  </si>
  <si>
    <t>Gordon College at Georgetown Middle/High School</t>
  </si>
  <si>
    <t>Gordon College at Nock School</t>
  </si>
  <si>
    <t>Gordon College at Revere High School</t>
  </si>
  <si>
    <t>Gordon Cooper Technology Center</t>
  </si>
  <si>
    <t>Gordon Cooper Technology Center - Aviation Campus</t>
  </si>
  <si>
    <t>Gordon Cooper Technology Center - Seminole</t>
  </si>
  <si>
    <t>Gordon County Campus</t>
  </si>
  <si>
    <t>Gordon Phillips School of Beauty Culture</t>
  </si>
  <si>
    <t>Gordon State College</t>
  </si>
  <si>
    <t>Gordon-Conwell Theological Seminary</t>
  </si>
  <si>
    <t>Gordon-Conwell Theological Seminary - Boston</t>
  </si>
  <si>
    <t>Gordon-Conwell Theological Seminary - Charlotte</t>
  </si>
  <si>
    <t>Gordon-Conwell Theological Seminary - Jacksonville, FL</t>
  </si>
  <si>
    <t>Goshen College</t>
  </si>
  <si>
    <t>Goshen College at Elkhart General Hospital</t>
  </si>
  <si>
    <t>Goshen College at Merry Lea Environmental Learning Center of Goshen College</t>
  </si>
  <si>
    <t>Goshen Fire Department</t>
  </si>
  <si>
    <t>Goshen High School</t>
  </si>
  <si>
    <t>Goshen School of Cosmetology</t>
  </si>
  <si>
    <t>Goucher College</t>
  </si>
  <si>
    <t>Gould’s Academy</t>
  </si>
  <si>
    <t>Gould's Academy</t>
  </si>
  <si>
    <t>Gouverneur Hospital</t>
  </si>
  <si>
    <t>Gove County Medical Center</t>
  </si>
  <si>
    <t>Governors State University</t>
  </si>
  <si>
    <t>Governors State University - Evergreen Park High School</t>
  </si>
  <si>
    <t>Governors State University at Andrew High School</t>
  </si>
  <si>
    <t>Governors State University at Barbara Vick Early Childhood and Family Center</t>
  </si>
  <si>
    <t>Governors State University at Bradley-Bourbonnais Community High School</t>
  </si>
  <si>
    <t>Governors State University at Bremen High School</t>
  </si>
  <si>
    <t>Governors State University at Bridgeview Elementary School</t>
  </si>
  <si>
    <t>Governors State University at Brighton Park Elementary School</t>
  </si>
  <si>
    <t>Governors State University at Burr Ridge Middle &amp; High School</t>
  </si>
  <si>
    <t>Governors State University at Calvin Coolidge Elementary School</t>
  </si>
  <si>
    <t>Governors State University at Central Junior High School</t>
  </si>
  <si>
    <t>Governors State University at Chavez Elementary Multicultural Academy</t>
  </si>
  <si>
    <t>Governors State University at Chicago Police Dept. Training</t>
  </si>
  <si>
    <t>Governors State University at Circuit Court of Cook County, Juvenile Justice Division</t>
  </si>
  <si>
    <t>Governors State University at Claremont Math, Science, and Tech Academy</t>
  </si>
  <si>
    <t>Governors State University at Coal City High School</t>
  </si>
  <si>
    <t>Governors State University at Coal City Middle School</t>
  </si>
  <si>
    <t>Governors State University at Columbia Explorers Academy</t>
  </si>
  <si>
    <t>Governors State University at Diekman Elementary School</t>
  </si>
  <si>
    <t>Governors State University at Dodge School</t>
  </si>
  <si>
    <t>Governors State University at Dolton Middle School</t>
  </si>
  <si>
    <t>Governors State University at Donald L. Morril Math &amp; Science School</t>
  </si>
  <si>
    <t>Governors State University at Dyer Police Department</t>
  </si>
  <si>
    <t>Governors State University at Dyett Academy Middle School</t>
  </si>
  <si>
    <t>Governors State University at ECHO School</t>
  </si>
  <si>
    <t>Governors State University at Eisenhower Cooperative</t>
  </si>
  <si>
    <t>Governors State University at El Valor</t>
  </si>
  <si>
    <t>Governors State University at Elgin Community College</t>
  </si>
  <si>
    <t>Governors State University at Esmond Elementary School</t>
  </si>
  <si>
    <t>Governors State University at Everett Elementary School</t>
  </si>
  <si>
    <t>Governors State University at Evergreen Park High School</t>
  </si>
  <si>
    <t>Governors State University at Finley Jr. High School</t>
  </si>
  <si>
    <t>Governors State University at Foreman High School</t>
  </si>
  <si>
    <t>Governors State University at Frankfort Fire Department District, Firestation 1</t>
  </si>
  <si>
    <t>Governors State University at Frankfort Police Department</t>
  </si>
  <si>
    <t>Governors State University at George B. McClellan School</t>
  </si>
  <si>
    <t>Governors State University at George T. Wilkins School</t>
  </si>
  <si>
    <t>Governors State University at Grimes/Fleming Elementary School</t>
  </si>
  <si>
    <t>Governors State University at Grissom Middle School</t>
  </si>
  <si>
    <t>Governors State University at Hazelgreen Elementary School</t>
  </si>
  <si>
    <t>Governors State University at Henry H. Nash Elementary School</t>
  </si>
  <si>
    <t>Governors State University at Hillcrest High School</t>
  </si>
  <si>
    <t>Governors State University at IL State Police District 21</t>
  </si>
  <si>
    <t>Governors State University at Illinois State Police District 2</t>
  </si>
  <si>
    <t>Governors State University at Iroquois West High School</t>
  </si>
  <si>
    <t>Governors State University at James R. Thompson Center</t>
  </si>
  <si>
    <t>Governors State University at Jane Addams Elementary School</t>
  </si>
  <si>
    <t>Governors State University at John Barry Elementary School</t>
  </si>
  <si>
    <t>Governors State University at John F. Eberhart Elementary School</t>
  </si>
  <si>
    <t>Governors State University at Joliet Police Department</t>
  </si>
  <si>
    <t>Governors State University at Joliet Township High School, West Campus</t>
  </si>
  <si>
    <t>Governors State University at Kankakee City Police</t>
  </si>
  <si>
    <t>Governors State University at Kankakee Education Center</t>
  </si>
  <si>
    <t>Governors State University at Lansing Police Department</t>
  </si>
  <si>
    <t>Governors State University at Lemont Police  Department</t>
  </si>
  <si>
    <t>Governors State University at Lincoln Cultural Center</t>
  </si>
  <si>
    <t>Governors State University at Lincoln Park High School</t>
  </si>
  <si>
    <t>Governors State University at Lincoln Way North High School</t>
  </si>
  <si>
    <t>Governors State University at Lincolnway Central High School</t>
  </si>
  <si>
    <t>Governors State University at Lincoln-Way West High School</t>
  </si>
  <si>
    <t>Governors State University at Lionel Hampton School</t>
  </si>
  <si>
    <t>Governors State University at Lynne Thigpen School</t>
  </si>
  <si>
    <t>Governors State University at Mariano Azuela Elementary School</t>
  </si>
  <si>
    <t>Governors State University at Matteson School District 162</t>
  </si>
  <si>
    <t>Governors State University at Metamora High School</t>
  </si>
  <si>
    <t>Governors State University at Michael M. Byrne Elementary School</t>
  </si>
  <si>
    <t>Governors State University at Millie Proegler School</t>
  </si>
  <si>
    <t>Governors State University at Morton Freshman Center</t>
  </si>
  <si>
    <t>Governors State University at Naperville Education Center</t>
  </si>
  <si>
    <t>Governors State University at Nathan Hale Elementary School</t>
  </si>
  <si>
    <t>Governors State University at Nathan S. Davis Elementary School</t>
  </si>
  <si>
    <t>Governors State University at Oak Forest Village Hall</t>
  </si>
  <si>
    <t>Governors State University at Oak Lawn High School</t>
  </si>
  <si>
    <t>Governors State University at Oak Lawn/Hometown Middle School</t>
  </si>
  <si>
    <t>Governors State University at Orland Fire Protection District, Firehouse #3</t>
  </si>
  <si>
    <t>Governors State University at Oswego East High School</t>
  </si>
  <si>
    <t>Governors State University at Palos Heights Police Department</t>
  </si>
  <si>
    <t>Governors State University at Peck School</t>
  </si>
  <si>
    <t>Governors State University at Pembroke Community Consolidated School District #2</t>
  </si>
  <si>
    <t>Governors State University at Pembroke SPEED Special Education Cooperative</t>
  </si>
  <si>
    <t>Governors State University at Pioneer Grove/Lincoln Way Area Special Ed District</t>
  </si>
  <si>
    <t>Governors State University at Plainfield High School</t>
  </si>
  <si>
    <t>Governors State University at Plainfield North High School</t>
  </si>
  <si>
    <t>Governors State University at Plainfield South High School</t>
  </si>
  <si>
    <t>Governors State University at Richard J. Daley College</t>
  </si>
  <si>
    <t>Governors State University at Richard J. Daley Elementary Academy</t>
  </si>
  <si>
    <t>Governors State University at Riverdale High School</t>
  </si>
  <si>
    <t>Governors State University at Robert Morris College</t>
  </si>
  <si>
    <t>Governors State University at Romeoville High School</t>
  </si>
  <si>
    <t>Governors State University at Sawyer High School</t>
  </si>
  <si>
    <t>Governors State University at School District 148 District Office</t>
  </si>
  <si>
    <t>Governors State University at SD148 Administrative Office</t>
  </si>
  <si>
    <t>Governors State University at Simmons Middle School</t>
  </si>
  <si>
    <t>Governors State University at South Suburban College University Center</t>
  </si>
  <si>
    <t>Governors State University at Southwest Cook County Cooperative Assoc. for Speci</t>
  </si>
  <si>
    <t>Governors State University at Stevenson Elementary School</t>
  </si>
  <si>
    <t>Governors State University at Sunnybrook School Distraict 171</t>
  </si>
  <si>
    <t>Governors State University at Thornridge High School</t>
  </si>
  <si>
    <t>Governors State University at Thornton High School</t>
  </si>
  <si>
    <t>Governors State University at Thornwood High School</t>
  </si>
  <si>
    <t>Governors State University at Triton College</t>
  </si>
  <si>
    <t>Governors State University at University of Chicago Hospital Academy</t>
  </si>
  <si>
    <t>Governors State University at Wagoner Elementary School</t>
  </si>
  <si>
    <t>Governors State University at Walter Q. Gresham Elementary School</t>
  </si>
  <si>
    <t>Governors State University at Washington-McKinley School</t>
  </si>
  <si>
    <t>Governors State University at William F. Finkl Elementary School</t>
  </si>
  <si>
    <t>Governors State University at Wilson Creek Elementary School</t>
  </si>
  <si>
    <t>Governors State University at Zapata Academy</t>
  </si>
  <si>
    <t>GP Institute of Cosmetology</t>
  </si>
  <si>
    <t>Grabber School of Hair Design</t>
  </si>
  <si>
    <t>Grace Christian University</t>
  </si>
  <si>
    <t>Grace Church</t>
  </si>
  <si>
    <t>Grace College and Seminary</t>
  </si>
  <si>
    <t>Grace College and Seminary at Correctional Industrial Facility (CIF)</t>
  </si>
  <si>
    <t>Grace College and Seminary at Evangel Ministries</t>
  </si>
  <si>
    <t>Grace College and Seminary at Fort Wayne</t>
  </si>
  <si>
    <t>Grace College and Seminary at Indiana State Prison</t>
  </si>
  <si>
    <t>Grace College and Seminary at Indianapolis, IN</t>
  </si>
  <si>
    <t>Grace College and Seminary at Miami Correctional Facility</t>
  </si>
  <si>
    <t>Grace College and Seminary at New Castle Correctional Facility</t>
  </si>
  <si>
    <t>Grace College and Seminary at Pendleton Correctional Facility</t>
  </si>
  <si>
    <t>Grace College and Seminary at Second Ebenezer Church</t>
  </si>
  <si>
    <t>Grace College and Seminary at Wabash Valley Correctional Facility</t>
  </si>
  <si>
    <t>Grace College and Seminary at Westville Correctional Facility</t>
  </si>
  <si>
    <t>Grace College and Seminary at Woodside Bible Church - Warren</t>
  </si>
  <si>
    <t>Grace College and Seminary at Woodside Bible Church - White Lake</t>
  </si>
  <si>
    <t>Grace College of Barbering</t>
  </si>
  <si>
    <t>Grace College of Barbering, Inc.</t>
  </si>
  <si>
    <t>Grace Communion Seminary</t>
  </si>
  <si>
    <t>Grace International Beauty School</t>
  </si>
  <si>
    <t>Grace Mission University</t>
  </si>
  <si>
    <t>Grace School of Theology</t>
  </si>
  <si>
    <t>Grace Theological Seminary (Grace Church)</t>
  </si>
  <si>
    <t>Grace University</t>
  </si>
  <si>
    <t>Grace University at Christ Community Church</t>
  </si>
  <si>
    <t>Graceland University</t>
  </si>
  <si>
    <t>Graceland University - Cameron Site</t>
  </si>
  <si>
    <t>Graceland University - Independence</t>
  </si>
  <si>
    <t>Graceland University at Chillecothe Public Schools</t>
  </si>
  <si>
    <t>Graceland University at Des Moines Public Schools</t>
  </si>
  <si>
    <t>Graceland University at Des Moines, Camp Dodge</t>
  </si>
  <si>
    <t>Graceland University at Grant Wood Area Educational Agency</t>
  </si>
  <si>
    <t>Graceland University at Indian Hills Community College</t>
  </si>
  <si>
    <t>Graceland University at Metropolitan Community College/Blue River</t>
  </si>
  <si>
    <t>Graceland University at North Central Missouri College</t>
  </si>
  <si>
    <t>Gradalis Waldorf Consulting &amp; Services, LLC, d/b/a Gradalis</t>
  </si>
  <si>
    <t>Graduate Center</t>
  </si>
  <si>
    <t>Graduate School</t>
  </si>
  <si>
    <t>Graduate School and University Center of the City University of New York, The</t>
  </si>
  <si>
    <t>Graduate School of Management</t>
  </si>
  <si>
    <t>Graduate School of Public Affairs</t>
  </si>
  <si>
    <t>Graduate School of the Stowers Institute for Medical Research</t>
  </si>
  <si>
    <t>Graduate School of Theology and Ministry in Puerto Rico, St. Albert the Great</t>
  </si>
  <si>
    <t>Graduate Theological Union</t>
  </si>
  <si>
    <t>Grady Health System Professional Schools</t>
  </si>
  <si>
    <t>Grady P. Swisher Center</t>
  </si>
  <si>
    <t>Graham Correctional Institution</t>
  </si>
  <si>
    <t>Graham County Center</t>
  </si>
  <si>
    <t>Graham Hospital</t>
  </si>
  <si>
    <t>Graham HS</t>
  </si>
  <si>
    <t>Graham Webb International Academy of Hair</t>
  </si>
  <si>
    <t>Graham's Barber College</t>
  </si>
  <si>
    <t>Grambling State University</t>
  </si>
  <si>
    <t>Granada High School</t>
  </si>
  <si>
    <t>Grand Canyon University</t>
  </si>
  <si>
    <t>Grand Canyon University at Abrazo Phoenix / West Valley Hospital</t>
  </si>
  <si>
    <t>Grand Canyon University at Albuquerque</t>
  </si>
  <si>
    <t>Grand Canyon University at AT Still University</t>
  </si>
  <si>
    <t>Grand Canyon University at Avondale Fire Department</t>
  </si>
  <si>
    <t>Grand Canyon University at Banner - Thunderbird</t>
  </si>
  <si>
    <t>Grand Canyon University at Banner Baywood Medical Center</t>
  </si>
  <si>
    <t>Grand Canyon University at Banner Boswell</t>
  </si>
  <si>
    <t>Grand Canyon University at Banner Desert Medical Center</t>
  </si>
  <si>
    <t>Grand Canyon University at Banner Estrella Medical Center</t>
  </si>
  <si>
    <t>Grand Canyon University at Banner Gateway Medical Center</t>
  </si>
  <si>
    <t>Grand Canyon University at Banner Good Samaritan Med. Center</t>
  </si>
  <si>
    <t>Grand Canyon University at Carondelet Holy Cross Hospital</t>
  </si>
  <si>
    <t>Grand Canyon University at Casa Adobes Baptist Church</t>
  </si>
  <si>
    <t>Grand Canyon University at Casa Grande Medical Center</t>
  </si>
  <si>
    <t>Grand Canyon University at Chandler Fire Department</t>
  </si>
  <si>
    <t>Grand Canyon University at Chandler Regional Medical Center</t>
  </si>
  <si>
    <t>Grand Canyon University at Estrella Mountain Community College</t>
  </si>
  <si>
    <t>Grand Canyon University at Fountain Hills HS</t>
  </si>
  <si>
    <t>Grand Canyon University at GCU Scottsdale</t>
  </si>
  <si>
    <t>Grand Canyon University at GCU Tempe</t>
  </si>
  <si>
    <t>Grand Canyon University at GCU Tucson</t>
  </si>
  <si>
    <t>Grand Canyon University at Jobing.com</t>
  </si>
  <si>
    <t>Grand Canyon University at John C. Lincoln - North Mountain</t>
  </si>
  <si>
    <t>Grand Canyon University at John C. Lincoln, Deer Valley</t>
  </si>
  <si>
    <t>Grand Canyon University at Maricopa County Administration</t>
  </si>
  <si>
    <t>Grand Canyon University at Maricopa County HR Office</t>
  </si>
  <si>
    <t>Grand Canyon University at Maricopa County Medical Center</t>
  </si>
  <si>
    <t>Grand Canyon University at Maricopa County Sheriff's Dept</t>
  </si>
  <si>
    <t>Grand Canyon University at Mayo Clinic Hospital</t>
  </si>
  <si>
    <t>Grand Canyon University at Mercy Gilbert Medical Center</t>
  </si>
  <si>
    <t>Grand Canyon University at Mesa Community College</t>
  </si>
  <si>
    <t>Grand Canyon University at Mesa Unified School District</t>
  </si>
  <si>
    <t>Grand Canyon University at Mountain Vista Medical Center</t>
  </si>
  <si>
    <t>Grand Canyon University at Pantano Christian Church</t>
  </si>
  <si>
    <t>Grand Canyon University at Phoenix  VA Healthcare System</t>
  </si>
  <si>
    <t>Grand Canyon University at Phoenix Baptist Hospital</t>
  </si>
  <si>
    <t>Grand Canyon University at Phoenix Children's Hospital</t>
  </si>
  <si>
    <t>Grand Canyon University at Presbyterian Healthcare Services (PHS) Northside</t>
  </si>
  <si>
    <t>Grand Canyon University at Public Safety Administration Building</t>
  </si>
  <si>
    <t>Grand Canyon University at Ritz Carlton</t>
  </si>
  <si>
    <t>Grand Canyon University at Scottsdale Healthcare - Osborn</t>
  </si>
  <si>
    <t>Grand Canyon University at Scottsdale Healthcare - Shea</t>
  </si>
  <si>
    <t>Grand Canyon University at St. Joseph Hospital</t>
  </si>
  <si>
    <t>Grand Canyon University at St. Joseph's Hospital/Carondelet</t>
  </si>
  <si>
    <t>Grand Canyon University at St. Mary's Hospital</t>
  </si>
  <si>
    <t>Grand Canyon University at Tempe St. Lukes Medical Center</t>
  </si>
  <si>
    <t>Grand Canyon University at Tucson Medical Center</t>
  </si>
  <si>
    <t>Grand Canyon University at Tucson VA</t>
  </si>
  <si>
    <t>Grand Canyon University at Yavapai Community College</t>
  </si>
  <si>
    <t>Grand Island 2</t>
  </si>
  <si>
    <t>Grand Island 3</t>
  </si>
  <si>
    <t>Grand Island Central Catholic School</t>
  </si>
  <si>
    <t>Grand Rapids</t>
  </si>
  <si>
    <t>Grand Rapids Community College</t>
  </si>
  <si>
    <t>Grand Rapids Community College - Holland/Lakeshore Campus/Thompson MTEC</t>
  </si>
  <si>
    <t>Grand Rapids Community College - Occupational Training/Tassel MTEC</t>
  </si>
  <si>
    <t>Grand Rapids Community College at Cedar Springs High School</t>
  </si>
  <si>
    <t>Grand Rapids Community College at Wyoming High School</t>
  </si>
  <si>
    <t>Grand Rapids First</t>
  </si>
  <si>
    <t>Grand Rapids High School</t>
  </si>
  <si>
    <t>Grand Rapids Program Center</t>
  </si>
  <si>
    <t>Grand Rapids VA Outpatient Clinic Residency in Ocular Disease</t>
  </si>
  <si>
    <t>Grand River Technical School</t>
  </si>
  <si>
    <t>Grand Strand</t>
  </si>
  <si>
    <t>Grand Strand Campus</t>
  </si>
  <si>
    <t>Grand Valley High School</t>
  </si>
  <si>
    <t>Grand Valley State University</t>
  </si>
  <si>
    <t>Grand Valley State University at Alpena</t>
  </si>
  <si>
    <t>Grand Valley State University at Berrien Springs Public Schools</t>
  </si>
  <si>
    <t>Grand Valley State University at Boyne City High School</t>
  </si>
  <si>
    <t>Grand Valley State University at Cadillac</t>
  </si>
  <si>
    <t>Grand Valley State University at Grand Rapids Public Schools</t>
  </si>
  <si>
    <t>Grand Valley State University at Iosco RESA</t>
  </si>
  <si>
    <t>Grand Valley State University at Kellogg Community College</t>
  </si>
  <si>
    <t>Grand Valley State University at Manistee ISD</t>
  </si>
  <si>
    <t>Grand Valley State University at Meijer Campus</t>
  </si>
  <si>
    <t>Grand Valley State University at Muskegon Campus</t>
  </si>
  <si>
    <t>Grand Valley State University at Oakland Schools</t>
  </si>
  <si>
    <t>Grand Valley State University at Petoskey Center</t>
  </si>
  <si>
    <t>Grand Valley State University at Pew Campus</t>
  </si>
  <si>
    <t>Grand Valley State University at Sault Ste. Marie Center</t>
  </si>
  <si>
    <t>Grand Valley State University at Schoolcraft College</t>
  </si>
  <si>
    <t>Grand Valley State University at Traverse City Center</t>
  </si>
  <si>
    <t>Grand Valley State University at Van Buren</t>
  </si>
  <si>
    <t>Grand View University</t>
  </si>
  <si>
    <t>Grand View University at Camp Dodge</t>
  </si>
  <si>
    <t>Grand View University at Iowa Health Des Moines</t>
  </si>
  <si>
    <t>Grand View University at Pella Regional Medical Center</t>
  </si>
  <si>
    <t>Grandview High School, Cherry Creek School District</t>
  </si>
  <si>
    <t>Granite Adult School - California State Prison, Sacramento</t>
  </si>
  <si>
    <t>Granite College at Concord Regional Center</t>
  </si>
  <si>
    <t>Granite State College</t>
  </si>
  <si>
    <t>Granite State College at Berlin Academic Center</t>
  </si>
  <si>
    <t>Granite State College at Claremont Regional Center</t>
  </si>
  <si>
    <t>Granite State College at Concord Regional Center</t>
  </si>
  <si>
    <t>Granite State College at Conway Regional Center</t>
  </si>
  <si>
    <t>Granite State College at Lebanon Academic Center</t>
  </si>
  <si>
    <t>Granite State College at Littleton Academic Center</t>
  </si>
  <si>
    <t>Granite State College at Manchester Academic Center</t>
  </si>
  <si>
    <t>Granite State College at Nashua Academic Center</t>
  </si>
  <si>
    <t>Granite State College at Portsmouth Academic Center</t>
  </si>
  <si>
    <t>Granite State College at Rochester Regional Center</t>
  </si>
  <si>
    <t>Grant Career Center</t>
  </si>
  <si>
    <t>Grant County Career and Tech Center</t>
  </si>
  <si>
    <t>Grant County Center</t>
  </si>
  <si>
    <t>Grant/Riverside Methodist Hospital</t>
  </si>
  <si>
    <t>Grantham University</t>
  </si>
  <si>
    <t>Grasso Southeastern Technical High School</t>
  </si>
  <si>
    <t>Gratz College</t>
  </si>
  <si>
    <t>Gratz College at Annapolis High School</t>
  </si>
  <si>
    <t>Gratz College at Carver Professional Development Center</t>
  </si>
  <si>
    <t>Gratz College at Cecil County Public Schools</t>
  </si>
  <si>
    <t>Gratz College at Eastern Shore Higher Education Center</t>
  </si>
  <si>
    <t>Gratz College at Southern Maryland Higher Education Center</t>
  </si>
  <si>
    <t>Gray Manufacturing</t>
  </si>
  <si>
    <t>Grays Harbor College</t>
  </si>
  <si>
    <t>Grayson College</t>
  </si>
  <si>
    <t>Great Basin College</t>
  </si>
  <si>
    <t>Great Bay Community College</t>
  </si>
  <si>
    <t>Great Bay Community College at  Advanced Technology &amp; Academic Center</t>
  </si>
  <si>
    <t>Great Bay Community College at Portsmouth</t>
  </si>
  <si>
    <t>Great Bay Community College at Richard Creteau Regional Technical Center at Spaulding High School</t>
  </si>
  <si>
    <t>Great Bay Community College at Sanborn Regional High School</t>
  </si>
  <si>
    <t>Great Bay Community College at Seacoast School of Technology</t>
  </si>
  <si>
    <t>Great Bay Community College at Timberlane Regional High School</t>
  </si>
  <si>
    <t>Great Lakes Boat Building School</t>
  </si>
  <si>
    <t>Great Lakes Christian College</t>
  </si>
  <si>
    <t>Great Lakes Christian College - Ashland Theological Seminary</t>
  </si>
  <si>
    <t>Great Lakes Institute of Technology</t>
  </si>
  <si>
    <t>Great Lakes Institute Satellite Facility</t>
  </si>
  <si>
    <t>Great Lakes Truck Driving School</t>
  </si>
  <si>
    <t>Great Northern University</t>
  </si>
  <si>
    <t>Great Oaks Career Campuses</t>
  </si>
  <si>
    <t>Great Oaks Career Campuses - Scarlet Oaks, Diamond Oaks</t>
  </si>
  <si>
    <t>Great Oaks Career Campuses - Scarlet Oaks, Health Professions Academy</t>
  </si>
  <si>
    <t>Great Oaks Career Campuses - Scarlet Oaks, Live Oaks</t>
  </si>
  <si>
    <t>Great Oaks-Scarlet Oaks</t>
  </si>
  <si>
    <t>Great Plains Technology Center</t>
  </si>
  <si>
    <t>Great Plains Technology Center - Tillman/Kiowa Campus</t>
  </si>
  <si>
    <t>Greater Altoona Career and Technology Center</t>
  </si>
  <si>
    <t>Greater Altoona Career and Technology Center - Horticultural and Environmental Resources</t>
  </si>
  <si>
    <t>Greater Baltimore Medical Center</t>
  </si>
  <si>
    <t>Greater Cincinnati Center for Montessori Education</t>
  </si>
  <si>
    <t>Greater Hartford Internship Consortium</t>
  </si>
  <si>
    <t>Greater Johnstown Career and Technology Center</t>
  </si>
  <si>
    <t>Greater Johnstown Career and Technology Center - Ebensburg</t>
  </si>
  <si>
    <t>Greater Johnstown Career and Technology Center - Monroeville Satellite Campus #2</t>
  </si>
  <si>
    <t>Greater Lafayette Career Academy</t>
  </si>
  <si>
    <t>Greater Lawrence Technical School</t>
  </si>
  <si>
    <t>Greater Lowell Technical School - Adult Post Secondary Programs</t>
  </si>
  <si>
    <t>Greater Miami Adventist Academy</t>
  </si>
  <si>
    <t>Greater Michigan Construction Academy</t>
  </si>
  <si>
    <t>Greater Minneapolis Council of Churches - CPE in Community Justice Ministries</t>
  </si>
  <si>
    <t>Greater New Birth Church</t>
  </si>
  <si>
    <t>Greater Southern Tier BOCES</t>
  </si>
  <si>
    <t>Greater Southern Tier BOCES (GST BOCES), Bush Campus</t>
  </si>
  <si>
    <t>Greater West Town Training Partnership</t>
  </si>
  <si>
    <t>Green Bay</t>
  </si>
  <si>
    <t>Green Bay Center</t>
  </si>
  <si>
    <t>Green Bay East High School</t>
  </si>
  <si>
    <t>Green Chimneys Children's Services</t>
  </si>
  <si>
    <t>Green Country Technology Center</t>
  </si>
  <si>
    <t>Green Mountain College</t>
  </si>
  <si>
    <t>Green Mountain College- School of Resort Management</t>
  </si>
  <si>
    <t>Green River Community College</t>
  </si>
  <si>
    <t>Green River UW Outreach</t>
  </si>
  <si>
    <t>Green Technology Center</t>
  </si>
  <si>
    <t>Greenbrier High School</t>
  </si>
  <si>
    <t>Greenbrier School of Practical Nursing</t>
  </si>
  <si>
    <t>Greene Central HS</t>
  </si>
  <si>
    <t>Greene County Career and Technology Center</t>
  </si>
  <si>
    <t>Greene County Career Center</t>
  </si>
  <si>
    <t>Greene County Center</t>
  </si>
  <si>
    <t>Greene County High School</t>
  </si>
  <si>
    <t>Greene County Learning Center</t>
  </si>
  <si>
    <t>Greenfield Community College</t>
  </si>
  <si>
    <t>Greenfield Community College at Downtown Center</t>
  </si>
  <si>
    <t>Greenfield Community College at Veterans Affairs Medical Center</t>
  </si>
  <si>
    <t>Greensboro College</t>
  </si>
  <si>
    <t>Greensburg</t>
  </si>
  <si>
    <t>Greensburg Learning Center</t>
  </si>
  <si>
    <t>Greenspoint Barber College</t>
  </si>
  <si>
    <t>Greenville Campus</t>
  </si>
  <si>
    <t>Greenville Center</t>
  </si>
  <si>
    <t>Greenville College at Alton High School</t>
  </si>
  <si>
    <t>Greenville College at Central Junior High</t>
  </si>
  <si>
    <t>Greenville College at Illinois Central College - Downtown Campus</t>
  </si>
  <si>
    <t>Greenville College at Illinois Wesleyan University</t>
  </si>
  <si>
    <t>Greenville College at Kaskaskia College</t>
  </si>
  <si>
    <t>Greenville College at Kaskaskia College - Vandalia Campus</t>
  </si>
  <si>
    <t>Greenville College at Kaskaskia College, Greenville Campus</t>
  </si>
  <si>
    <t>Greenville College at Lake Land College</t>
  </si>
  <si>
    <t>Greenville College at Lake Land College, Mattoon Campus</t>
  </si>
  <si>
    <t>Greenville College at Lewis and Clark Community College - Godfrey</t>
  </si>
  <si>
    <t>Greenville College at Lewis and Clark Community College, Edwardsville</t>
  </si>
  <si>
    <t>Greenville College at Lincoln Christian University</t>
  </si>
  <si>
    <t>Greenville College at Litchfield High School</t>
  </si>
  <si>
    <t>Greenville College at Lutheran High School</t>
  </si>
  <si>
    <t>Greenville College at North Campus</t>
  </si>
  <si>
    <t>Greenville College at Parkland Community College</t>
  </si>
  <si>
    <t>Greenville College at Richland Community College</t>
  </si>
  <si>
    <t>Greenville College at Richland High School</t>
  </si>
  <si>
    <t>Greenville College at Riverplex Recreation and Wellness</t>
  </si>
  <si>
    <t>Greenville College at Sacred Heart Parish Center</t>
  </si>
  <si>
    <t>Greenville College at Southwestern Illinois College</t>
  </si>
  <si>
    <t>Greenville Higher Ed. Center</t>
  </si>
  <si>
    <t>Greenville Higher Education Center (GHEC)</t>
  </si>
  <si>
    <t>Greenville Hospital System</t>
  </si>
  <si>
    <t>Greenville Senior High School</t>
  </si>
  <si>
    <t>Greenville Technical College</t>
  </si>
  <si>
    <t>Greenville University</t>
  </si>
  <si>
    <t>Greenville VA Health Care Center</t>
  </si>
  <si>
    <t>Greenville VA Outpatient Clinic</t>
  </si>
  <si>
    <t>Greenville/Greene County Ctr for Higher Ed.</t>
  </si>
  <si>
    <t>Greenway High School</t>
  </si>
  <si>
    <t>Greenwich Hospital</t>
  </si>
  <si>
    <t>Greenwood</t>
  </si>
  <si>
    <t>Greenwood Site</t>
  </si>
  <si>
    <t>Greenwood, IN</t>
  </si>
  <si>
    <t>Greer Campus</t>
  </si>
  <si>
    <t>Grenville Montessori Institute (GMI) Training Center</t>
  </si>
  <si>
    <t>Gretna Career College</t>
  </si>
  <si>
    <t>Greystone Adult School - Folsom State Prison</t>
  </si>
  <si>
    <t>Greystone Park Psychiatric Hospital</t>
  </si>
  <si>
    <t>Griffin Hospital</t>
  </si>
  <si>
    <t>Griffin Technical College</t>
  </si>
  <si>
    <t>Griffith High School</t>
  </si>
  <si>
    <t>Grifols Academy of Phasapheresis - Atlanta</t>
  </si>
  <si>
    <t>Grifols Academy of Phasapheresis - Cincinnati</t>
  </si>
  <si>
    <t>Grifols Academy of Phasapheresis - Indianapolis</t>
  </si>
  <si>
    <t>Grifols Academy of Phasapheresis - Los Angeles</t>
  </si>
  <si>
    <t>Grifols Academy of Phasaphersis - Colorado Springs</t>
  </si>
  <si>
    <t>Grifols Academy of Phasaphersis - Research Triangle</t>
  </si>
  <si>
    <t>Grifols Academy of Phasaphersis - San Marcos</t>
  </si>
  <si>
    <t>Grifols Academy of Phasaphersis - Seattle</t>
  </si>
  <si>
    <t>Grifols Academy of Plasmapheresis</t>
  </si>
  <si>
    <t>Griggs International Academy</t>
  </si>
  <si>
    <t>Griggs University</t>
  </si>
  <si>
    <t>Grinnell College</t>
  </si>
  <si>
    <t>Grinnell In Washington D.C.</t>
  </si>
  <si>
    <t>Grinnell-Newburg High School</t>
  </si>
  <si>
    <t>Groove U</t>
  </si>
  <si>
    <t>Gros Bonnet Culinary Academy</t>
  </si>
  <si>
    <t>Gross Motors</t>
  </si>
  <si>
    <t>Grossmont Adult School</t>
  </si>
  <si>
    <t>Grossmont College</t>
  </si>
  <si>
    <t>Grove Beauty College</t>
  </si>
  <si>
    <t>Grove City Christian School</t>
  </si>
  <si>
    <t>Grove City College</t>
  </si>
  <si>
    <t>Grove School</t>
  </si>
  <si>
    <t>GSW at Abraham Baldwin Agricultural College</t>
  </si>
  <si>
    <t>GSW at Bainbridge College</t>
  </si>
  <si>
    <t>GSW at Middle Georgia College</t>
  </si>
  <si>
    <t>GTCC- Donald W. Cameron Campus</t>
  </si>
  <si>
    <t>GTCC Greensboro Campus</t>
  </si>
  <si>
    <t>GTCC High Point Campus</t>
  </si>
  <si>
    <t>GTCC- Union Square Campus</t>
  </si>
  <si>
    <t>GTEC - Gratiot Technical Education Center</t>
  </si>
  <si>
    <t>Guadalupe Vocational Institute</t>
  </si>
  <si>
    <t>Guam Community College</t>
  </si>
  <si>
    <t>Guardian College</t>
  </si>
  <si>
    <t>Guidance Center</t>
  </si>
  <si>
    <t>Guilford College</t>
  </si>
  <si>
    <t>Guilford County Schools</t>
  </si>
  <si>
    <t>Guilford Technical Community College</t>
  </si>
  <si>
    <t>Guld Coast College - Holiday</t>
  </si>
  <si>
    <t>Guld Coast College - Ocala</t>
  </si>
  <si>
    <t>Gulf Coast Dietetic Internship</t>
  </si>
  <si>
    <t>Gulf Coast Montessori Teacher Education Center</t>
  </si>
  <si>
    <t>Gulf Coast State College</t>
  </si>
  <si>
    <t>Gulf Coast Trades Center</t>
  </si>
  <si>
    <t>Gulf Coast Veterans Health Care System</t>
  </si>
  <si>
    <t>Gulf Language School</t>
  </si>
  <si>
    <t>Gulf Park Campus</t>
  </si>
  <si>
    <t>Gulfport Job Corps Center</t>
  </si>
  <si>
    <t>Gundersen Lutheran Medical Center</t>
  </si>
  <si>
    <t>Gupton Jones College of Funeral Service</t>
  </si>
  <si>
    <t>Gurnick Academy of Medical Arts</t>
  </si>
  <si>
    <t>Gurnick Academy of Medical Arts - Concord</t>
  </si>
  <si>
    <t>Gurnick Academy of Medical Arts - Fresno</t>
  </si>
  <si>
    <t>Gurnick Academy of Medical Arts - Modesto</t>
  </si>
  <si>
    <t>Gurnick Academy of Medical Arts, LLC-Los Angeles</t>
  </si>
  <si>
    <t>Gurnick Academy of Medical Arts-Sacramento</t>
  </si>
  <si>
    <t>Gus Harrison Correctional Facility</t>
  </si>
  <si>
    <t>Gustavus Adolphus College</t>
  </si>
  <si>
    <t>Gutenberg College</t>
  </si>
  <si>
    <t>Guthrie Center High School</t>
  </si>
  <si>
    <t>Guthrie Job Corps Center</t>
  </si>
  <si>
    <t>GUTI The Premier Beauty and Wellness Academy</t>
  </si>
  <si>
    <t>GUTI, The Premier Beauty and Wellness Academy - Bradenton</t>
  </si>
  <si>
    <t>GUTI, The Premier Beauty and Wellness Academy - Sebring</t>
  </si>
  <si>
    <t>Guy's Academy Hair, Skin &amp; Nails</t>
  </si>
  <si>
    <t>GVSU Meijer Campus</t>
  </si>
  <si>
    <t>Gwendolyn &amp; Company d/b/a The Salon Professional Academy of Elgin</t>
  </si>
  <si>
    <t>Gwendolyn Brooks Middle School</t>
  </si>
  <si>
    <t>Gwinnett College</t>
  </si>
  <si>
    <t>Gwinnett College - Sandy Springs</t>
  </si>
  <si>
    <t>Gwinnett Institute</t>
  </si>
  <si>
    <t>Gwinnett Site</t>
  </si>
  <si>
    <t>Gwinnett Technical College</t>
  </si>
  <si>
    <t>GWU at Anson Center Polkton</t>
  </si>
  <si>
    <t>GWU at Anson Center Wadesboro</t>
  </si>
  <si>
    <t>GWU at Brunswick Center</t>
  </si>
  <si>
    <t>GWU at Bumcombe County Center</t>
  </si>
  <si>
    <t>GWU at Burke Center</t>
  </si>
  <si>
    <t>GWU at Catawba Center</t>
  </si>
  <si>
    <t>GWU at Charlotte Center</t>
  </si>
  <si>
    <t>GWU at Davidson Center</t>
  </si>
  <si>
    <t>GWU at Forsyth Center Lewisville</t>
  </si>
  <si>
    <t>GWU at Forsyth Center Winston-Salem</t>
  </si>
  <si>
    <t>GWU at Gaston Center</t>
  </si>
  <si>
    <t>GWU at Iredell Center</t>
  </si>
  <si>
    <t>GWU at Isothermal Center</t>
  </si>
  <si>
    <t>GWU at Mayland Center</t>
  </si>
  <si>
    <t>GWU at Montgomery Center</t>
  </si>
  <si>
    <t>GWU at Richmond Center</t>
  </si>
  <si>
    <t>GWU at Spartanburg Center</t>
  </si>
  <si>
    <t>GWU at Surry Center</t>
  </si>
  <si>
    <t>GWU at Wilkes Center</t>
  </si>
  <si>
    <t>Gwynedd Mercy College at Abington Memorial Hospital</t>
  </si>
  <si>
    <t>Gwynedd Mercy College at Albert Einstein Medical Center</t>
  </si>
  <si>
    <t>Gwynedd Mercy College at Benjamin Franklin High School</t>
  </si>
  <si>
    <t>Gwynedd Mercy College at Bridle Path Elementary School</t>
  </si>
  <si>
    <t>Gwynedd Mercy College at Bucks County Community College, Radiologic Technology P</t>
  </si>
  <si>
    <t>Gwynedd Mercy College at Center for Lifelong Learning Plymouth</t>
  </si>
  <si>
    <t>Gwynedd Mercy College at Cooper University Hospital</t>
  </si>
  <si>
    <t>Gwynedd Mercy College at Crozer-Chester Medical Center</t>
  </si>
  <si>
    <t>Gwynedd Mercy College at E.N. Peirce Middle School</t>
  </si>
  <si>
    <t>Gwynedd Mercy College at General Nash Elementary School</t>
  </si>
  <si>
    <t>Gwynedd Mercy College at Grand View Hospital</t>
  </si>
  <si>
    <t>Gwynedd Mercy College at Gwynedd Square Elementary School</t>
  </si>
  <si>
    <t>Gwynedd Mercy College at Gwyn-Nor Elementary School</t>
  </si>
  <si>
    <t>Gwynedd Mercy College at Hatfield Elementary School</t>
  </si>
  <si>
    <t>Gwynedd Mercy College at Inglewood Elementary School</t>
  </si>
  <si>
    <t>Gwynedd Mercy College at Knapp Elementary School</t>
  </si>
  <si>
    <t>Gwynedd Mercy College at Kulp Elementary School</t>
  </si>
  <si>
    <t>Gwynedd Mercy College at Merck &amp; Company, Inc.</t>
  </si>
  <si>
    <t>Gwynedd Mercy College at Mercy Fitzgerald Hospital</t>
  </si>
  <si>
    <t>Gwynedd Mercy College at Montgomery County Human Services Center</t>
  </si>
  <si>
    <t>Gwynedd Mercy College at Montgomery Elementary School</t>
  </si>
  <si>
    <t>Gwynedd Mercy College at Neshaminy School District</t>
  </si>
  <si>
    <t>Gwynedd Mercy College at Norristown Area High School</t>
  </si>
  <si>
    <t>Gwynedd Mercy College at North Penn School District</t>
  </si>
  <si>
    <t>Gwynedd Mercy College at North Penn Senior High School</t>
  </si>
  <si>
    <t>Gwynedd Mercy College at Oak Park Elementary School</t>
  </si>
  <si>
    <t>Gwynedd Mercy College at Pennbrook Middle School</t>
  </si>
  <si>
    <t>Gwynedd Mercy College at Penndale Middle School</t>
  </si>
  <si>
    <t>Gwynedd Mercy College at Pennfield Middle School</t>
  </si>
  <si>
    <t>Gwynedd Mercy College at Philadelphia Bar Association</t>
  </si>
  <si>
    <t>Gwynedd Mercy College at Philadelphia School of Radiologic Technology</t>
  </si>
  <si>
    <t>Gwynedd Mercy College at Public Ledger Building</t>
  </si>
  <si>
    <t>Gwynedd Mercy College at Reading Hospital &amp; Medical Center</t>
  </si>
  <si>
    <t>Gwynedd Mercy College at Roman Catholic High School</t>
  </si>
  <si>
    <t>Gwynedd Mercy College at Shore Medical Center</t>
  </si>
  <si>
    <t>Gwynedd Mercy College at Springton Lake Middle School</t>
  </si>
  <si>
    <t>Gwynedd Mercy College at St. Francis Medical Center</t>
  </si>
  <si>
    <t>Gwynedd Mercy College at St. Mary Medical Center</t>
  </si>
  <si>
    <t>Gwynedd Mercy College at St. Rose of Lima School</t>
  </si>
  <si>
    <t>Gwynedd Mercy College at The Hub City View</t>
  </si>
  <si>
    <t>Gwynedd Mercy College at University Center at Montgomery County CC</t>
  </si>
  <si>
    <t>Gwynedd Mercy College at University of Pennsylvania MC/Hospital of the University of Pennsylvania</t>
  </si>
  <si>
    <t>Gwynedd Mercy College at Walton Farm Elementary School</t>
  </si>
  <si>
    <t>Gwynedd Mercy College at West Boca Medical Center</t>
  </si>
  <si>
    <t>Gwynedd Mercy College at York Avenue Elementary School</t>
  </si>
  <si>
    <t>Gwynedd Mercy University</t>
  </si>
  <si>
    <t>Gwynedd Mercy University - Bensalem</t>
  </si>
  <si>
    <t>H Councill Trenholm State Technical College - Patterson Campus</t>
  </si>
  <si>
    <t>H. C. Wilcox Technical High School</t>
  </si>
  <si>
    <t>H. Councill Trenholm State Community College</t>
  </si>
  <si>
    <t>H. H. Ellis Technical High School</t>
  </si>
  <si>
    <t>H.B. Technical Center</t>
  </si>
  <si>
    <t>H.L. Crisp Education Center</t>
  </si>
  <si>
    <t>H.L. Richard High School</t>
  </si>
  <si>
    <t>Habersham Central HS</t>
  </si>
  <si>
    <t>Hacienda La Puente Adult Education</t>
  </si>
  <si>
    <t>Hacienda La Puente Unified School District-Adult Education</t>
  </si>
  <si>
    <t>Hackensack Meridian School of Medicine</t>
  </si>
  <si>
    <t>Hackensack University Medical Center-Department of Dentistry</t>
  </si>
  <si>
    <t>Hadley Institute for the Blind and Visually Impaired</t>
  </si>
  <si>
    <t>Hager Hill</t>
  </si>
  <si>
    <t>Hagerstown</t>
  </si>
  <si>
    <t>Hagerstown Community College</t>
  </si>
  <si>
    <t>Hagerstown Community College - CVT Site</t>
  </si>
  <si>
    <t>Hagerstown Community College at Maryland Correctional Training Center</t>
  </si>
  <si>
    <t>Hair Academy II, Inc</t>
  </si>
  <si>
    <t>Hair Academy Inc - New Carrollton</t>
  </si>
  <si>
    <t>Hair Academy LLC</t>
  </si>
  <si>
    <t>Hair Academy of Safford</t>
  </si>
  <si>
    <t>Hair Academy School of Barbering &amp; Beauty</t>
  </si>
  <si>
    <t>Hair Arts Institute</t>
  </si>
  <si>
    <t>Hair Benders Academy</t>
  </si>
  <si>
    <t>Hair California Beauty Academy</t>
  </si>
  <si>
    <t>Hair Design Institute</t>
  </si>
  <si>
    <t>Hair Design Institute - Apoka</t>
  </si>
  <si>
    <t>Hair Dynamics Education Center</t>
  </si>
  <si>
    <t>Hair Expressions - Paul Mitchell Partner School</t>
  </si>
  <si>
    <t>Hair Expressions Academy - Paul Mitchell the School - Jessup</t>
  </si>
  <si>
    <t>Hair Fashions By Kaye Beauty College</t>
  </si>
  <si>
    <t>Hair Professionals Career College</t>
  </si>
  <si>
    <t>Hair Professionals Career College Inc</t>
  </si>
  <si>
    <t>Hair Professionals School of Cosmetology</t>
  </si>
  <si>
    <t>Hairmasters Institute of Cosmetology</t>
  </si>
  <si>
    <t>Hairology Institute</t>
  </si>
  <si>
    <t>Hairstyling Institute of Charlotte Inc</t>
  </si>
  <si>
    <t>Hales Corners Center</t>
  </si>
  <si>
    <t>Halifax Community College</t>
  </si>
  <si>
    <t>Halifax Medical Center</t>
  </si>
  <si>
    <t>Hallmark Institute of Photography</t>
  </si>
  <si>
    <t>Hallmark University</t>
  </si>
  <si>
    <t>Hallmark University-College of Aeronautics</t>
  </si>
  <si>
    <t>Hallsville Junior HS</t>
  </si>
  <si>
    <t>Hamden School District</t>
  </si>
  <si>
    <t>Hamilton Campus</t>
  </si>
  <si>
    <t>Hamilton City School District</t>
  </si>
  <si>
    <t>Hamilton College</t>
  </si>
  <si>
    <t>Hamilton County Junior/Senior High School</t>
  </si>
  <si>
    <t>Hamilton High School</t>
  </si>
  <si>
    <t>Hamilton Technical College</t>
  </si>
  <si>
    <t>Hamilton-Fulton-Montgomery Career Education</t>
  </si>
  <si>
    <t>Hamilton-Madison House</t>
  </si>
  <si>
    <t>Hamline University</t>
  </si>
  <si>
    <t>Hamline University - Bloomington</t>
  </si>
  <si>
    <t>Hamline University - Buffalo</t>
  </si>
  <si>
    <t>Hamline University - Edina</t>
  </si>
  <si>
    <t>Hamline University - Maple Grove</t>
  </si>
  <si>
    <t>Hamline University - RAVE</t>
  </si>
  <si>
    <t>Hamline University - Rochester</t>
  </si>
  <si>
    <t>Hamline University - Willmar</t>
  </si>
  <si>
    <t>Hamline University - Woodbury</t>
  </si>
  <si>
    <t>Hamline University at Blaine Learning Community</t>
  </si>
  <si>
    <t>Hamline University at Burnsville Learning Community</t>
  </si>
  <si>
    <t>Hamline University at Champlin</t>
  </si>
  <si>
    <t>Hamline University at Chaska</t>
  </si>
  <si>
    <t>Hamline University at Detroit Lakes Learning Community</t>
  </si>
  <si>
    <t>Hamline University at Forest Lake</t>
  </si>
  <si>
    <t>Hamline University at Grand Rapids</t>
  </si>
  <si>
    <t>Hamline University at Hopkins</t>
  </si>
  <si>
    <t>Hamline University at Lake Elmo Learning Community</t>
  </si>
  <si>
    <t>Hamline University at Lakeville</t>
  </si>
  <si>
    <t>Hamline University at Monticello Learning Community</t>
  </si>
  <si>
    <t>Hamline University at Mpls Center</t>
  </si>
  <si>
    <t>Hamline University at Northeast</t>
  </si>
  <si>
    <t>Hamline University at Northfield</t>
  </si>
  <si>
    <t>Hamline University at Robbinsdale</t>
  </si>
  <si>
    <t>Hamline University at Rochester-Plainview</t>
  </si>
  <si>
    <t>Hamline University at Saint Anthony</t>
  </si>
  <si>
    <t>Hamline University at Saint Michael</t>
  </si>
  <si>
    <t>Hamline University at Spring Lake Park</t>
  </si>
  <si>
    <t>Hamline University at St. Louis Park</t>
  </si>
  <si>
    <t>Hamline University at Wayzata</t>
  </si>
  <si>
    <t>Hamline University at White Bear Lake</t>
  </si>
  <si>
    <t>Hamline University at Willmar</t>
  </si>
  <si>
    <t>Hamline University at Woodbury</t>
  </si>
  <si>
    <t>Hamline University at Zumbrota</t>
  </si>
  <si>
    <t>Hamline University--Duluth Learning Community</t>
  </si>
  <si>
    <t>Hamm Clinic</t>
  </si>
  <si>
    <t>Hammond</t>
  </si>
  <si>
    <t>Hampden-Sydney College</t>
  </si>
  <si>
    <t>Hampshire College</t>
  </si>
  <si>
    <t>Hampstead Center</t>
  </si>
  <si>
    <t>Hampton Bays High School</t>
  </si>
  <si>
    <t>Hampton Center</t>
  </si>
  <si>
    <t>Hampton County - H. Mungin Center</t>
  </si>
  <si>
    <t>Hampton Inn</t>
  </si>
  <si>
    <t>Hampton Inn - Visalia</t>
  </si>
  <si>
    <t>Hampton Inn &amp; Suites</t>
  </si>
  <si>
    <t>Hampton Roads CPE Center</t>
  </si>
  <si>
    <t>Hampton University</t>
  </si>
  <si>
    <t>Hampton VA Medical Center</t>
  </si>
  <si>
    <t>Hamrick School</t>
  </si>
  <si>
    <t>Hamtramck Public Schools</t>
  </si>
  <si>
    <t>Han University of Traditional Medicine</t>
  </si>
  <si>
    <t>Hancock Center</t>
  </si>
  <si>
    <t>Hancock International College</t>
  </si>
  <si>
    <t>Hancock Regional Hospital</t>
  </si>
  <si>
    <t>Hands on Therapy</t>
  </si>
  <si>
    <t>Hands-On Medical Massage School</t>
  </si>
  <si>
    <t>Hanes &amp; Associates, Inc. Dale Carnegie Training</t>
  </si>
  <si>
    <t>Hanford Adult School</t>
  </si>
  <si>
    <t>Hannibal Career and Technical Center</t>
  </si>
  <si>
    <t>Hannibal-LaGrange College at Advanced Technology Center</t>
  </si>
  <si>
    <t>Hannibal-LaGrange College at Southeastern Community College</t>
  </si>
  <si>
    <t>Hannibal-LaGrange College at Three Rivers Community College</t>
  </si>
  <si>
    <t>Hannibal-LaGrange University</t>
  </si>
  <si>
    <t>Hannibal-LaGrange University at Three Rivers College Center at Sikeston</t>
  </si>
  <si>
    <t>Hanover College</t>
  </si>
  <si>
    <t>Hanover Public School District Practical Nursing Program</t>
  </si>
  <si>
    <t>Harbison Campus</t>
  </si>
  <si>
    <t>Harbor Branch</t>
  </si>
  <si>
    <t>Harbor Career College</t>
  </si>
  <si>
    <t>Harbor Community Adult School</t>
  </si>
  <si>
    <t>Harbor Occupational Center</t>
  </si>
  <si>
    <t>Harcum College</t>
  </si>
  <si>
    <t>Harcum College - Reading</t>
  </si>
  <si>
    <t>Harcum College - The Bridge E3 West Center</t>
  </si>
  <si>
    <t>Harcum College at Alle-Kiske Learning Center</t>
  </si>
  <si>
    <t>Harcum College at Allentown Site</t>
  </si>
  <si>
    <t>Harcum College at Auden Reid High School</t>
  </si>
  <si>
    <t>Harcum College at Brightside Academy, Mellon Center</t>
  </si>
  <si>
    <t>Harcum College at Bring'em Young Day Care Center, Inc.</t>
  </si>
  <si>
    <t>Harcum College at Calvary Baptist Church</t>
  </si>
  <si>
    <t>Harcum College at CEP (Community Education Partners) E.S. Miller School Campus</t>
  </si>
  <si>
    <t>Harcum College at CEP (Community Education Partners) Hunting Park Campus</t>
  </si>
  <si>
    <t>Harcum College at Chester Education Foundation</t>
  </si>
  <si>
    <t>Harcum College at Coatesville Neighborhood Center</t>
  </si>
  <si>
    <t>Harcum College at Coatesville Public Library</t>
  </si>
  <si>
    <t>Harcum College at Deliverance Evangelical Biblical Institute</t>
  </si>
  <si>
    <t>Harcum College at First African Baptist Church</t>
  </si>
  <si>
    <t>Harcum College at Grover Cleveland School</t>
  </si>
  <si>
    <t>Harcum College at Lamott AME Church</t>
  </si>
  <si>
    <t>Harcum College at Leadership, Education, Advancement, and Development, Inc.</t>
  </si>
  <si>
    <t>Harcum College at Lombard Central Presbyterian</t>
  </si>
  <si>
    <t>Harcum College at One Bright Ray High School</t>
  </si>
  <si>
    <t>Harcum College at Reading</t>
  </si>
  <si>
    <t>Harcum College at Resources for Human Development</t>
  </si>
  <si>
    <t>Harcum College at Salvation Army Learning Zone</t>
  </si>
  <si>
    <t>Harcum College at School District of Philadelphia Headquarters</t>
  </si>
  <si>
    <t>Harcum College at South Philly Homes</t>
  </si>
  <si>
    <t>Harcum College at St. Joseph's Baptist Church</t>
  </si>
  <si>
    <t>Harcum College at The Enterprise Center</t>
  </si>
  <si>
    <t>Harcum College at The Reading Site</t>
  </si>
  <si>
    <t>Harcum College at Upper Darby Community Outreach Program</t>
  </si>
  <si>
    <t>Hardee Center</t>
  </si>
  <si>
    <t>HARDI Home Study Institute</t>
  </si>
  <si>
    <t>Harding University</t>
  </si>
  <si>
    <t>Harding University at Clarksville Junior High School</t>
  </si>
  <si>
    <t>Harding University at El Dorado</t>
  </si>
  <si>
    <t>Harding University at Helena</t>
  </si>
  <si>
    <t>Harding University at Mountain Home</t>
  </si>
  <si>
    <t>Harding University at Nashville</t>
  </si>
  <si>
    <t>Harding University at North Little Rock Professional Center</t>
  </si>
  <si>
    <t>Harding University at Northwest Arkansas Professional Center</t>
  </si>
  <si>
    <t>Harding University at NW Arkansas Professional Center</t>
  </si>
  <si>
    <t>Harding University at Paragould</t>
  </si>
  <si>
    <t>Harding University at Pine Bluff/Watson Chapel High School</t>
  </si>
  <si>
    <t>Harding University Graduate School</t>
  </si>
  <si>
    <t>Hardin-Houston High School</t>
  </si>
  <si>
    <t>Hardin-Simmons University</t>
  </si>
  <si>
    <t>Harford Community College</t>
  </si>
  <si>
    <t>Harid Conservatory</t>
  </si>
  <si>
    <t>Harlan Campus</t>
  </si>
  <si>
    <t>Harlem High School</t>
  </si>
  <si>
    <t>Harlem Hospital Center</t>
  </si>
  <si>
    <t>Harlem Hospital Center - Department of Dentistry General Practice Residency 12 Months</t>
  </si>
  <si>
    <t>Harlem School of Technology</t>
  </si>
  <si>
    <t>Harley's Beauty &amp; Barber Career Institute</t>
  </si>
  <si>
    <t>Harmon's Beauty School</t>
  </si>
  <si>
    <t>Harmony Community School</t>
  </si>
  <si>
    <t>Harmony Health Care Institute</t>
  </si>
  <si>
    <t>Harnett Corr Inst</t>
  </si>
  <si>
    <t>Harnett County Campus</t>
  </si>
  <si>
    <t>Harold and Jean Miner South Extension Center</t>
  </si>
  <si>
    <t>Harold L. Richards High School</t>
  </si>
  <si>
    <t>Harold Woolley Adult Basic Education Center</t>
  </si>
  <si>
    <t>Harper Campus</t>
  </si>
  <si>
    <t>Harper College</t>
  </si>
  <si>
    <t>Harper College - Professional Center</t>
  </si>
  <si>
    <t>Harper College University Center</t>
  </si>
  <si>
    <t>Harper County Health Department</t>
  </si>
  <si>
    <t>Harper University Hospital</t>
  </si>
  <si>
    <t>Harpers Ferry Job Corps Civilian Conservation Center</t>
  </si>
  <si>
    <t>Harriman Wartburg Instructional Service Center</t>
  </si>
  <si>
    <t>Harriman's Loudon County Instructional Service Center</t>
  </si>
  <si>
    <t>Harrington College of Design</t>
  </si>
  <si>
    <t>Harris Campus</t>
  </si>
  <si>
    <t>Harris Casel Institute - Melbourne</t>
  </si>
  <si>
    <t>Harris County Hospital Dist./Ben Taub General Hospital</t>
  </si>
  <si>
    <t>Harris County HS</t>
  </si>
  <si>
    <t>Harris County Juvenile Probation Department</t>
  </si>
  <si>
    <t>Harris Public Policy Evening Master's Program</t>
  </si>
  <si>
    <t>Harris Public Policy Evening Master's Program at 1871</t>
  </si>
  <si>
    <t>Harris School of Business</t>
  </si>
  <si>
    <t>Harris School of Business - Cherry Hill</t>
  </si>
  <si>
    <t>Harris School of Business - Danbury</t>
  </si>
  <si>
    <t>Harris School of Business - Dover</t>
  </si>
  <si>
    <t>Harris School of Business - Linwood</t>
  </si>
  <si>
    <t>Harris School of Business - Philadelphia</t>
  </si>
  <si>
    <t>Harris School of Business - Trenton</t>
  </si>
  <si>
    <t>Harris School of Business - Upper Darby</t>
  </si>
  <si>
    <t>Harris School of Business - Voorhees</t>
  </si>
  <si>
    <t>Harrisburg</t>
  </si>
  <si>
    <t>Harrisburg Area Community College</t>
  </si>
  <si>
    <t>Harrisburg Area Community College - Gettysburg</t>
  </si>
  <si>
    <t>Harrisburg Area Community College - Lancaster</t>
  </si>
  <si>
    <t>Harrisburg Area Community College - Lebanon</t>
  </si>
  <si>
    <t>Harrisburg Area Community College - York Campus</t>
  </si>
  <si>
    <t>Harrisburg Area Community College at Community Center for Technology &amp; Arts</t>
  </si>
  <si>
    <t>Harrisburg Area Community College at Franklin County Career and Technology Center</t>
  </si>
  <si>
    <t>Harrisburg Area Community College at Harrisburg School District</t>
  </si>
  <si>
    <t>Harrisburg Area Community College at Kinsley Education Center</t>
  </si>
  <si>
    <t>Harrisburg Area Community College at Lebanon County Career and Technology Center</t>
  </si>
  <si>
    <t>Harrisburg Area Community College at Lebanon Training Center for the United Brotherhood of Carpenters &amp; Joiners</t>
  </si>
  <si>
    <t>Harrisburg Area Community College at Midtown Site</t>
  </si>
  <si>
    <t>Harrisburg Area Community College at Mill Creek Cabinetry</t>
  </si>
  <si>
    <t>Harrisburg Area Community College at Penn Center</t>
  </si>
  <si>
    <t>Harrisburg High School</t>
  </si>
  <si>
    <t>Harrisburg University of Science and Technology</t>
  </si>
  <si>
    <t>Harrisburg University of Science and Technology - Bourse Building</t>
  </si>
  <si>
    <t>Harrison Career Institute - Allentown</t>
  </si>
  <si>
    <t>Harrison Career Institute - Baltimore</t>
  </si>
  <si>
    <t>Harrison Career Institute - Clifton</t>
  </si>
  <si>
    <t>Harrison Career Institute - Delran</t>
  </si>
  <si>
    <t>Harrison Career Institute - Deptford</t>
  </si>
  <si>
    <t>Harrison Career Institute - Ewing</t>
  </si>
  <si>
    <t>Harrison Career Institute - Jersey City</t>
  </si>
  <si>
    <t>Harrison Career Institute - Oakhurst</t>
  </si>
  <si>
    <t>Harrison Career Institute - Philadelphia</t>
  </si>
  <si>
    <t>Harrison Career Institute - Pittsburgh</t>
  </si>
  <si>
    <t>Harrison Career Institute - Reading</t>
  </si>
  <si>
    <t>Harrison Career Institute - South Orange</t>
  </si>
  <si>
    <t>Harrison Career Institute - Vineland</t>
  </si>
  <si>
    <t>Harrison Career Institute - Washington, DC</t>
  </si>
  <si>
    <t>Harrison Career Institute - Wilmington</t>
  </si>
  <si>
    <t>Harrison Center for Career Education</t>
  </si>
  <si>
    <t>Harrison College - Anderson</t>
  </si>
  <si>
    <t>Harrison College - Columbus</t>
  </si>
  <si>
    <t>Harrison College - Columbus, OH</t>
  </si>
  <si>
    <t>Harrison College - Elkhart</t>
  </si>
  <si>
    <t>Harrison College - Evansville</t>
  </si>
  <si>
    <t>Harrison College - Fort Wayne</t>
  </si>
  <si>
    <t>Harrison College - Indianapolis</t>
  </si>
  <si>
    <t>Harrison College - Lafayette</t>
  </si>
  <si>
    <t>Harrison College - Marion</t>
  </si>
  <si>
    <t>Harrison College - Muncie</t>
  </si>
  <si>
    <t>Harrison College - Terre Haute</t>
  </si>
  <si>
    <t>Harrison County Lifelong Learning Center</t>
  </si>
  <si>
    <t>Harrison High School</t>
  </si>
  <si>
    <t>Harrison Middleton University</t>
  </si>
  <si>
    <t>Harris-Stowe State University</t>
  </si>
  <si>
    <t>Harris-Stowe State University at Busch School of Business Administration</t>
  </si>
  <si>
    <t>Harry S Truman College</t>
  </si>
  <si>
    <t>Harry S. Truman Memorial Veterans Hospital</t>
  </si>
  <si>
    <t>Hartford Anesthesiology Associates</t>
  </si>
  <si>
    <t>Hartford Conservatory</t>
  </si>
  <si>
    <t>Hartford Hospital</t>
  </si>
  <si>
    <t>Hartford Hospital Dental General Practice Residency 12 Months</t>
  </si>
  <si>
    <t>Hartford Hospital Institute of Living</t>
  </si>
  <si>
    <t>Hartford Seminary</t>
  </si>
  <si>
    <t>Hartland Center - Hartland Educational Support Service Center</t>
  </si>
  <si>
    <t>Hartnell College</t>
  </si>
  <si>
    <t>Hartsville Site</t>
  </si>
  <si>
    <t>Hartwick College</t>
  </si>
  <si>
    <t>Harvard Medical School</t>
  </si>
  <si>
    <t>Harvard University</t>
  </si>
  <si>
    <t>Harvest Community Church</t>
  </si>
  <si>
    <t>Harvest English Institute - Long Branch</t>
  </si>
  <si>
    <t>Harvest English Institute - Newark</t>
  </si>
  <si>
    <t>Harvest English Institute - Orlando</t>
  </si>
  <si>
    <t>Harvest English Institute Los Angeles</t>
  </si>
  <si>
    <t>Harvey Mudd College</t>
  </si>
  <si>
    <t>Haskell Indian Nations University</t>
  </si>
  <si>
    <t>Hastings Beauty School</t>
  </si>
  <si>
    <t>Hastings College</t>
  </si>
  <si>
    <t>Hastings High School</t>
  </si>
  <si>
    <t>Hastings Indian Hospital Dental Service General Practice Residency 12 Months</t>
  </si>
  <si>
    <t>Haven University</t>
  </si>
  <si>
    <t>Havenwood/Heritage Heights</t>
  </si>
  <si>
    <t>Haverford College</t>
  </si>
  <si>
    <t>Haverhill Massachusetts</t>
  </si>
  <si>
    <t>Hawaii Business College</t>
  </si>
  <si>
    <t>Hawaii Campus</t>
  </si>
  <si>
    <t>Hawaii College of Oriental Medicine</t>
  </si>
  <si>
    <t>Hawaii Community College</t>
  </si>
  <si>
    <t>Hawaii Institute of Hair Design</t>
  </si>
  <si>
    <t>Hawaii Medical College</t>
  </si>
  <si>
    <t>Hawaii Pacific University</t>
  </si>
  <si>
    <t>Hawaii Pacific University - Hawaii Loa Campus</t>
  </si>
  <si>
    <t>Hawaii Pacific University - Joint Base Hickam</t>
  </si>
  <si>
    <t>Hawaii Pacific University - Joint Base Pearl Harbor</t>
  </si>
  <si>
    <t>Hawaii Pacific University - MCBH Camp Smith Education Center</t>
  </si>
  <si>
    <t>Hawaii Pacific University - MCBH Kaneohe Education Center</t>
  </si>
  <si>
    <t>Hawaii Pacific University - Schofield Barracks</t>
  </si>
  <si>
    <t>Hawaii Pacific University - Tripler Army Medical Center</t>
  </si>
  <si>
    <t>Hawaii Psychology Internship Consortium</t>
  </si>
  <si>
    <t>Hawaii Technology Institute</t>
  </si>
  <si>
    <t>Hawai'i Theological Seminary</t>
  </si>
  <si>
    <t>Hawaii Tokai International College</t>
  </si>
  <si>
    <t>Hawkeye Community College</t>
  </si>
  <si>
    <t>Hawkeye Community College at Cedar Falls Center</t>
  </si>
  <si>
    <t>Hawkeye Community College at Independence Center</t>
  </si>
  <si>
    <t>Hawkeye Community College at Waverly Center</t>
  </si>
  <si>
    <t>Hawkeye Community College at Western Outreach Center</t>
  </si>
  <si>
    <t>Hawkinsville High School</t>
  </si>
  <si>
    <t>Hawthorn Center</t>
  </si>
  <si>
    <t>Hawthorn University</t>
  </si>
  <si>
    <t>Hayfield University</t>
  </si>
  <si>
    <t>Hays Academy of Hair Design</t>
  </si>
  <si>
    <t>Hayward Adult School</t>
  </si>
  <si>
    <t>Hayward High School</t>
  </si>
  <si>
    <t>Hayward Outreach Center</t>
  </si>
  <si>
    <t>Haywood Community College</t>
  </si>
  <si>
    <t>Hazard Comm and Tech Coll</t>
  </si>
  <si>
    <t>Hazard Community and Technical College</t>
  </si>
  <si>
    <t>Hazelden Betty Ford Foundation</t>
  </si>
  <si>
    <t>Hazelden Betty Ford Graduate School of Addiction Studies</t>
  </si>
  <si>
    <t>Hazelden Mental Health Center</t>
  </si>
  <si>
    <t>Hazelton-St. Joseph Medical Center</t>
  </si>
  <si>
    <t>Hazleton Area Career Center</t>
  </si>
  <si>
    <t>Hazleton Area HS</t>
  </si>
  <si>
    <t>HCA Continental Division Education and Simulation Center</t>
  </si>
  <si>
    <t>HCC - Auto Technology at Leavenworth High School</t>
  </si>
  <si>
    <t>HCC - Construction Trades Building</t>
  </si>
  <si>
    <t>HCC - Electrical Building</t>
  </si>
  <si>
    <t>HCC MGM Culinary Arts Institute</t>
  </si>
  <si>
    <t>HCCC Secaucus Center</t>
  </si>
  <si>
    <t>HCI College</t>
  </si>
  <si>
    <t>HDS Truck Driving Institute</t>
  </si>
  <si>
    <t>Headmasters School of Hair Design</t>
  </si>
  <si>
    <t>Head's West Kentucky Beauty College</t>
  </si>
  <si>
    <t>Headway Emotional Health Services</t>
  </si>
  <si>
    <t>Heald College - Central Administrative Office</t>
  </si>
  <si>
    <t>Heald College, Santa Rosa</t>
  </si>
  <si>
    <t>Heald College-Concord</t>
  </si>
  <si>
    <t>Heald College-Fresno</t>
  </si>
  <si>
    <t>Heald College-Hayward</t>
  </si>
  <si>
    <t>Heald College-Honolulu</t>
  </si>
  <si>
    <t>Heald College-Modesto</t>
  </si>
  <si>
    <t>Heald College-Portland</t>
  </si>
  <si>
    <t>Heald College-Rancho Cordova</t>
  </si>
  <si>
    <t>Heald College-Roseville</t>
  </si>
  <si>
    <t>Heald College-Salinas</t>
  </si>
  <si>
    <t>Heald College-San Francisco</t>
  </si>
  <si>
    <t>Heald College-San Jose</t>
  </si>
  <si>
    <t>Heald College-Stockton</t>
  </si>
  <si>
    <t>Healing Arts Center</t>
  </si>
  <si>
    <t>Healing Arts Institute</t>
  </si>
  <si>
    <t>Healing Hands Institute</t>
  </si>
  <si>
    <t>Healing Hands Institute for Massage Therapy</t>
  </si>
  <si>
    <t>Healing Hands School of Holistic Health</t>
  </si>
  <si>
    <t>Healing Hands School of Holistic Health - Laguna Hills</t>
  </si>
  <si>
    <t>Healing Mountain Massage School</t>
  </si>
  <si>
    <t>Healing Mountain Massage School - Cedar City</t>
  </si>
  <si>
    <t>Healing Oasis Wellness Center</t>
  </si>
  <si>
    <t>Health and Style Institute</t>
  </si>
  <si>
    <t>Health And Style Institute - Kennesaw</t>
  </si>
  <si>
    <t>Health and Style Institute, LLC</t>
  </si>
  <si>
    <t>Health and Technology Training Institute (HTTI)</t>
  </si>
  <si>
    <t>Health Campus</t>
  </si>
  <si>
    <t>Health Care Service Corporation (HCSC)</t>
  </si>
  <si>
    <t>Health Career College</t>
  </si>
  <si>
    <t>Health Careers Center of Mercer County Technical Schools</t>
  </si>
  <si>
    <t>Health Education Center</t>
  </si>
  <si>
    <t>Health Enrichment Center Inc</t>
  </si>
  <si>
    <t>Health Opportunity Technical Center, Inc.</t>
  </si>
  <si>
    <t>Health Promotion Information (HPI) School of Allied Health</t>
  </si>
  <si>
    <t>Health Science Campus</t>
  </si>
  <si>
    <t>Health Science Center</t>
  </si>
  <si>
    <t>Health Sciences Campus</t>
  </si>
  <si>
    <t>Health Sciences Center</t>
  </si>
  <si>
    <t>Health Sciences Complex</t>
  </si>
  <si>
    <t>Health Works Institute</t>
  </si>
  <si>
    <t>Healthcare Career Center</t>
  </si>
  <si>
    <t>Healthcare Career College</t>
  </si>
  <si>
    <t>Healthcare Institute of Jackson</t>
  </si>
  <si>
    <t>Healthcare Preparatory Institute</t>
  </si>
  <si>
    <t>Healthcare Training Institute - Kenner</t>
  </si>
  <si>
    <t>Healthcare Training Institute - Union</t>
  </si>
  <si>
    <t>HealthEast Care System</t>
  </si>
  <si>
    <t>HealthONE Swedish Medical Center</t>
  </si>
  <si>
    <t>HealthONE-School of Medical Technology</t>
  </si>
  <si>
    <t>Health-Tech Institute of Memphis</t>
  </si>
  <si>
    <t>Healthy Hair Academy</t>
  </si>
  <si>
    <t>Healthy Hair Academy - Dallas</t>
  </si>
  <si>
    <t>Healthy Hair Academy #2</t>
  </si>
  <si>
    <t>Heart and Hand Teacher Education Program</t>
  </si>
  <si>
    <t>Heart of America Psychology Training Consortium</t>
  </si>
  <si>
    <t>Heartland Christian College</t>
  </si>
  <si>
    <t>Heartland Community College</t>
  </si>
  <si>
    <t>Heartland Community College at Lincoln Extension Center</t>
  </si>
  <si>
    <t>Heartland Community College at Pontiac Extension Center</t>
  </si>
  <si>
    <t>Heartland Health</t>
  </si>
  <si>
    <t>Heartland Lincoln Center</t>
  </si>
  <si>
    <t>Heartland Payment Systems</t>
  </si>
  <si>
    <t>Heartland Welding Academy</t>
  </si>
  <si>
    <t>Heartwood Conference Center and Retreat</t>
  </si>
  <si>
    <t>Heartwood Institute</t>
  </si>
  <si>
    <t>Heat &amp; Frost Insulators</t>
  </si>
  <si>
    <t>Heat &amp; Frost Insulators &amp; Allied Trades Apprenticeship Training Fund</t>
  </si>
  <si>
    <t>Heavy Equipment College of America</t>
  </si>
  <si>
    <t>Heavy Equipment Colleges of America</t>
  </si>
  <si>
    <t>Hebrew College</t>
  </si>
  <si>
    <t>Hebrew Rehabilitation Center Dietetic Internship</t>
  </si>
  <si>
    <t>Hebrew SeniorLife/Hebrew Rehabilitation Center</t>
  </si>
  <si>
    <t>Hebrew Theological College</t>
  </si>
  <si>
    <t>Hebrew Theological College at Blitstein Institue</t>
  </si>
  <si>
    <t>Hebrew Union College - Jewish Institute of Religion</t>
  </si>
  <si>
    <t>Hebrew Union College - Jewish Institute of Religion - Cincinnati</t>
  </si>
  <si>
    <t>Hebrew Union College - Jewish Institute of Religion - HUC-JIR/Los Angeles</t>
  </si>
  <si>
    <t>Hebron Learning Center</t>
  </si>
  <si>
    <t>Heidelberg College at Arrowhead</t>
  </si>
  <si>
    <t>Heidelberg University</t>
  </si>
  <si>
    <t>Heisei International Institute of Massage</t>
  </si>
  <si>
    <t>Helen Hayes Hospital</t>
  </si>
  <si>
    <t>Helena College University of Montana</t>
  </si>
  <si>
    <t>Helene Fuld College of Nursing</t>
  </si>
  <si>
    <t>Hellenic College</t>
  </si>
  <si>
    <t>Hello Gorgeous Barbers Stillwater's School of Barbering</t>
  </si>
  <si>
    <t>Helma Institute of Massage Therapy</t>
  </si>
  <si>
    <t>Helms College</t>
  </si>
  <si>
    <t>Helms College - Augusta</t>
  </si>
  <si>
    <t>Henderson Campus</t>
  </si>
  <si>
    <t>Henderson Chester County Instructional Service Center</t>
  </si>
  <si>
    <t>Henderson Community College</t>
  </si>
  <si>
    <t>Henderson State University</t>
  </si>
  <si>
    <t>Henderson State University at DeQueen High School</t>
  </si>
  <si>
    <t>Henderson State University at Landmark Building</t>
  </si>
  <si>
    <t>Henderson State University at Sheridan High School</t>
  </si>
  <si>
    <t>Hendrick Medical Center</t>
  </si>
  <si>
    <t>Hendrix College</t>
  </si>
  <si>
    <t>Henley-Putnam University</t>
  </si>
  <si>
    <t>Hennepin County Medical Center</t>
  </si>
  <si>
    <t>Hennepin County Medical Center Dental</t>
  </si>
  <si>
    <t>Hennepin Technical College</t>
  </si>
  <si>
    <t>Hennepin Technical College - Eden Prairie</t>
  </si>
  <si>
    <t>Henrico County-Saint Marys Hospital</t>
  </si>
  <si>
    <t>Henri's School of Hair Design</t>
  </si>
  <si>
    <t>Henry Abbott Technical High School</t>
  </si>
  <si>
    <t>Henry Appenzeller University</t>
  </si>
  <si>
    <t>Henry Caro Noncommissioned Officer Academy</t>
  </si>
  <si>
    <t>Henry Cogswell College</t>
  </si>
  <si>
    <t>Henry Cowherd Middle School</t>
  </si>
  <si>
    <t>Henry Ford Allegiance Health Clinical Pastoral Education Center</t>
  </si>
  <si>
    <t>Henry Ford Behavioral Health Service</t>
  </si>
  <si>
    <t>Henry Ford College</t>
  </si>
  <si>
    <t>Henry Ford College at Dearborn Heights Center</t>
  </si>
  <si>
    <t>Henry Ford College East</t>
  </si>
  <si>
    <t>Henry Ford College University Center</t>
  </si>
  <si>
    <t>Henry Ford Hospital</t>
  </si>
  <si>
    <t>Henry Ford OptimEyes Residency in Primary Eye Care</t>
  </si>
  <si>
    <t>Henry Sibley High School</t>
  </si>
  <si>
    <t>Hereford Campus</t>
  </si>
  <si>
    <t>Herguan University</t>
  </si>
  <si>
    <t>Heritage Academy - Gateway</t>
  </si>
  <si>
    <t>Heritage Academy - Laveen</t>
  </si>
  <si>
    <t>Heritage Bible College</t>
  </si>
  <si>
    <t>Heritage Christian University</t>
  </si>
  <si>
    <t>Heritage College</t>
  </si>
  <si>
    <t>Heritage College - Columbus</t>
  </si>
  <si>
    <t>Heritage College - Denver</t>
  </si>
  <si>
    <t>Heritage College - Little Rock</t>
  </si>
  <si>
    <t>Heritage College - Manassas</t>
  </si>
  <si>
    <t>Heritage College - Middleburg Heights</t>
  </si>
  <si>
    <t>Heritage College - Missouri</t>
  </si>
  <si>
    <t>Heritage College - Wichita</t>
  </si>
  <si>
    <t>Heritage High School</t>
  </si>
  <si>
    <t>Heritage Institute</t>
  </si>
  <si>
    <t>Heritage Middle School</t>
  </si>
  <si>
    <t>Heritage School of Midwifery</t>
  </si>
  <si>
    <t>Heritage University</t>
  </si>
  <si>
    <t>Heritage Valley Health System Sewickley Valley Hospital</t>
  </si>
  <si>
    <t>Herkimer County Community College</t>
  </si>
  <si>
    <t>Herkimer-Fulton-Hamilton-Otsego BOCES</t>
  </si>
  <si>
    <t>Herman Robinson Campus</t>
  </si>
  <si>
    <t>Hermes Elementary School</t>
  </si>
  <si>
    <t>Hermitage Tech Ctr HS</t>
  </si>
  <si>
    <t>Herndon Career Center</t>
  </si>
  <si>
    <t>Herrera School</t>
  </si>
  <si>
    <t>Herron Center</t>
  </si>
  <si>
    <t>Hershey Foods</t>
  </si>
  <si>
    <t>Herzing University</t>
  </si>
  <si>
    <t>Herzing University - Kenosha</t>
  </si>
  <si>
    <t>Herzing University - St. Louis Park</t>
  </si>
  <si>
    <t>Herzing University – Tampa</t>
  </si>
  <si>
    <t>Herzing University at Madison West Learning Center</t>
  </si>
  <si>
    <t>Herzing University Online</t>
  </si>
  <si>
    <t>Herzing University, Kenosha &amp; Brookfield</t>
  </si>
  <si>
    <t>Hesston College</t>
  </si>
  <si>
    <t>Hester School of Dental Assisting</t>
  </si>
  <si>
    <t>Hialeah</t>
  </si>
  <si>
    <t>Hialeah Campus</t>
  </si>
  <si>
    <t>Hiawatha High School</t>
  </si>
  <si>
    <t>Hibbing Community College</t>
  </si>
  <si>
    <t>Hibbing Community College at Cook County Higher Education</t>
  </si>
  <si>
    <t>Hibbing Community College at Vermillion Community College</t>
  </si>
  <si>
    <t>Hickey College</t>
  </si>
  <si>
    <t>Hickory Career and Arts Magnate</t>
  </si>
  <si>
    <t>Hicks Academy of Beauty Culture</t>
  </si>
  <si>
    <t>High Alternative Education</t>
  </si>
  <si>
    <t>High Desert Medical College</t>
  </si>
  <si>
    <t>High Desert Medical College - Bakersfield</t>
  </si>
  <si>
    <t>High Desert Medical College - Temecula</t>
  </si>
  <si>
    <t>High Expectations</t>
  </si>
  <si>
    <t>High Plains Psychology Internship Consortium</t>
  </si>
  <si>
    <t>High Plains Technology Center</t>
  </si>
  <si>
    <t>High Point Site</t>
  </si>
  <si>
    <t>High Point University</t>
  </si>
  <si>
    <t>High Tech Early College, Denver Public Schools</t>
  </si>
  <si>
    <t>High Tech High Graduate School of Education</t>
  </si>
  <si>
    <t>Highland Community College</t>
  </si>
  <si>
    <t>Highland Community College at Atchison</t>
  </si>
  <si>
    <t>Highland Community College at Baileyville</t>
  </si>
  <si>
    <t>Highland Community College at Highland West</t>
  </si>
  <si>
    <t>Highland Community College at Holton</t>
  </si>
  <si>
    <t>Highland Community College at Marysville</t>
  </si>
  <si>
    <t>Highland Community College at Perry</t>
  </si>
  <si>
    <t>Highland Community College at Sabetha</t>
  </si>
  <si>
    <t>Highland Community College at Wamego</t>
  </si>
  <si>
    <t>Highland Community College Technical Center</t>
  </si>
  <si>
    <t>Highland High School</t>
  </si>
  <si>
    <t>Highlands College</t>
  </si>
  <si>
    <t>Highline College</t>
  </si>
  <si>
    <t>High-Tech Institute - Atlanta</t>
  </si>
  <si>
    <t>Higley High School</t>
  </si>
  <si>
    <t>Hilbert College</t>
  </si>
  <si>
    <t>Hill Coll Glen Rose Center</t>
  </si>
  <si>
    <t>Hill Coll-Clifton Ext</t>
  </si>
  <si>
    <t>Hill College</t>
  </si>
  <si>
    <t>Hill Coll-Johnson County Campus</t>
  </si>
  <si>
    <t>Hillcrest Health System</t>
  </si>
  <si>
    <t>Hillcrest Medical Center</t>
  </si>
  <si>
    <t>Hilliard HS</t>
  </si>
  <si>
    <t>Hillman Cancer Center</t>
  </si>
  <si>
    <t>Hillsboro</t>
  </si>
  <si>
    <t>Hillsboro Area Ambulance Service</t>
  </si>
  <si>
    <t>Hillsboro High School</t>
  </si>
  <si>
    <t>Hillsborough Community College</t>
  </si>
  <si>
    <t>Hillsdale Beauty College</t>
  </si>
  <si>
    <t>Hillsdale Beauty College A &amp; Z, Inc.</t>
  </si>
  <si>
    <t>Hillsdale College</t>
  </si>
  <si>
    <t>Hilltop Beauty School</t>
  </si>
  <si>
    <t>Hillyard Technical Center</t>
  </si>
  <si>
    <t>Hilo Community School for Adults</t>
  </si>
  <si>
    <t>Hilton Head</t>
  </si>
  <si>
    <t>Hinckley Elementary School</t>
  </si>
  <si>
    <t>Hinds Community College</t>
  </si>
  <si>
    <t>Hinds Community College - Raymond</t>
  </si>
  <si>
    <t>Hines VA Hospital</t>
  </si>
  <si>
    <t>Hinsdale Hospital</t>
  </si>
  <si>
    <t>Hinsdale South High School</t>
  </si>
  <si>
    <t>Hinton Barber and Beauty College</t>
  </si>
  <si>
    <t>Hiram College</t>
  </si>
  <si>
    <t>Hiram College at Cuyahoga Community College</t>
  </si>
  <si>
    <t>Hiram College at Cuyahoga Community College - Brunswick University Center</t>
  </si>
  <si>
    <t>Hiram College at Cuyahoga Community College - Corporate College East</t>
  </si>
  <si>
    <t>Hiram College at Cuyahoga Community College - Corporate College West</t>
  </si>
  <si>
    <t>Hiram College at Cuyahoga Community College - Eastern Campus</t>
  </si>
  <si>
    <t>Hiram College at Cuyahoga Community College - Metropolitan Campus</t>
  </si>
  <si>
    <t>Hiram College at Cuyahoga Community College - Westshore Campus</t>
  </si>
  <si>
    <t>Hiram College at Lakeland Community College</t>
  </si>
  <si>
    <t>Hiram College at Lorain County Community College</t>
  </si>
  <si>
    <t>HIS University</t>
  </si>
  <si>
    <t>Hispanic American College</t>
  </si>
  <si>
    <t>Historic Triangle Campus</t>
  </si>
  <si>
    <t>Hiwassee College</t>
  </si>
  <si>
    <t>Hixton Fire Department and Emergency Medical Services</t>
  </si>
  <si>
    <t>Ho Chunk Nation Emergency Medical Services</t>
  </si>
  <si>
    <t>Hoag Memorial Hospital Presbyterian</t>
  </si>
  <si>
    <t>Hobart &amp; William Smith Colleges</t>
  </si>
  <si>
    <t>Hobart Institute of Welding Technology</t>
  </si>
  <si>
    <t>Hobbs</t>
  </si>
  <si>
    <t>Hobbs Suffolk</t>
  </si>
  <si>
    <t>Hobe Sound Bible College</t>
  </si>
  <si>
    <t>Hocking College</t>
  </si>
  <si>
    <t>Hocking College at Chillicothe Correctional Institute</t>
  </si>
  <si>
    <t>Hocking College at Hocking College Energy Institute</t>
  </si>
  <si>
    <t>Hocking College at Hocking Correctional Facility</t>
  </si>
  <si>
    <t>Hocking College at Lucasville</t>
  </si>
  <si>
    <t>Hocking College at Ohio University Training for Facilities Maintenance</t>
  </si>
  <si>
    <t>Hocking College at Perry Campus</t>
  </si>
  <si>
    <t>Hocking College at Pickaway Correctional Institute/Correctional Training Academy</t>
  </si>
  <si>
    <t>Hocking College at Ross Correctional Institute</t>
  </si>
  <si>
    <t>Hocking College at Southern Correctional Institute - Lancaster</t>
  </si>
  <si>
    <t>Hocking College at Southern Correctional Institute - Lucasville</t>
  </si>
  <si>
    <t>Hocking University at Lake Snowden Campus</t>
  </si>
  <si>
    <t>Hocking Valley Community Hospital</t>
  </si>
  <si>
    <t>Hocking Valley Community Residential Center</t>
  </si>
  <si>
    <t>Hodges University</t>
  </si>
  <si>
    <t>Hofstra University</t>
  </si>
  <si>
    <t>Hofstra University at CA</t>
  </si>
  <si>
    <t>Hofstra University at CNR Healthcare Network</t>
  </si>
  <si>
    <t>Hofstra University at Estee Lauder</t>
  </si>
  <si>
    <t>Hofstra University at Great Neck Teacher Center</t>
  </si>
  <si>
    <t>Hofstra University at Nassau University Medical Center</t>
  </si>
  <si>
    <t>Hofstra University at Roosevelt USFD</t>
  </si>
  <si>
    <t>Hogan Administrative Center</t>
  </si>
  <si>
    <t>Hogan Institute of Cosmetology and Esthetics</t>
  </si>
  <si>
    <t>Hohokus School of Trade and Technical Sciences</t>
  </si>
  <si>
    <t>Holcomb Behavioral Health Systems</t>
  </si>
  <si>
    <t>Holdeman Elementary School</t>
  </si>
  <si>
    <t>Holiday Inn</t>
  </si>
  <si>
    <t>Holiday Inn Cleveland East</t>
  </si>
  <si>
    <t>Holiday Inn Express &amp; Suites</t>
  </si>
  <si>
    <t>Holiday Inn Metairie New Orleans Airport Hotel</t>
  </si>
  <si>
    <t>Holistic Massage Training Institute</t>
  </si>
  <si>
    <t>Holland Regional Center</t>
  </si>
  <si>
    <t>Hollins University</t>
  </si>
  <si>
    <t>Hollister School District</t>
  </si>
  <si>
    <t>Hollister School District Central Office</t>
  </si>
  <si>
    <t>Hollywood Beauty Academy, Inc</t>
  </si>
  <si>
    <t>Hollywood Beauty College</t>
  </si>
  <si>
    <t>Hollywood Career Institute</t>
  </si>
  <si>
    <t>Hollywood Community Adult School</t>
  </si>
  <si>
    <t>Hollywood Cosmetology Center</t>
  </si>
  <si>
    <t>Hollywood Cultural College</t>
  </si>
  <si>
    <t>Hollywood Education Institute</t>
  </si>
  <si>
    <t>Hollywood Institute of Beauty Careers</t>
  </si>
  <si>
    <t>Hollywood Institute of Beauty Careers - North Bay Village</t>
  </si>
  <si>
    <t>Holmen Emergency Medical Services</t>
  </si>
  <si>
    <t>Holmen School District</t>
  </si>
  <si>
    <t>Holmes Community College</t>
  </si>
  <si>
    <t>Holmes Community College - Ridgeland Campus</t>
  </si>
  <si>
    <t>Holmes Community College Grenada Center</t>
  </si>
  <si>
    <t>Holmes Institute</t>
  </si>
  <si>
    <t>Holton</t>
  </si>
  <si>
    <t>Holy Apostles College and Seminary</t>
  </si>
  <si>
    <t>Holy Apostles College and Seminary at Sisters of Charity Motherhouse</t>
  </si>
  <si>
    <t>Holy Cross College</t>
  </si>
  <si>
    <t>Holy Cross Hospital</t>
  </si>
  <si>
    <t>Holy Familty University - Woodhaven Campus</t>
  </si>
  <si>
    <t>Holy Family College</t>
  </si>
  <si>
    <t>Holy Family University</t>
  </si>
  <si>
    <t>Holy Family University - Newtown Campus</t>
  </si>
  <si>
    <t>Holy Family University - SB1 Federal Credit Union</t>
  </si>
  <si>
    <t>Holy Family University - SPIN (Special People in the Northeast)</t>
  </si>
  <si>
    <t>Holy Family University - Temple University Hospital</t>
  </si>
  <si>
    <t>Holy Family University at Fox Chase Cancer Center</t>
  </si>
  <si>
    <t>Holy Family University at Monsignor Bonner/Archbishop Prendergast Catholic High</t>
  </si>
  <si>
    <t>Holy Family University at Samuel Fels High School</t>
  </si>
  <si>
    <t>Holy Family University at Spring Hill Suites Hotel</t>
  </si>
  <si>
    <t>Holy Family University at St. Mary's Medical Center</t>
  </si>
  <si>
    <t>Holy Name Hospital</t>
  </si>
  <si>
    <t>Holy Names University</t>
  </si>
  <si>
    <t>Holy Spirit College</t>
  </si>
  <si>
    <t>Holy Spirit Hospital</t>
  </si>
  <si>
    <t>Holy Trinity International COGIC</t>
  </si>
  <si>
    <t>Holy Trinity Orthodox Seminary</t>
  </si>
  <si>
    <t>Holyoke Community College</t>
  </si>
  <si>
    <t>Holyoke Community College Center for Health Education</t>
  </si>
  <si>
    <t>Homestead Campus</t>
  </si>
  <si>
    <t>Homestead Resort</t>
  </si>
  <si>
    <t>Homestead Schools, Inc.</t>
  </si>
  <si>
    <t>Homewood</t>
  </si>
  <si>
    <t>Homewood Suites by Hilton Columbus</t>
  </si>
  <si>
    <t>Hondros College - Independence</t>
  </si>
  <si>
    <t>Hondros College - Mason</t>
  </si>
  <si>
    <t>Hondros College of Business</t>
  </si>
  <si>
    <t>Hondros College of Nursing</t>
  </si>
  <si>
    <t>Hondros College of Nursing - Fairborn</t>
  </si>
  <si>
    <t>Hondros College of Nursing - Independence</t>
  </si>
  <si>
    <t>Hondros College of Nursing - Maumee</t>
  </si>
  <si>
    <t>Hondros College of Nursing - West Chester</t>
  </si>
  <si>
    <t>Honolulu</t>
  </si>
  <si>
    <t>Honolulu Community College</t>
  </si>
  <si>
    <t>Honor Health Cohort Site</t>
  </si>
  <si>
    <t>Hood College</t>
  </si>
  <si>
    <t>Hood College at Berkeley County Public Schools</t>
  </si>
  <si>
    <t>Hood College at Frederick County Public Schools</t>
  </si>
  <si>
    <t>Hood College at Montgomery County Public Schools</t>
  </si>
  <si>
    <t>Hood College at Washington County Public Schools</t>
  </si>
  <si>
    <t>Hood River Valley High School</t>
  </si>
  <si>
    <t>Hood Theological Seminary</t>
  </si>
  <si>
    <t>Hoody Theological Seminary - Greenville</t>
  </si>
  <si>
    <t>Hope Alliance Bible Church</t>
  </si>
  <si>
    <t>Hope Career Institute - West Palm Beach</t>
  </si>
  <si>
    <t>Hope College</t>
  </si>
  <si>
    <t>Hope College of Arts &amp; Sciences</t>
  </si>
  <si>
    <t>Hope Counseling Center</t>
  </si>
  <si>
    <t>Hope International University</t>
  </si>
  <si>
    <t>Hope International University - Anaheim Campus</t>
  </si>
  <si>
    <t>Hope Memorial School at the Marion Correctional Institution</t>
  </si>
  <si>
    <t>Hope Montessori Educational Institute</t>
  </si>
  <si>
    <t>Hope Valley School of Richland Correctional Institution</t>
  </si>
  <si>
    <t>Hopeful Journeys</t>
  </si>
  <si>
    <t>Hopewell Health Centers</t>
  </si>
  <si>
    <t>Hopkins Tech Center</t>
  </si>
  <si>
    <t>Hopkinsville Campus</t>
  </si>
  <si>
    <t>Hopkinsville Community College</t>
  </si>
  <si>
    <t>Horizon Health Care Institute</t>
  </si>
  <si>
    <t>Horizon University</t>
  </si>
  <si>
    <t>Horry-Georgetown Technical College</t>
  </si>
  <si>
    <t>Hosanna Bible College</t>
  </si>
  <si>
    <t>Hospice of the Bluegrass</t>
  </si>
  <si>
    <t>Hospitality Management Center</t>
  </si>
  <si>
    <t>Hoss Lee Academy</t>
  </si>
  <si>
    <t>Hostos Community College of the City University of New York</t>
  </si>
  <si>
    <t>Hot Rod Institute</t>
  </si>
  <si>
    <t>Hot Springs Beauty College</t>
  </si>
  <si>
    <t>Hotel J Green Bay</t>
  </si>
  <si>
    <t>Hotel Jacaranda</t>
  </si>
  <si>
    <t>Houghton College</t>
  </si>
  <si>
    <t>Houghton College at Bethel AME</t>
  </si>
  <si>
    <t>Houghton College at First Presbyterian Church</t>
  </si>
  <si>
    <t>Houghton College at Pastoral &amp; Church Ministries Program</t>
  </si>
  <si>
    <t>Houghton College at The Chapel at CrossPoint</t>
  </si>
  <si>
    <t>Houghton College Buffalo: Hope House</t>
  </si>
  <si>
    <t>Houghton College East Side</t>
  </si>
  <si>
    <t>Houghton Collger - West Seneca Campus</t>
  </si>
  <si>
    <t>Houghton Lake Institute of Cosmetology LLC</t>
  </si>
  <si>
    <t>Houghton/Hancock</t>
  </si>
  <si>
    <t>Housatonic Community College</t>
  </si>
  <si>
    <t>House of Heavilin Beauty College - Blue Springs</t>
  </si>
  <si>
    <t>House of Heavilin Beauty College - Kansas City</t>
  </si>
  <si>
    <t>House of Heavilin Beauty College - Raymore</t>
  </si>
  <si>
    <t>House of Studies</t>
  </si>
  <si>
    <t>House of Tutors Learning Centers / Intensive American English Institute</t>
  </si>
  <si>
    <t>Houston</t>
  </si>
  <si>
    <t>Houston Area Plumbing Joint Apprenticeship Committee</t>
  </si>
  <si>
    <t>Houston Area Plumbing Joint Apprenticeship Committee, Beaumont</t>
  </si>
  <si>
    <t>Houston Area Plumbing Joint Apprenticeship Committee, Corpus Christi</t>
  </si>
  <si>
    <t>Houston Ballet Ben Stevenson Academy</t>
  </si>
  <si>
    <t>Houston Baptist University</t>
  </si>
  <si>
    <t>Houston Barber School</t>
  </si>
  <si>
    <t>Houston Community College</t>
  </si>
  <si>
    <t>Houston Community College Barbara Jordan HS</t>
  </si>
  <si>
    <t>Houston Community College Bissonet</t>
  </si>
  <si>
    <t>Houston Community College Central</t>
  </si>
  <si>
    <t>Houston Community College Fort Bend</t>
  </si>
  <si>
    <t>Houston Community College Health Science Center</t>
  </si>
  <si>
    <t>Houston Community College Missouri City</t>
  </si>
  <si>
    <t>Houston Community College Northeast</t>
  </si>
  <si>
    <t>Houston Community College Northwest</t>
  </si>
  <si>
    <t>Houston Community College South Campus</t>
  </si>
  <si>
    <t>Houston Community College Southeast</t>
  </si>
  <si>
    <t>Houston Community College Southwest</t>
  </si>
  <si>
    <t>Houston Community College Stafford</t>
  </si>
  <si>
    <t>Houston Community College Town &amp; Country Center</t>
  </si>
  <si>
    <t>Houston County Career Academy</t>
  </si>
  <si>
    <t>Houston Ctr</t>
  </si>
  <si>
    <t>Houston Educational Center</t>
  </si>
  <si>
    <t>Houston Graduate School of Theology</t>
  </si>
  <si>
    <t>Houston Independent School District</t>
  </si>
  <si>
    <t>Houston International College Cardiotech Ultrasound School</t>
  </si>
  <si>
    <t>Houston Methodist Hospital CPE Center</t>
  </si>
  <si>
    <t>Houston Methodist Research Institute</t>
  </si>
  <si>
    <t>Houston Montessori Center</t>
  </si>
  <si>
    <t>Houston School of Carpentry, HVAC Division</t>
  </si>
  <si>
    <t>Houston School of Houston School of Carpentry</t>
  </si>
  <si>
    <t>Houston Training Schools</t>
  </si>
  <si>
    <t>Houston Training School-South</t>
  </si>
  <si>
    <t>Houston's Training and Education Center</t>
  </si>
  <si>
    <t>Howard College</t>
  </si>
  <si>
    <t>Howard Community College</t>
  </si>
  <si>
    <t>Howard Community College - Mt. Airy College Center for Health Care Education</t>
  </si>
  <si>
    <t>Howard Community College at James N. Robey Police and Fire Training Facility</t>
  </si>
  <si>
    <t>Howard Community College at Laurel College Center</t>
  </si>
  <si>
    <t>Howard Community College at Mt. Airy College Center for Health Care Education</t>
  </si>
  <si>
    <t>Howard Healthcare Academy</t>
  </si>
  <si>
    <t>Howard Lake Waverly Winsted High School</t>
  </si>
  <si>
    <t>Howard Payne University</t>
  </si>
  <si>
    <t>Howard Regional Health System</t>
  </si>
  <si>
    <t>Howard Suamico Administration Building</t>
  </si>
  <si>
    <t>Howard University</t>
  </si>
  <si>
    <t>Howard University East Campus</t>
  </si>
  <si>
    <t>Howard University West Campus</t>
  </si>
  <si>
    <t>Howard-Suamico School District/Bayport HS</t>
  </si>
  <si>
    <t>Howe Military Academy</t>
  </si>
  <si>
    <t>Howell Cheney Technical High School</t>
  </si>
  <si>
    <t>Howell College of Cosmetology</t>
  </si>
  <si>
    <t>HPU-Budd Family Campus</t>
  </si>
  <si>
    <t>HRDE-Stanley Technical Institute - Hinton</t>
  </si>
  <si>
    <t>HRDE-Stanley Technical Institute - Morgantown</t>
  </si>
  <si>
    <t>HRDE-Stanley Technical Institute - Parkersburg</t>
  </si>
  <si>
    <t>HSI</t>
  </si>
  <si>
    <t>Hu Hu Kam Memorial Hospital</t>
  </si>
  <si>
    <t>Huaqiao Yihu Institute</t>
  </si>
  <si>
    <t>HUBERT H. HUMPHRY JOB CORP CENTER</t>
  </si>
  <si>
    <t>Hudson County Community College</t>
  </si>
  <si>
    <t>Hudson County Community College - North Hudson Campus</t>
  </si>
  <si>
    <t>Hudson High School</t>
  </si>
  <si>
    <t>Hudson HS</t>
  </si>
  <si>
    <t>Hudson Regional Hospital-Georgia School of Orthodontics</t>
  </si>
  <si>
    <t>Hudson River Regional Internship Program</t>
  </si>
  <si>
    <t>Hudson School</t>
  </si>
  <si>
    <t>Hudson Taylor University</t>
  </si>
  <si>
    <t>Hudson Valley Community College</t>
  </si>
  <si>
    <t>Hudson Valley Community College - Malta</t>
  </si>
  <si>
    <t>Hudson Valley School of Advanced Aesthetic Skin Care</t>
  </si>
  <si>
    <t>Hudson Valley School of Massage Therapy</t>
  </si>
  <si>
    <t>Hudson WI School District</t>
  </si>
  <si>
    <t>Huertas College</t>
  </si>
  <si>
    <t>Hugh M. Cummings HS</t>
  </si>
  <si>
    <t>Huguley Hospital</t>
  </si>
  <si>
    <t>Hult International Business School</t>
  </si>
  <si>
    <t>Hult International Business School - San Francisco</t>
  </si>
  <si>
    <t>Humacao Community College</t>
  </si>
  <si>
    <t>Human Resource Development &amp; Employment - Stanley Technical Institute - Clarksburg</t>
  </si>
  <si>
    <t>Human Resource Development and Employment Inc</t>
  </si>
  <si>
    <t>Human Services, Inc.</t>
  </si>
  <si>
    <t>Humboldt State University</t>
  </si>
  <si>
    <t>HUMINT Training - Joint Center of Excellence</t>
  </si>
  <si>
    <t>HUMINT Training - RTSC</t>
  </si>
  <si>
    <t>Humphreys College - Modesto Campus</t>
  </si>
  <si>
    <t>Humphreys University</t>
  </si>
  <si>
    <t>Hunter Business School</t>
  </si>
  <si>
    <t>Hunter Business School - Medford</t>
  </si>
  <si>
    <t>Hunter College - CUNY</t>
  </si>
  <si>
    <t>Hunter College of the City University of New York</t>
  </si>
  <si>
    <t>Hunter Homes McGuire VAMC</t>
  </si>
  <si>
    <t>Hunter Instructional Center</t>
  </si>
  <si>
    <t>Huntingdon</t>
  </si>
  <si>
    <t>Huntingdon College</t>
  </si>
  <si>
    <t>Huntingdon County Career and Technology Center</t>
  </si>
  <si>
    <t>Huntington Beach Adult School</t>
  </si>
  <si>
    <t>Huntington County Community Learning Center</t>
  </si>
  <si>
    <t>Huntington Ingalls Industries â€“ Newport News Shipbuilding (HII-NNS)</t>
  </si>
  <si>
    <t>Huntington Junior College</t>
  </si>
  <si>
    <t>Huntington North High School</t>
  </si>
  <si>
    <t>Huntington Park - Bell Community Adult School</t>
  </si>
  <si>
    <t>HUNTINGTON PARK CAMPUS</t>
  </si>
  <si>
    <t>Huntington School of Beauty Culture-Main Campus</t>
  </si>
  <si>
    <t>Huntington University</t>
  </si>
  <si>
    <t>Huntington University at EXCEL - Huntington University Educational Center</t>
  </si>
  <si>
    <t>Huntington University at EXCEL - LH Carpenter Center</t>
  </si>
  <si>
    <t>Huntington University at Executrain</t>
  </si>
  <si>
    <t>Huntington University at Parkview Health</t>
  </si>
  <si>
    <t>Huntington University Educational Center</t>
  </si>
  <si>
    <t>Huntington University of Health Sciences</t>
  </si>
  <si>
    <t>Huntington VA Medical Center</t>
  </si>
  <si>
    <t>Huntley District Office #158</t>
  </si>
  <si>
    <t>Huntsville Bible College</t>
  </si>
  <si>
    <t>Huntsville Hospital</t>
  </si>
  <si>
    <t>Hurlburt AFB</t>
  </si>
  <si>
    <t>Hurley Medical Center</t>
  </si>
  <si>
    <t>Huron Community College</t>
  </si>
  <si>
    <t>Huron High School</t>
  </si>
  <si>
    <t>Huron Valley Correctional Facility</t>
  </si>
  <si>
    <t>Hussian College</t>
  </si>
  <si>
    <t>Husson University</t>
  </si>
  <si>
    <t>Husson University - Caribou</t>
  </si>
  <si>
    <t>Husson University - South Portland, ME</t>
  </si>
  <si>
    <t>Husson University - Southern Maine</t>
  </si>
  <si>
    <t>Husson University at Augusta, ME</t>
  </si>
  <si>
    <t>Husson University at Presque Isle, ME</t>
  </si>
  <si>
    <t>Husson University at The Boat School</t>
  </si>
  <si>
    <t>Husson University at Unobskey Center</t>
  </si>
  <si>
    <t>Husson University at Vassalboro, ME</t>
  </si>
  <si>
    <t>Husson University- York County Community College</t>
  </si>
  <si>
    <t>Huston-Tillotson University</t>
  </si>
  <si>
    <t>Hutchings Career Center</t>
  </si>
  <si>
    <t>Hutchings Psychiatric Center</t>
  </si>
  <si>
    <t>Hutchinson Community College</t>
  </si>
  <si>
    <t>Hutchinson Community College at Fort Riley</t>
  </si>
  <si>
    <t>Hutchinson Community College at McPherson Center</t>
  </si>
  <si>
    <t>Hutchinson Community College at Newton Center</t>
  </si>
  <si>
    <t>Hutchinson Community College at Salina Area Technical College</t>
  </si>
  <si>
    <t>Hutchinson Technology Incorporated</t>
  </si>
  <si>
    <t>HVAC Technical Institute</t>
  </si>
  <si>
    <t>HyperLearning Technologies</t>
  </si>
  <si>
    <t>Hypertherm Technical Training Institute</t>
  </si>
  <si>
    <t>Hypnosis Motivation Institute</t>
  </si>
  <si>
    <t>I Ola Lahui</t>
  </si>
  <si>
    <t>I.C.E. Beauty School &amp; Spa Training Center</t>
  </si>
  <si>
    <t>I.T.S. Academy of Beauty</t>
  </si>
  <si>
    <t>I.T.S. Academy of Beauty - Arlington</t>
  </si>
  <si>
    <t>I.T.S. Academy of Beauty - Denton</t>
  </si>
  <si>
    <t>I.T.S. Academy of Beauty - El Paso</t>
  </si>
  <si>
    <t>I.T.S. Academy of Beauty - Fort Worth</t>
  </si>
  <si>
    <t>I.T.S. Academy of Beauty - Hurst</t>
  </si>
  <si>
    <t>I.T.S. Academy of Beauty - Irving</t>
  </si>
  <si>
    <t>I.T.S. Academy of Beauty - Lawton</t>
  </si>
  <si>
    <t>I.T.S. Academy of Beauty - Odessa</t>
  </si>
  <si>
    <t>I.T.S. Academy of Beauty - Plano</t>
  </si>
  <si>
    <t>I.T.S. Academy of Beauty - Wichita Falls</t>
  </si>
  <si>
    <t>IAC</t>
  </si>
  <si>
    <t>IBEW Training Center</t>
  </si>
  <si>
    <t>IBMC College</t>
  </si>
  <si>
    <t>IBMC College - Cheyenne</t>
  </si>
  <si>
    <t>IBMC College - Fort Collins</t>
  </si>
  <si>
    <t>IBMC College - Greeley</t>
  </si>
  <si>
    <t>IBMC College - Longmont</t>
  </si>
  <si>
    <t>IBO Technology Course</t>
  </si>
  <si>
    <t>IBS School of Cosmetology and Massage</t>
  </si>
  <si>
    <t>Icahn School of Medicine at Mount Sinai</t>
  </si>
  <si>
    <t>ICC Technical Institute</t>
  </si>
  <si>
    <t>ICDC College</t>
  </si>
  <si>
    <t>ICDC College - Huntington Park</t>
  </si>
  <si>
    <t>ICDC College - Lawndale</t>
  </si>
  <si>
    <t>ICDC College - Van Nuys</t>
  </si>
  <si>
    <t>ICOHS College</t>
  </si>
  <si>
    <t>Icon Collective</t>
  </si>
  <si>
    <t>ICON P.C. Residency in Refractive and Ocular Surgery/Ocular Disease</t>
  </si>
  <si>
    <t>ICOT Corporate Training Center</t>
  </si>
  <si>
    <t>ICPR Junior College</t>
  </si>
  <si>
    <t>ICPR Junior College - Arecibo Campus</t>
  </si>
  <si>
    <t>ICPR Junior College - Manati Branch Campus</t>
  </si>
  <si>
    <t>ICPR Junior College - Mayaguez Campus</t>
  </si>
  <si>
    <t>ICPR Junior College at Bayamon Urban Train Station</t>
  </si>
  <si>
    <t>ICR Florida Education</t>
  </si>
  <si>
    <t>ICR Graduate School</t>
  </si>
  <si>
    <t>ICS the Wright Beauty College</t>
  </si>
  <si>
    <t>Idaho College of Osteopathic Medicine</t>
  </si>
  <si>
    <t>Idaho State University</t>
  </si>
  <si>
    <t>Idaho State University - Merdian Campus</t>
  </si>
  <si>
    <t>Idaho State University at  the University of Alaska Anchorage</t>
  </si>
  <si>
    <t>Idaho State University College of Health Professions Advanced Education in General Dentistry 12 Months</t>
  </si>
  <si>
    <t>Ideal Beauty Academy</t>
  </si>
  <si>
    <t>IGlobal University</t>
  </si>
  <si>
    <t>IHM HEALTH STUDIES CENTER</t>
  </si>
  <si>
    <t>IIFA English Learning Center</t>
  </si>
  <si>
    <t>IITR Truck Driving School - Albany</t>
  </si>
  <si>
    <t>IITR Truck Driving School - Creswell</t>
  </si>
  <si>
    <t>IITR Truck Driving School - Medford</t>
  </si>
  <si>
    <t>IITR Truck Driving School - Redmond</t>
  </si>
  <si>
    <t>IITR Truck Schools</t>
  </si>
  <si>
    <t>Iliff School of Theology</t>
  </si>
  <si>
    <t>Ilisagvik College</t>
  </si>
  <si>
    <t>Ilisagvik College Utqiagvik Campus</t>
  </si>
  <si>
    <t>Illinois Association of Rehabilitation Facilities (IARF)</t>
  </si>
  <si>
    <t>Illinois CareerPath Institute</t>
  </si>
  <si>
    <t>Illinois Central College</t>
  </si>
  <si>
    <t>Illinois Central College - Downtown Campus</t>
  </si>
  <si>
    <t>Illinois Central College - Peoria North Campus</t>
  </si>
  <si>
    <t>Illinois Central College at ICC South</t>
  </si>
  <si>
    <t>Illinois College</t>
  </si>
  <si>
    <t>Illinois College of Optometry</t>
  </si>
  <si>
    <t>Illinois Eastern Community College at Clay County Hospital</t>
  </si>
  <si>
    <t>Illinois Eastern Community Colleges</t>
  </si>
  <si>
    <t>Illinois Eastern Community Colleges at Advanced Technology Center</t>
  </si>
  <si>
    <t>Illinois Eastern Community Colleges at East Richland High School</t>
  </si>
  <si>
    <t>Illinois Eastern Community Colleges at Edwards County High School</t>
  </si>
  <si>
    <t>Illinois Eastern Community Colleges at Fairfield High School</t>
  </si>
  <si>
    <t>Illinois Eastern Community Colleges at Fairfield Memorial Hospital</t>
  </si>
  <si>
    <t>Illinois Eastern Community Colleges at Flora Depot Center</t>
  </si>
  <si>
    <t>Illinois Eastern Community Colleges at Flora High School</t>
  </si>
  <si>
    <t>Illinois Eastern Community Colleges at Frontier Community College</t>
  </si>
  <si>
    <t>Illinois Eastern Community Colleges at Girard</t>
  </si>
  <si>
    <t>Illinois Eastern Community Colleges at Grayville High School</t>
  </si>
  <si>
    <t>Illinois Eastern Community Colleges at Illinois Laborers' &amp; Contractors' Joint Apprenticeship &amp; Training</t>
  </si>
  <si>
    <t>Illinois Eastern Community Colleges at John A. Logan</t>
  </si>
  <si>
    <t>Illinois Eastern Community Colleges at Kaskaskia</t>
  </si>
  <si>
    <t>Illinois Eastern Community Colleges at Kaskaskia College Nashville Education Center</t>
  </si>
  <si>
    <t>Illinois Eastern Community Colleges at Knight Hawk Coal LLC</t>
  </si>
  <si>
    <t>Illinois Eastern Community Colleges at Lawrence County VoTech Center</t>
  </si>
  <si>
    <t>Illinois Eastern Community Colleges at Lawrenceville High School</t>
  </si>
  <si>
    <t>Illinois Eastern Community Colleges at Lincoln Trail College</t>
  </si>
  <si>
    <t>Illinois Eastern Community Colleges at Little Wabash Fire Protection District</t>
  </si>
  <si>
    <t>Illinois Eastern Community Colleges at McCoy Building</t>
  </si>
  <si>
    <t>Illinois Eastern Community Colleges at Mount Carmel High School</t>
  </si>
  <si>
    <t>Illinois Eastern Community Colleges at Newton Center</t>
  </si>
  <si>
    <t>Illinois Eastern Community Colleges at Newton High School</t>
  </si>
  <si>
    <t>Illinois Eastern Community Colleges at OCC Massage Therapy/Phlebotomy</t>
  </si>
  <si>
    <t>Illinois Eastern Community Colleges at OCC School of Cosmetology</t>
  </si>
  <si>
    <t>Illinois Eastern Community Colleges at Olney Central College</t>
  </si>
  <si>
    <t>Illinois Eastern Community Colleges at Prairie State Generating Company Training</t>
  </si>
  <si>
    <t>Illinois Eastern Community Colleges at Southeastern</t>
  </si>
  <si>
    <t>Illinois Eastern Community Colleges at Southwire Company</t>
  </si>
  <si>
    <t>Illinois Eastern Community Colleges at St. Lawrence Catholic Church Hall</t>
  </si>
  <si>
    <t>Illinois Eastern Community Colleges at Viper Mine</t>
  </si>
  <si>
    <t>Illinois Eastern Community Colleges at Wabash General Hospital</t>
  </si>
  <si>
    <t>Illinois Eastern Community Colleges at Wabash Valley College</t>
  </si>
  <si>
    <t>Illinois Eastern Community Colleges at West Richland Center</t>
  </si>
  <si>
    <t>Illinois Eastern Community Colleges at White County Coal, LLC (Pattiki Mine)</t>
  </si>
  <si>
    <t>Illinois Institute of Technology</t>
  </si>
  <si>
    <t>Illinois Institute of Technology - Downtown Campus</t>
  </si>
  <si>
    <t>Illinois Institute of Technology - Institute of Design</t>
  </si>
  <si>
    <t>Illinois Institute of Technology - Rice Campus</t>
  </si>
  <si>
    <t>Illinois Institute of Technology at Grid 70 Building</t>
  </si>
  <si>
    <t>Illinois Media School</t>
  </si>
  <si>
    <t>Illinois School of Health Careers - Chicago</t>
  </si>
  <si>
    <t>Illinois School of Health Careers - Rosemont</t>
  </si>
  <si>
    <t>Illinois School Psychology Internship Consortium</t>
  </si>
  <si>
    <t>Illinois State Police District 5</t>
  </si>
  <si>
    <t>Illinois State University</t>
  </si>
  <si>
    <t>Illinois State University at AERO Special Edication Cooperative</t>
  </si>
  <si>
    <t>Illinois State University at Braun Educational Center</t>
  </si>
  <si>
    <t>Illinois State University at Chicago Teacher Education Pipeline Office</t>
  </si>
  <si>
    <t>Illinois State University at Eastern Illinois University</t>
  </si>
  <si>
    <t>Illinois State University at Jefferson Elementary School</t>
  </si>
  <si>
    <t>Illinois State University at Joliet Professional Development Alliance Center</t>
  </si>
  <si>
    <t>Illinois State University at La Quinta Conference Center</t>
  </si>
  <si>
    <t>Illinois State University at Lincoln Magnet School</t>
  </si>
  <si>
    <t>Illinois State University at Little Village Lawndale High School</t>
  </si>
  <si>
    <t>Illinois State University at Mark Bills Middle School</t>
  </si>
  <si>
    <t>Illinois State University at Palatine Public Library</t>
  </si>
  <si>
    <t>Illinois State University at Peoria Public School District 150</t>
  </si>
  <si>
    <t>Illinois State University at Regional Office of Education for DeWitt-Livingston-McLean</t>
  </si>
  <si>
    <t>Illinois State University at School District U-46</t>
  </si>
  <si>
    <t>Illinois State University at The Eisenhower Cooperative</t>
  </si>
  <si>
    <t>Illinois State University at Townships High School District 211</t>
  </si>
  <si>
    <t>Illinois State University at Two Rivers Professional Development Center</t>
  </si>
  <si>
    <t>Illinois State University at University Center at Waukegan</t>
  </si>
  <si>
    <t>Illinois State University at University of Illinois - Springfield</t>
  </si>
  <si>
    <t>Illinois State University at University of Illinois Medical Center</t>
  </si>
  <si>
    <t>Illinois State University at Washington Intermediate School</t>
  </si>
  <si>
    <t>Illinois State University Foundation</t>
  </si>
  <si>
    <t>Illinois Tax Training Institution</t>
  </si>
  <si>
    <t>Illinois Valley Community College</t>
  </si>
  <si>
    <t>Illinois Valley Community College at JATC/IBEW #176-Joliet</t>
  </si>
  <si>
    <t>Illinois Valley Community College at Ottawa Center</t>
  </si>
  <si>
    <t>Illinois Welding School</t>
  </si>
  <si>
    <t>Illinois Wesleyan University</t>
  </si>
  <si>
    <t>Illinois Youth Center – Harrisburg</t>
  </si>
  <si>
    <t>Illinois Youth Center – St. Charles</t>
  </si>
  <si>
    <t>ILSC New York</t>
  </si>
  <si>
    <t>ILSC San Francisco</t>
  </si>
  <si>
    <t>Image Maker Beauty Institute</t>
  </si>
  <si>
    <t>Image Works Academy of Hair Design, Inc.</t>
  </si>
  <si>
    <t>IMEDIA</t>
  </si>
  <si>
    <t>Immaculata University</t>
  </si>
  <si>
    <t>Immaculata University - Bucks County Community College - Lower Bucks Campus</t>
  </si>
  <si>
    <t>Immaculata University - Ephrata Area School District</t>
  </si>
  <si>
    <t>Immaculata University - Penn Medicine Academy</t>
  </si>
  <si>
    <t>Immaculata University at Abington Memorial Hospital</t>
  </si>
  <si>
    <t>Immaculata University at Archbishop John Carroll High School</t>
  </si>
  <si>
    <t>Immaculata University at Archmere Academy</t>
  </si>
  <si>
    <t>Immaculata University at AstraZeneca</t>
  </si>
  <si>
    <t>Immaculata University at Avon Grove Charter School</t>
  </si>
  <si>
    <t>Immaculata University at Blue Mountain School District</t>
  </si>
  <si>
    <t>Immaculata University at Chester Country Intermediate Unit</t>
  </si>
  <si>
    <t>Immaculata University at Coatesville VA Medical Center</t>
  </si>
  <si>
    <t>Immaculata University at Collegium Charter School</t>
  </si>
  <si>
    <t>Immaculata University at Conewago School District</t>
  </si>
  <si>
    <t>Immaculata University at Conrad Weiser School District</t>
  </si>
  <si>
    <t>Immaculata University at Delaware County Intermediate Unit</t>
  </si>
  <si>
    <t>Immaculata University at Dixon Center</t>
  </si>
  <si>
    <t>Immaculata University at East Lycoming School District</t>
  </si>
  <si>
    <t>Immaculata University at Fort Indiantown Gap</t>
  </si>
  <si>
    <t>Immaculata University at Garnet Valley Middle School</t>
  </si>
  <si>
    <t>Immaculata University at Glen Mills School</t>
  </si>
  <si>
    <t>Immaculata University at Hempfield School District</t>
  </si>
  <si>
    <t>Immaculata University at Jersey Shore Area School District</t>
  </si>
  <si>
    <t>Immaculata University at Lancaster County Career and Technology Center</t>
  </si>
  <si>
    <t>Immaculata University at Lancaster General College of Nursing and Health Sciences</t>
  </si>
  <si>
    <t>Immaculata University at Lancaster-Lebanon Intermediate Unit</t>
  </si>
  <si>
    <t>Immaculata University at Laurel Highlands School District</t>
  </si>
  <si>
    <t>Immaculata University at Lincoln Intermediate Unit</t>
  </si>
  <si>
    <t>Immaculata University at Littlestown School District</t>
  </si>
  <si>
    <t>Immaculata University at Loyalsock Township School District</t>
  </si>
  <si>
    <t>Immaculata University at Mercy Philadelphia Hospital</t>
  </si>
  <si>
    <t>Immaculata University at Methacton School District</t>
  </si>
  <si>
    <t>Immaculata University at Milton School District</t>
  </si>
  <si>
    <t>Immaculata University at Montgomery County Community College</t>
  </si>
  <si>
    <t>Immaculata University at NorthWestern York School District</t>
  </si>
  <si>
    <t>Immaculata University at Octorara School District</t>
  </si>
  <si>
    <t>Immaculata University at Our Lady of Lourdes Medical Center</t>
  </si>
  <si>
    <t>Immaculata University at Owen J. Roberts School District</t>
  </si>
  <si>
    <t>Immaculata University at Penn Home Care and Hospice Services</t>
  </si>
  <si>
    <t>Immaculata University at Pennsylvania Leadership Charter School</t>
  </si>
  <si>
    <t>Immaculata University at Perkiomen Valley School District</t>
  </si>
  <si>
    <t>immaculata University at Pfizer, Inc.</t>
  </si>
  <si>
    <t>Immaculata University at Pottsgrove School District</t>
  </si>
  <si>
    <t>Immaculata University at Pottstown School District</t>
  </si>
  <si>
    <t>Immaculata University at Renaissance Academy</t>
  </si>
  <si>
    <t>Immaculata University at Scranton School District</t>
  </si>
  <si>
    <t>Immaculata University at Spring-Ford School District</t>
  </si>
  <si>
    <t>Immaculata University at SS Neumann &amp; Goretti High School</t>
  </si>
  <si>
    <t>Immaculata University at St. Agnes Medical Center</t>
  </si>
  <si>
    <t>Immaculata University at St. Mary's Medical Center</t>
  </si>
  <si>
    <t>Immaculata University at State Farm Insurance</t>
  </si>
  <si>
    <t>Immaculata University at Twin Valley School District</t>
  </si>
  <si>
    <t>Immaculata University at Warwick School District</t>
  </si>
  <si>
    <t>Immaculata University at WAWA Lansdale</t>
  </si>
  <si>
    <t>Immaculata University at WAWA Lima</t>
  </si>
  <si>
    <t>Immaculata University at WAWA Sallem Village</t>
  </si>
  <si>
    <t>Immaculata University at WAWA Somerton/Philadelphia</t>
  </si>
  <si>
    <t>Immaculata University at York Suburban School District</t>
  </si>
  <si>
    <t>Immaculate Conception Seminary of Seton Hall University - Lawrenceville, NJ location</t>
  </si>
  <si>
    <t>Immanuel Medical Center</t>
  </si>
  <si>
    <t>Immerse International</t>
  </si>
  <si>
    <t>IMMI</t>
  </si>
  <si>
    <t>Immokalee Technical College</t>
  </si>
  <si>
    <t>Immokalee Technical College, iTECH Technical College, Glades</t>
  </si>
  <si>
    <t>Immokalee Technical College, iTECH: Center for Manufacturing Excellence</t>
  </si>
  <si>
    <t>IMPAC University</t>
  </si>
  <si>
    <t>Imperial Valley Campus</t>
  </si>
  <si>
    <t>Imperial Valley College</t>
  </si>
  <si>
    <t>Imperial Valley ROP</t>
  </si>
  <si>
    <t>Impetus Systems and Careers</t>
  </si>
  <si>
    <t>In Session, Arts of Cosmetology Beauty School</t>
  </si>
  <si>
    <t>Indepence Community College - West</t>
  </si>
  <si>
    <t>Independence Community College</t>
  </si>
  <si>
    <t>Independence Community College - ICC West</t>
  </si>
  <si>
    <t>Independence School District Administration Center</t>
  </si>
  <si>
    <t>Independence University</t>
  </si>
  <si>
    <t>Indian Bible College</t>
  </si>
  <si>
    <t>Indian Capital Technology Center - Bill Willis/Tahlequah</t>
  </si>
  <si>
    <t>Indian Capital Technology Center - Muskogee</t>
  </si>
  <si>
    <t>Indian Capital Technology Center - Sallisaw</t>
  </si>
  <si>
    <t>Indian Capital Technology Center - Stilwell</t>
  </si>
  <si>
    <t>Indian Capitol Technology Center</t>
  </si>
  <si>
    <t>Indian Health Board of Minneapolis</t>
  </si>
  <si>
    <t>Indian Health Service</t>
  </si>
  <si>
    <t>Indian Hills Community College</t>
  </si>
  <si>
    <t>Indian Hills Community College - Centerville</t>
  </si>
  <si>
    <t>Indian Hills Community College - North Campus</t>
  </si>
  <si>
    <t>Indian Hills Community College at Davis County Center</t>
  </si>
  <si>
    <t>Indian Hills Community College at IHCC William Penn Center</t>
  </si>
  <si>
    <t>Indian Hills Community College at Jefferson County Center</t>
  </si>
  <si>
    <t>Indian Hills Community College at Keokuk County Career Academy</t>
  </si>
  <si>
    <t>Indian Hills Community College at Keokuk County Center</t>
  </si>
  <si>
    <t>Indian Hills Community College at Lucas County Center</t>
  </si>
  <si>
    <t>Indian Hills Community College at Monroe County Center</t>
  </si>
  <si>
    <t>Indian Hills Community College at Van Buren County Center</t>
  </si>
  <si>
    <t>Indian Hills Community College at Wayne County Center</t>
  </si>
  <si>
    <t>Indian River Beauty Academy</t>
  </si>
  <si>
    <t>Indian River Juvenile Correctional Facility</t>
  </si>
  <si>
    <t>Indian River JVC</t>
  </si>
  <si>
    <t>Indian River State College</t>
  </si>
  <si>
    <t>Indian Trail Junior High School</t>
  </si>
  <si>
    <t>Indian University of North America at Crazy Horse Memorial</t>
  </si>
  <si>
    <t>Indiana</t>
  </si>
  <si>
    <t>Indiana - Toyota Motor Mfg.</t>
  </si>
  <si>
    <t>Indiana Academy of Massage</t>
  </si>
  <si>
    <t>Indiana College of Sports &amp; Medical Massage</t>
  </si>
  <si>
    <t>Indiana Cosmetology Academy</t>
  </si>
  <si>
    <t>Indiana County Technology Center</t>
  </si>
  <si>
    <t>Indiana Institute of Technology</t>
  </si>
  <si>
    <t>Indiana Institute of Technology at Blue River Career Center</t>
  </si>
  <si>
    <t>Indiana Institute of Technology at Bluffton High School</t>
  </si>
  <si>
    <t>Indiana Institute of Technology at Columbus Visitor's Center</t>
  </si>
  <si>
    <t>Indiana Institute of Technology at Comfort Inn, Fishers</t>
  </si>
  <si>
    <t>Indiana Institute of Technology at Comfort Inn, Lebanon</t>
  </si>
  <si>
    <t>Indiana Institute of Technology at Elkhart</t>
  </si>
  <si>
    <t>Indiana Institute of Technology at Executive Inn, Columbia City</t>
  </si>
  <si>
    <t>Indiana Institute of Technology at Four County Area Vocational Center</t>
  </si>
  <si>
    <t>Indiana Institute of Technology at Greenwood Office</t>
  </si>
  <si>
    <t>Indiana Institute of Technology at Hampton Inn, Anderson</t>
  </si>
  <si>
    <t>Indiana Institute of Technology at Hampton Inn, Kokomo</t>
  </si>
  <si>
    <t>Indiana Institute of Technology at Haynes International Onsite</t>
  </si>
  <si>
    <t>Indiana Institute of Technology at Huntington Office</t>
  </si>
  <si>
    <t>Indiana Institute of Technology at Indianapolis</t>
  </si>
  <si>
    <t>Indiana Institute of Technology at Louisville</t>
  </si>
  <si>
    <t>Indiana Institute of Technology at McKenzie Learning Center</t>
  </si>
  <si>
    <t>Indiana Institute of Technology at Merrillville</t>
  </si>
  <si>
    <t>Indiana Institute of Technology at Munster</t>
  </si>
  <si>
    <t>Indiana Institute of Technology at Plainfield Office</t>
  </si>
  <si>
    <t>Indiana Institute of Technology at Wabash National Training Center</t>
  </si>
  <si>
    <t>Indiana Institute of Technology at Warsaw</t>
  </si>
  <si>
    <t>Indiana Institute of Technology at Warsaw Office</t>
  </si>
  <si>
    <t>Indiana Institute of Technology Elkhart</t>
  </si>
  <si>
    <t>Indiana State University</t>
  </si>
  <si>
    <t>Indiana State University at Evansville</t>
  </si>
  <si>
    <t>Indiana State University at Plainfield Correctional Facility</t>
  </si>
  <si>
    <t>Indiana State University at Putnamville Correctional Facility</t>
  </si>
  <si>
    <t>Indiana State University at Rockville Correctional Facility</t>
  </si>
  <si>
    <t>Indiana State University at Wabash Valley Correctional Facility</t>
  </si>
  <si>
    <t>Indiana Tech Law School</t>
  </si>
  <si>
    <t>Indiana Therapeutic Massage School</t>
  </si>
  <si>
    <t>Indiana Transmission Plant #1</t>
  </si>
  <si>
    <t>Indiana University - Purdue University Indianapolis</t>
  </si>
  <si>
    <t>Indiana University Bloomington</t>
  </si>
  <si>
    <t>Indiana University East</t>
  </si>
  <si>
    <t>Indiana University East at Connersville Center</t>
  </si>
  <si>
    <t>Indiana University East at Danielson Learning Center</t>
  </si>
  <si>
    <t>Indiana University East at Good Samaritan Hospital</t>
  </si>
  <si>
    <t>Indiana University East at Lawrenceburg Program</t>
  </si>
  <si>
    <t>Indiana University East at Madison Program</t>
  </si>
  <si>
    <t>Indiana University Kokomo</t>
  </si>
  <si>
    <t>Indiana University Kokomo at IU Health North Hospital</t>
  </si>
  <si>
    <t>Indiana University Kokomo at Logansport Memorial Hospital</t>
  </si>
  <si>
    <t>Indiana University Kokomo at Riverview Hospital</t>
  </si>
  <si>
    <t>Indiana University Kokomo at St. Joseph Regional Medical Center</t>
  </si>
  <si>
    <t>Indiana University Kokomo at Tipton County Memorial Hospital</t>
  </si>
  <si>
    <t>Indiana University Northwest</t>
  </si>
  <si>
    <t>Indiana University of Pennsylvania</t>
  </si>
  <si>
    <t>Indiana University of Pennsylvania - IUP Academy of Culinary Arts</t>
  </si>
  <si>
    <t>Indiana University of Pennsylvania - IUP Police Academy, Carnegie Mellon Univ</t>
  </si>
  <si>
    <t>Indiana University of Pennsylvania at Butler County Community College</t>
  </si>
  <si>
    <t>Indiana University of Pennsylvania at CCAC  Boyce Campus</t>
  </si>
  <si>
    <t>Indiana University of Pennsylvania at CCAC Allegheny Campus</t>
  </si>
  <si>
    <t>Indiana University of Pennsylvania at Dixon University Center</t>
  </si>
  <si>
    <t>Indiana University of Pennsylvania at IUP at Monroeville</t>
  </si>
  <si>
    <t>Indiana University of Pennsylvania at IUP Police Academy, California</t>
  </si>
  <si>
    <t>Indiana University of Pennsylvania at IUP Police Academy, Indiana</t>
  </si>
  <si>
    <t>Indiana University of Pennsylvania at IUP Police Academy, Lock Haven</t>
  </si>
  <si>
    <t>Indiana University of Pennsylvania at Monroeville</t>
  </si>
  <si>
    <t>Indiana University of Pennsylvania at Northpointe</t>
  </si>
  <si>
    <t>Indiana University School of Dentistry</t>
  </si>
  <si>
    <t>Indiana University School of Medicine</t>
  </si>
  <si>
    <t>Indiana University School of Optometry</t>
  </si>
  <si>
    <t>Indiana University South Bend</t>
  </si>
  <si>
    <t>Indiana University South Bend at Elkhart Center</t>
  </si>
  <si>
    <t>Indiana University Southeast</t>
  </si>
  <si>
    <t>Indiana University Southeast at Jeffersonville</t>
  </si>
  <si>
    <t>Indiana University Southeast at Water Tower Square</t>
  </si>
  <si>
    <t>Indiana Wesleyan University</t>
  </si>
  <si>
    <t>Indiana Wesleyan University - Comfort Inn</t>
  </si>
  <si>
    <t>Indiana Wesleyan University at 12Stone Church</t>
  </si>
  <si>
    <t>Indiana Wesleyan University at Adams Mark Hotel</t>
  </si>
  <si>
    <t>Indiana Wesleyan University at Adams Memorial Hospital</t>
  </si>
  <si>
    <t>Indiana Wesleyan University at Administration Office, Plymouth</t>
  </si>
  <si>
    <t>Indiana Wesleyan University at ADT Security Systems</t>
  </si>
  <si>
    <t>Indiana Wesleyan University at AGS Bldg</t>
  </si>
  <si>
    <t>Indiana Wesleyan University at Air National Guard</t>
  </si>
  <si>
    <t>Indiana Wesleyan University at Akron General Health &amp; Wellness Center West</t>
  </si>
  <si>
    <t>Indiana Wesleyan University at Alcoa CSI</t>
  </si>
  <si>
    <t>Indiana Wesleyan University at AM General</t>
  </si>
  <si>
    <t>Indiana Wesleyan University at Amerihost Inn</t>
  </si>
  <si>
    <t>Indiana Wesleyan University at AmeriSuites</t>
  </si>
  <si>
    <t>Indiana Wesleyan University at Ancilla College</t>
  </si>
  <si>
    <t>Indiana Wesleyan University at Angola High School</t>
  </si>
  <si>
    <t>Indiana Wesleyan University at Area IV Agency</t>
  </si>
  <si>
    <t>Indiana Wesleyan University at Armed Forces Reserve Center</t>
  </si>
  <si>
    <t>Indiana Wesleyan University at Army National Guard</t>
  </si>
  <si>
    <t>Indiana Wesleyan University at Avon Intermediate School East</t>
  </si>
  <si>
    <t>Indiana Wesleyan University at Avon Wesleyan Church</t>
  </si>
  <si>
    <t>Indiana Wesleyan University at Bally Total Fitness</t>
  </si>
  <si>
    <t>Indiana Wesleyan University at Barr-Reeve</t>
  </si>
  <si>
    <t>Indiana Wesleyan University at Batesville Casket</t>
  </si>
  <si>
    <t>Indiana Wesleyan University at Batesville High School</t>
  </si>
  <si>
    <t>Indiana Wesleyan University at Baxter Pharmaceutical Solution</t>
  </si>
  <si>
    <t>Indiana Wesleyan University at Baymont Inn</t>
  </si>
  <si>
    <t>Indiana Wesleyan University at Bedford North Lawrence High School</t>
  </si>
  <si>
    <t>Indiana Wesleyan University at Bell South</t>
  </si>
  <si>
    <t>Indiana Wesleyan University at Belmont High School</t>
  </si>
  <si>
    <t>Indiana Wesleyan University at Best Value Inn &amp; Suites</t>
  </si>
  <si>
    <t>Indiana Wesleyan University at Best Western Crossroads</t>
  </si>
  <si>
    <t>Indiana Wesleyan University at Best Western Green Tree</t>
  </si>
  <si>
    <t>Indiana Wesleyan University at Best Western Hammond</t>
  </si>
  <si>
    <t>Indiana Wesleyan University at Best Western Kendallville</t>
  </si>
  <si>
    <t>Indiana Wesleyan University at Best Western Laf Exec Plaza</t>
  </si>
  <si>
    <t>Indiana Wesleyan University at Best Western Raintree Inn</t>
  </si>
  <si>
    <t>Indiana Wesleyan University at Best Western Shelbyville</t>
  </si>
  <si>
    <t>Indiana Wesleyan University at Best Western Signature Inn Kokomo</t>
  </si>
  <si>
    <t>Indiana Wesleyan University at Best Western Terre Haute</t>
  </si>
  <si>
    <t>Indiana Wesleyan University at Best Western, Madison</t>
  </si>
  <si>
    <t>Indiana Wesleyan University at Biomet</t>
  </si>
  <si>
    <t>Indiana Wesleyan University at Bloomington Hospital</t>
  </si>
  <si>
    <t>Indiana Wesleyan University at Bob Rohrman Toyota</t>
  </si>
  <si>
    <t>Indiana Wesleyan University at Boehringer</t>
  </si>
  <si>
    <t>Indiana Wesleyan University at Borg Warner</t>
  </si>
  <si>
    <t>Indiana Wesleyan University at Boston Scientific</t>
  </si>
  <si>
    <t>Indiana Wesleyan University at Breeden YMCA</t>
  </si>
  <si>
    <t>Indiana Wesleyan University at Canyon Inn at McCormick's Creek</t>
  </si>
  <si>
    <t>Indiana Wesleyan University at Carlton Lodge</t>
  </si>
  <si>
    <t>Indiana Wesleyan University at Caterpillar</t>
  </si>
  <si>
    <t>Indiana Wesleyan University at Catholic Diocese of Evansville</t>
  </si>
  <si>
    <t>Indiana Wesleyan University at Center for Workforce Development</t>
  </si>
  <si>
    <t>Indiana Wesleyan University at Central Elementary</t>
  </si>
  <si>
    <t>Indiana Wesleyan University at Chamber of Commerce, Greenfield</t>
  </si>
  <si>
    <t>Indiana Wesleyan University at Chamber of Commerce, Kokomo</t>
  </si>
  <si>
    <t>Indiana Wesleyan University at Chamber of Commerce, Portland</t>
  </si>
  <si>
    <t>Indiana Wesleyan University at CHP Physician's Office Building</t>
  </si>
  <si>
    <t>Indiana Wesleyan University at Chrysler Corporation</t>
  </si>
  <si>
    <t>Indiana Wesleyan University at Cincinnati Education Center</t>
  </si>
  <si>
    <t>Indiana Wesleyan University at Cinergy</t>
  </si>
  <si>
    <t>Indiana Wesleyan University at Cinergy/PSI</t>
  </si>
  <si>
    <t>Indiana Wesleyan University at Cinergy/PSI Greensburg</t>
  </si>
  <si>
    <t>Indiana Wesleyan University at Clarion Hotel and Conference Center</t>
  </si>
  <si>
    <t>Indiana Wesleyan University at CLC of Green Cnty/White River</t>
  </si>
  <si>
    <t>Indiana Wesleyan University at Cleveland East Education Center</t>
  </si>
  <si>
    <t>Indiana Wesleyan University at Cleveland Education Center</t>
  </si>
  <si>
    <t>Indiana Wesleyan University at Cleveland Elementary School</t>
  </si>
  <si>
    <t>Indiana Wesleyan University at Coldwell Banker Realty</t>
  </si>
  <si>
    <t>Indiana Wesleyan University at Collins &amp; Aikman</t>
  </si>
  <si>
    <t>Indiana Wesleyan University at Columbia Elementary</t>
  </si>
  <si>
    <t>Indiana Wesleyan University at Columbia Middle School</t>
  </si>
  <si>
    <t>Indiana Wesleyan University at Columbus Education Center</t>
  </si>
  <si>
    <t>Indiana Wesleyan University at Columbus Education Center 2</t>
  </si>
  <si>
    <t>Indiana Wesleyan University at Comfort Inn &amp; Suites, Mishawaka</t>
  </si>
  <si>
    <t>Indiana Wesleyan University at Comfort Inn &amp; Suites, Warsaw</t>
  </si>
  <si>
    <t>Indiana Wesleyan University at Comfort Inn West</t>
  </si>
  <si>
    <t>Indiana Wesleyan University at Comfort Inn, Lebanon</t>
  </si>
  <si>
    <t>Indiana Wesleyan University at Comfort Inn, Plainfield</t>
  </si>
  <si>
    <t>Indiana Wesleyan University at Comfort Inn, Portage</t>
  </si>
  <si>
    <t>Indiana Wesleyan University at Comfort Suites</t>
  </si>
  <si>
    <t>Indiana Wesleyan University at Comfort Suites, Lafayette</t>
  </si>
  <si>
    <t>Indiana Wesleyan University at Community Learning Center of Orange County</t>
  </si>
  <si>
    <t>Indiana Wesleyan University at Concord High School</t>
  </si>
  <si>
    <t>Indiana Wesleyan University at Convention Center</t>
  </si>
  <si>
    <t>Indiana Wesleyan University at Cornerstone Christian Fellowship</t>
  </si>
  <si>
    <t>Indiana Wesleyan University at Corporate Learning Center, Ivy</t>
  </si>
  <si>
    <t>Indiana Wesleyan University at Country Inn &amp; Suites</t>
  </si>
  <si>
    <t>Indiana Wesleyan University at County Inn &amp; Suites - Michigan City</t>
  </si>
  <si>
    <t>Indiana Wesleyan University at Courtyard</t>
  </si>
  <si>
    <t>Indiana Wesleyan University at Courtyard Airport</t>
  </si>
  <si>
    <t>Indiana Wesleyan University at Courtyard Southport</t>
  </si>
  <si>
    <t>Indiana Wesleyan University at Courtyard, Bloomington</t>
  </si>
  <si>
    <t>Indiana Wesleyan University at Courtyard, Canton</t>
  </si>
  <si>
    <t>Indiana Wesleyan University at Courtyard, Castleton</t>
  </si>
  <si>
    <t>Indiana Wesleyan University at Courtyard, Columbus</t>
  </si>
  <si>
    <t>Indiana Wesleyan University at Courtyard, Fort Wayne</t>
  </si>
  <si>
    <t>Indiana Wesleyan University at Courtyard, Lafayette</t>
  </si>
  <si>
    <t>Indiana Wesleyan University at Courtyard, Merrillville</t>
  </si>
  <si>
    <t>Indiana Wesleyan University at Courtyard, Mishawaka</t>
  </si>
  <si>
    <t>Indiana Wesleyan University at Courtyard, Valparaiso</t>
  </si>
  <si>
    <t>Indiana Wesleyan University at Creative Financial Center</t>
  </si>
  <si>
    <t>Indiana Wesleyan University at Cricket's Cafe</t>
  </si>
  <si>
    <t>Indiana Wesleyan University at Culver Academy</t>
  </si>
  <si>
    <t>Indiana Wesleyan University at Cummins Engine Company</t>
  </si>
  <si>
    <t>Indiana Wesleyan University at Daleville High School</t>
  </si>
  <si>
    <t>Indiana Wesleyan University at Days Inn, Anderson</t>
  </si>
  <si>
    <t>Indiana Wesleyan University at Days Inn, Evansville</t>
  </si>
  <si>
    <t>Indiana Wesleyan University at Days Inn, Miamisburg</t>
  </si>
  <si>
    <t>Indiana Wesleyan University at Days Inn, Shelbyville</t>
  </si>
  <si>
    <t>Indiana Wesleyan University at Days Inn, Terre Haute</t>
  </si>
  <si>
    <t>Indiana Wesleyan University at Dayton Education Center</t>
  </si>
  <si>
    <t>Indiana Wesleyan University at Dearborn County Hospital</t>
  </si>
  <si>
    <t>Indiana Wesleyan University at Decatur County Memorial Hospital</t>
  </si>
  <si>
    <t>Indiana Wesleyan University at Drury Inn</t>
  </si>
  <si>
    <t>Indiana Wesleyan University at East Jay Middle School</t>
  </si>
  <si>
    <t>Indiana Wesleyan University at Eastlawn Elementary School</t>
  </si>
  <si>
    <t>Indiana Wesleyan University at Econolodge, Bloomington</t>
  </si>
  <si>
    <t>Indiana Wesleyan University at Econolodge, Evansville</t>
  </si>
  <si>
    <t>Indiana Wesleyan University at EG &amp; G Technical Service, Inc.</t>
  </si>
  <si>
    <t>Indiana Wesleyan University at Executive Inn</t>
  </si>
  <si>
    <t>Indiana Wesleyan University at Fairfield Inn &amp; Suites, Elizabethtown</t>
  </si>
  <si>
    <t>Indiana Wesleyan University at Fairfield Inn West</t>
  </si>
  <si>
    <t>Indiana Wesleyan University at Fairfield Inn, Greensburg</t>
  </si>
  <si>
    <t>Indiana Wesleyan University at Fairfield Inn, Lafayette</t>
  </si>
  <si>
    <t>Indiana Wesleyan University at Fairfield Inn, Terre Haute</t>
  </si>
  <si>
    <t>Indiana Wesleyan University at First Baptist Church</t>
  </si>
  <si>
    <t>Indiana Wesleyan University at Fisher-Titus Medical Center</t>
  </si>
  <si>
    <t>Indiana Wesleyan University at Florence Education Center</t>
  </si>
  <si>
    <t>Indiana Wesleyan University at Floyd Memorial Hospital</t>
  </si>
  <si>
    <t>Indiana Wesleyan University at Forethought Center</t>
  </si>
  <si>
    <t>Indiana Wesleyan University at Fort Wayne Education Center</t>
  </si>
  <si>
    <t>Indiana Wesleyan University at Four County Counseling Center</t>
  </si>
  <si>
    <t>Indiana Wesleyan University at Franklin County High School</t>
  </si>
  <si>
    <t>Indiana Wesleyan University at Geminus Corporation</t>
  </si>
  <si>
    <t>Indiana Wesleyan University at GM Plant</t>
  </si>
  <si>
    <t>Indiana Wesleyan University at Good Samaritan Hospital</t>
  </si>
  <si>
    <t>Indiana Wesleyan University at Good Samaritan Hospital - Vincennes</t>
  </si>
  <si>
    <t>Indiana Wesleyan University at Goshen High School</t>
  </si>
  <si>
    <t>Indiana Wesleyan University at Goshen Middle School</t>
  </si>
  <si>
    <t>Indiana Wesleyan University at Greencastle High School</t>
  </si>
  <si>
    <t>Indiana Wesleyan University at Greendale Middle School</t>
  </si>
  <si>
    <t>Indiana Wesleyan University at Greensburg Community HS</t>
  </si>
  <si>
    <t>Indiana Wesleyan University at Greensburg Community Learning Center</t>
  </si>
  <si>
    <t>Indiana Wesleyan University at Greenwood Education Center</t>
  </si>
  <si>
    <t>Indiana Wesleyan University at Hampton Inn &amp; Suites Columbus - Easton Area</t>
  </si>
  <si>
    <t>Indiana Wesleyan University at Hampton Inn &amp; Suites, South Bend</t>
  </si>
  <si>
    <t>Indiana Wesleyan University at Hampton Inn Northwest</t>
  </si>
  <si>
    <t>Indiana Wesleyan University at Hampton Inn, Anderson</t>
  </si>
  <si>
    <t>Indiana Wesleyan University at Hampton Inn, Bardstown</t>
  </si>
  <si>
    <t>Indiana Wesleyan University at Hampton Inn, Batesville</t>
  </si>
  <si>
    <t>Indiana Wesleyan University at Hampton Inn, Clarksville</t>
  </si>
  <si>
    <t>Indiana Wesleyan University at Hampton Inn, Downtown</t>
  </si>
  <si>
    <t>Indiana Wesleyan University at Hampton Inn, Edinburgh</t>
  </si>
  <si>
    <t>Indiana Wesleyan University at Hampton Inn, Elizabethtown</t>
  </si>
  <si>
    <t>Indiana Wesleyan University at Hampton Inn, Evansville</t>
  </si>
  <si>
    <t>Indiana Wesleyan University at Hampton Inn, La Porte</t>
  </si>
  <si>
    <t>Indiana Wesleyan University at Hampton Inn, Michigan City</t>
  </si>
  <si>
    <t>Indiana Wesleyan University at Hampton Inn, Plainfield</t>
  </si>
  <si>
    <t>Indiana Wesleyan University at Hampton Inn, Richmond</t>
  </si>
  <si>
    <t>Indiana Wesleyan University at Hampton Inn, Scottsburg</t>
  </si>
  <si>
    <t>Indiana Wesleyan University at Hampton Inn, Terre Haute</t>
  </si>
  <si>
    <t>Indiana Wesleyan University at Harrison County Lifelong Learning Center</t>
  </si>
  <si>
    <t>Indiana Wesleyan University at Haynes International</t>
  </si>
  <si>
    <t>Indiana Wesleyan University at Heartland Church</t>
  </si>
  <si>
    <t>Indiana Wesleyan University at Hill Street Baptist Church</t>
  </si>
  <si>
    <t>Indiana Wesleyan University at Hillenbrand Training Center</t>
  </si>
  <si>
    <t>Indiana Wesleyan University at Hillenbrand-Batesville Casket</t>
  </si>
  <si>
    <t>Indiana Wesleyan University at Hill-Rom Ritter Plant</t>
  </si>
  <si>
    <t>Indiana Wesleyan University at Hilton Garden Inn</t>
  </si>
  <si>
    <t>Indiana Wesleyan University at Hilton Garden Inn Airport</t>
  </si>
  <si>
    <t>Indiana Wesleyan University at Holiday Inn Express &amp; Suites</t>
  </si>
  <si>
    <t>Indiana Wesleyan University at Holiday Inn Express, Alliance</t>
  </si>
  <si>
    <t>Indiana Wesleyan University at Holiday Inn Express, Elizabethtown</t>
  </si>
  <si>
    <t>Indiana Wesleyan University at Holiday Inn Express, Elkhart</t>
  </si>
  <si>
    <t>Indiana Wesleyan University at Holiday Inn Express, Evansville</t>
  </si>
  <si>
    <t>Indiana Wesleyan University at Holiday Inn Express, Greenfield</t>
  </si>
  <si>
    <t>Indiana Wesleyan University at Holiday Inn Express, Greenwood</t>
  </si>
  <si>
    <t>Indiana Wesleyan University at Holiday Inn Express, Kokomo</t>
  </si>
  <si>
    <t>Indiana Wesleyan University at Holiday Inn Express, La Porte</t>
  </si>
  <si>
    <t>Indiana Wesleyan University at Holiday Inn Express, Lafayette</t>
  </si>
  <si>
    <t>Indiana Wesleyan University at Holiday Inn Express, Mishawaka</t>
  </si>
  <si>
    <t>Indiana Wesleyan University at Holiday Inn Express, New Albany</t>
  </si>
  <si>
    <t>Indiana Wesleyan University at Holiday Inn Express, Plainfield</t>
  </si>
  <si>
    <t>Indiana Wesleyan University at Holiday Inn Express, Portage</t>
  </si>
  <si>
    <t>Indiana Wesleyan University at Holiday Inn Express, Radcliff</t>
  </si>
  <si>
    <t>Indiana Wesleyan University at Holiday Inn Express, Scottsburg</t>
  </si>
  <si>
    <t>Indiana Wesleyan University at Holiday Inn Express, South</t>
  </si>
  <si>
    <t>Indiana Wesleyan University at Holiday Inn Express, Wabash</t>
  </si>
  <si>
    <t>Indiana Wesleyan University at Holiday Inn Express, Warsaw</t>
  </si>
  <si>
    <t>Indiana Wesleyan University at Holiday Inn Express, Washington</t>
  </si>
  <si>
    <t>Indiana Wesleyan University at Holiday Inn Select</t>
  </si>
  <si>
    <t>Indiana Wesleyan University at Holiday Inn Southeast</t>
  </si>
  <si>
    <t>Indiana Wesleyan University at Holiday Inn, Airport</t>
  </si>
  <si>
    <t>Indiana Wesleyan University at Holiday Inn, Anderson</t>
  </si>
  <si>
    <t>Indiana Wesleyan University at Holiday Inn, Clarksville</t>
  </si>
  <si>
    <t>Indiana Wesleyan University at Holiday Inn, Crawfordsville</t>
  </si>
  <si>
    <t>Indiana Wesleyan University at Holiday Inn, Michigan City</t>
  </si>
  <si>
    <t>Indiana Wesleyan University at Holiday Inn, Richmond</t>
  </si>
  <si>
    <t>Indiana Wesleyan University at Holiday Inn, Terre Haute</t>
  </si>
  <si>
    <t>Indiana Wesleyan University at Homewood Suites</t>
  </si>
  <si>
    <t>Indiana Wesleyan University at Honeywell BCVS</t>
  </si>
  <si>
    <t>Indiana Wesleyan University at Hopewell Facility</t>
  </si>
  <si>
    <t>Indiana Wesleyan University at Hotel Ivy</t>
  </si>
  <si>
    <t>Indiana Wesleyan University at Household Finance</t>
  </si>
  <si>
    <t>Indiana Wesleyan University at Howmet</t>
  </si>
  <si>
    <t>Indiana Wesleyan University at Huntington Memorial Hospital</t>
  </si>
  <si>
    <t>Indiana Wesleyan University at Indian Oak Resort &amp; Spa</t>
  </si>
  <si>
    <t>Indiana Wesleyan University at Indiana Air National Guard</t>
  </si>
  <si>
    <t>Indiana Wesleyan University at Indianapolis Education Center</t>
  </si>
  <si>
    <t>Indiana Wesleyan University at Indianapolis Education Center, West</t>
  </si>
  <si>
    <t>Indiana Wesleyan University at Indianapolis Life Ensurance Company</t>
  </si>
  <si>
    <t>Indiana Wesleyan University at Inn At Amish Acres</t>
  </si>
  <si>
    <t>Indiana Wesleyan University at Inn at Saint Mary's</t>
  </si>
  <si>
    <t>Indiana Wesleyan University at Innovation Center</t>
  </si>
  <si>
    <t>Indiana Wesleyan University at International Truck Engineering</t>
  </si>
  <si>
    <t>Indiana Wesleyan University at ISSA</t>
  </si>
  <si>
    <t>Indiana Wesleyan University at ISTA</t>
  </si>
  <si>
    <t>Indiana Wesleyan University at Ivy Tech</t>
  </si>
  <si>
    <t>Indiana Wesleyan University at Ivy Tech - Indianapolis</t>
  </si>
  <si>
    <t>Indiana Wesleyan University at Ivy Tech, Lawrenceburg</t>
  </si>
  <si>
    <t>Indiana Wesleyan University at Jackson County Education Center</t>
  </si>
  <si>
    <t>Indiana Wesleyan University at Jackson County Learning Center</t>
  </si>
  <si>
    <t>Indiana Wesleyan University at Jameson Inn</t>
  </si>
  <si>
    <t>Indiana Wesleyan University at Jameson Inn Castleton</t>
  </si>
  <si>
    <t>Indiana Wesleyan University at Jameson Inn Elkhart</t>
  </si>
  <si>
    <t>Indiana Wesleyan University at Jameson Inn South</t>
  </si>
  <si>
    <t>Indiana Wesleyan University at Jameson Inn South - Airport</t>
  </si>
  <si>
    <t>Indiana Wesleyan University at Jameson Inn West</t>
  </si>
  <si>
    <t>Indiana Wesleyan University at Jasper High School</t>
  </si>
  <si>
    <t>Indiana Wesleyan University at Jasper Inn &amp; Convention Ctr</t>
  </si>
  <si>
    <t>Indiana Wesleyan University at Jay County High School</t>
  </si>
  <si>
    <t>Indiana Wesleyan University at Jeffboat ACL Headquarters</t>
  </si>
  <si>
    <t>Indiana Wesleyan University at John Jay Center for Learning</t>
  </si>
  <si>
    <t>Indiana Wesleyan University at K &amp; K Insurance</t>
  </si>
  <si>
    <t>Indiana Wesleyan University at Kathryn Weil Center for Education, Medical Arts Building</t>
  </si>
  <si>
    <t>Indiana Wesleyan University at Kendrick Memorial Hospital</t>
  </si>
  <si>
    <t>Indiana Wesleyan University at Kingsway Christian School</t>
  </si>
  <si>
    <t>Indiana Wesleyan University at Kokomo Education Center</t>
  </si>
  <si>
    <t>Indiana Wesleyan University at Kokomo Sports Center</t>
  </si>
  <si>
    <t>Indiana Wesleyan University at La Porte County Public Library</t>
  </si>
  <si>
    <t>Indiana Wesleyan University at Lake County Convention/Visitors Center</t>
  </si>
  <si>
    <t>Indiana Wesleyan University at Landsbaum Center for Health Education</t>
  </si>
  <si>
    <t>Indiana Wesleyan University at LaQuinta Inn &amp; Conference Center</t>
  </si>
  <si>
    <t>Indiana Wesleyan University at LaQuinta Inn &amp; Suites Cincinnnati</t>
  </si>
  <si>
    <t>Indiana Wesleyan University at Lawrenceburg High School</t>
  </si>
  <si>
    <t>Indiana Wesleyan University at Lear Corporation</t>
  </si>
  <si>
    <t>Indiana Wesleyan University at Lees Inn Cincinnati</t>
  </si>
  <si>
    <t>Indiana Wesleyan University at Lees Inn Evansville</t>
  </si>
  <si>
    <t>Indiana Wesleyan University at Lees Inn Fort Wayne</t>
  </si>
  <si>
    <t>Indiana Wesleyan University at Lees Inn Greenburg</t>
  </si>
  <si>
    <t>Indiana Wesleyan University at Lees Inn Greenfield</t>
  </si>
  <si>
    <t>Indiana Wesleyan University at Lees Inn Greenwood</t>
  </si>
  <si>
    <t>Indiana Wesleyan University at Lees Inn Lafayette</t>
  </si>
  <si>
    <t>Indiana Wesleyan University at Lees Inn Merrillville</t>
  </si>
  <si>
    <t>Indiana Wesleyan University at Lees Inn Muncie</t>
  </si>
  <si>
    <t>Indiana Wesleyan University at Lees Inn Richmond</t>
  </si>
  <si>
    <t>Indiana Wesleyan University at Lees Inn Seymour</t>
  </si>
  <si>
    <t>Indiana Wesleyan University at Lees Inn Shelbyville</t>
  </si>
  <si>
    <t>Indiana Wesleyan University at Lees Inn West</t>
  </si>
  <si>
    <t>Indiana Wesleyan University at Lexington Education Center</t>
  </si>
  <si>
    <t>Indiana Wesleyan University at Lexington Education Center 2</t>
  </si>
  <si>
    <t>Indiana Wesleyan University at Linton-Stockton High School</t>
  </si>
  <si>
    <t>Indiana Wesleyan University at Linton-Stockton Junior High School</t>
  </si>
  <si>
    <t>Indiana Wesleyan University at Logansport Memorial Hospital</t>
  </si>
  <si>
    <t>Indiana Wesleyan University at Louisville Education Center</t>
  </si>
  <si>
    <t>Indiana Wesleyan University at Madison Junior High School</t>
  </si>
  <si>
    <t>Indiana Wesleyan University at Margaret Mary Community Hospital</t>
  </si>
  <si>
    <t>Indiana Wesleyan University at Marion General Hospital</t>
  </si>
  <si>
    <t>Indiana Wesleyan University at Marion Main Campus</t>
  </si>
  <si>
    <t>Indiana Wesleyan University at Marriott East</t>
  </si>
  <si>
    <t>Indiana Wesleyan University at Marriott, South Bend</t>
  </si>
  <si>
    <t>Indiana Wesleyan University at Martin Co Community Learning Center</t>
  </si>
  <si>
    <t>Indiana Wesleyan University at MasterBrand Cabinets</t>
  </si>
  <si>
    <t>Indiana Wesleyan University at Medical Arts Bldg-IU Health Paoli</t>
  </si>
  <si>
    <t>Indiana Wesleyan University at Memorial Hospital and Health Center</t>
  </si>
  <si>
    <t>Indiana Wesleyan University at Merrillville Education Center</t>
  </si>
  <si>
    <t>Indiana Wesleyan University at Miami Valley Hospital</t>
  </si>
  <si>
    <t>Indiana Wesleyan University at Microtel Inn &amp; Suites</t>
  </si>
  <si>
    <t>Indiana Wesleyan University at Mishawaka Education Center</t>
  </si>
  <si>
    <t>Indiana Wesleyan University at Mooresville Consolidated HS</t>
  </si>
  <si>
    <t>Indiana Wesleyan University at Mt Vernon Junior High School</t>
  </si>
  <si>
    <t>Indiana Wesleyan University at New Castle Chrysler High School</t>
  </si>
  <si>
    <t>Indiana Wesleyan University at New Venture Gear</t>
  </si>
  <si>
    <t>Indiana Wesleyan University at North Clay Middle School</t>
  </si>
  <si>
    <t>Indiana Wesleyan University at North Lawrence Career Center</t>
  </si>
  <si>
    <t>Indiana Wesleyan University at North Vermillion High</t>
  </si>
  <si>
    <t>Indiana Wesleyan University at Northeast Fitness</t>
  </si>
  <si>
    <t>Indiana Wesleyan University at Northview High School</t>
  </si>
  <si>
    <t>Indiana Wesleyan University at NSWC Crane</t>
  </si>
  <si>
    <t>Indiana Wesleyan University at Oakwood Inn &amp; Conference Center</t>
  </si>
  <si>
    <t>Indiana Wesleyan University at Osram Sylvania</t>
  </si>
  <si>
    <t>Indiana Wesleyan University at Otis Elevator</t>
  </si>
  <si>
    <t>Indiana Wesleyan University at Owen County Family YMCA</t>
  </si>
  <si>
    <t>Indiana Wesleyan University at Owen County Public Library</t>
  </si>
  <si>
    <t>Indiana Wesleyan University at Owen County State Bank</t>
  </si>
  <si>
    <t>Indiana Wesleyan University at Owen Valley High School</t>
  </si>
  <si>
    <t>Indiana Wesleyan University at Owen Valley Middle School</t>
  </si>
  <si>
    <t>Indiana Wesleyan University at Park 100 Advancement Center</t>
  </si>
  <si>
    <t>Indiana Wesleyan University at Paroquet Springs Conf Center</t>
  </si>
  <si>
    <t>Indiana Wesleyan University at PK USA</t>
  </si>
  <si>
    <t>Indiana Wesleyan University at Plainfield High School</t>
  </si>
  <si>
    <t>Indiana Wesleyan University at Portage High School East</t>
  </si>
  <si>
    <t>Indiana Wesleyan University at Prosser School of Technology</t>
  </si>
  <si>
    <t>Indiana Wesleyan University at PSI</t>
  </si>
  <si>
    <t>Indiana Wesleyan University at Pulaski Memorial Hospital</t>
  </si>
  <si>
    <t>Indiana Wesleyan University at Quality Inn</t>
  </si>
  <si>
    <t>Indiana Wesleyan University at Quality Inn &amp; Suites</t>
  </si>
  <si>
    <t>Indiana Wesleyan University at Quality Inn South</t>
  </si>
  <si>
    <t>Indiana Wesleyan University at Quality Inn, Huntingburg</t>
  </si>
  <si>
    <t>Indiana Wesleyan University at Quality Inn, Kokomo</t>
  </si>
  <si>
    <t>Indiana Wesleyan University at Quality Inn, Scottsburg</t>
  </si>
  <si>
    <t>Indiana Wesleyan University at Radisson Hotel at Star Plaza</t>
  </si>
  <si>
    <t>Indiana Wesleyan University at Ramada Inn</t>
  </si>
  <si>
    <t>Indiana Wesleyan University at Ramada Inn &amp; Dynasty Conference Center</t>
  </si>
  <si>
    <t>Indiana Wesleyan University at Ramada Inn Northeast</t>
  </si>
  <si>
    <t>Indiana Wesleyan University at Ramada Inn, Elkhart</t>
  </si>
  <si>
    <t>Indiana Wesleyan University at Ramada Inn, Lafayette</t>
  </si>
  <si>
    <t>Indiana Wesleyan University at Ramada Inn, Logansport</t>
  </si>
  <si>
    <t>Indiana Wesleyan University at Ramada Plaza Hotel, Warsaw</t>
  </si>
  <si>
    <t>Indiana Wesleyan University at Red Rock Inn</t>
  </si>
  <si>
    <t>Indiana Wesleyan University at Regional Hospital, Columbus</t>
  </si>
  <si>
    <t>Indiana Wesleyan University at Regional Hospital, Terre Haute</t>
  </si>
  <si>
    <t>Indiana Wesleyan University at Reid Hospital and Healthcare</t>
  </si>
  <si>
    <t>Indiana Wesleyan University at Rensselaer Central High School</t>
  </si>
  <si>
    <t>Indiana Wesleyan University at Residence Inn</t>
  </si>
  <si>
    <t>Indiana Wesleyan University at Residence Inn, Evansville</t>
  </si>
  <si>
    <t>Indiana Wesleyan University at Residence Inn, Merrillville</t>
  </si>
  <si>
    <t>Indiana Wesleyan University at Richmond HS Career Center</t>
  </si>
  <si>
    <t>Indiana Wesleyan University at Riverside Inn</t>
  </si>
  <si>
    <t>Indiana Wesleyan University at Rolls Royce Allison</t>
  </si>
  <si>
    <t>Indiana Wesleyan University at Rotary Lift</t>
  </si>
  <si>
    <t>Indiana Wesleyan University at Saint John Health Systems</t>
  </si>
  <si>
    <t>Indiana Wesleyan University at Seymour High School</t>
  </si>
  <si>
    <t>Indiana Wesleyan University at Shelbyville Education Center</t>
  </si>
  <si>
    <t>Indiana Wesleyan University at Sheraton, Indianapolis</t>
  </si>
  <si>
    <t>Indiana Wesleyan University at Sherman House</t>
  </si>
  <si>
    <t>Indiana Wesleyan University at Signature Inn</t>
  </si>
  <si>
    <t>Indiana Wesleyan University at Signature Inn, Fort Wayne</t>
  </si>
  <si>
    <t>Indiana Wesleyan University at Signature Inn, Muncie</t>
  </si>
  <si>
    <t>Indiana Wesleyan University at Signature Inn, South Bend</t>
  </si>
  <si>
    <t>Indiana Wesleyan University at South Dearborn High School</t>
  </si>
  <si>
    <t>Indiana Wesleyan University at South Eastern Career Center</t>
  </si>
  <si>
    <t>Indiana Wesleyan University at South Elementary School</t>
  </si>
  <si>
    <t>Indiana Wesleyan University at Southmont High School</t>
  </si>
  <si>
    <t>Indiana Wesleyan University at Southwood High School</t>
  </si>
  <si>
    <t>Indiana Wesleyan University at Specialty Hospital of Lorain</t>
  </si>
  <si>
    <t>Indiana Wesleyan University at Spring Hill Suites</t>
  </si>
  <si>
    <t>Indiana Wesleyan University at Spring House Inn</t>
  </si>
  <si>
    <t>Indiana Wesleyan University at St Michaels Catholic School</t>
  </si>
  <si>
    <t>Indiana Wesleyan University at St. Vincent Randolph Hospital</t>
  </si>
  <si>
    <t>Indiana Wesleyan University at Stanley Security Solutions</t>
  </si>
  <si>
    <t>Indiana Wesleyan University at STAR Building</t>
  </si>
  <si>
    <t>Indiana Wesleyan University at Star Center</t>
  </si>
  <si>
    <t>Indiana Wesleyan University at Staunton Elementary</t>
  </si>
  <si>
    <t>Indiana Wesleyan University at Steve Alford All-American Inn</t>
  </si>
  <si>
    <t>Indiana Wesleyan University at Sullair</t>
  </si>
  <si>
    <t>Indiana Wesleyan University at Summa Health Center at Green</t>
  </si>
  <si>
    <t>Indiana Wesleyan University at Sunman-Dearborn Middle School</t>
  </si>
  <si>
    <t>Indiana Wesleyan University at Super 8</t>
  </si>
  <si>
    <t>Indiana Wesleyan University at Super 8 Motel, Franklin</t>
  </si>
  <si>
    <t>Indiana Wesleyan University at TARC</t>
  </si>
  <si>
    <t>Indiana Wesleyan University at Tipton Elementary School</t>
  </si>
  <si>
    <t>Indiana Wesleyan University at Tyson Mexican Original</t>
  </si>
  <si>
    <t>Indiana Wesleyan University at Union Hospital</t>
  </si>
  <si>
    <t>Indiana Wesleyan University at University Heights United Methodist</t>
  </si>
  <si>
    <t>Indiana Wesleyan University at University Plaza Hotel</t>
  </si>
  <si>
    <t>Indiana Wesleyan University at URS</t>
  </si>
  <si>
    <t>Indiana Wesleyan University at Valle Vista</t>
  </si>
  <si>
    <t>Indiana Wesleyan University at Varsity Club</t>
  </si>
  <si>
    <t>Indiana Wesleyan University at Venture Out Business Center</t>
  </si>
  <si>
    <t>Indiana Wesleyan University at Visitor's Center</t>
  </si>
  <si>
    <t>Indiana Wesleyan University at Visteon</t>
  </si>
  <si>
    <t>Indiana Wesleyan University at Wabash College</t>
  </si>
  <si>
    <t>Indiana Wesleyan University at Wabash Nation Learning Center</t>
  </si>
  <si>
    <t>Indiana Wesleyan University at Wabash National</t>
  </si>
  <si>
    <t>Indiana Wesleyan University at Warsaw Community HS</t>
  </si>
  <si>
    <t>Indiana Wesleyan University at Washington HS</t>
  </si>
  <si>
    <t>Indiana Wesleyan University at Wawasee High School</t>
  </si>
  <si>
    <t>Indiana Wesleyan University at West Central High School</t>
  </si>
  <si>
    <t>Indiana Wesleyan University at Westgate Academy Conferencing &amp; Training Ctr.</t>
  </si>
  <si>
    <t>Indiana Wesleyan University at Weston Plaza</t>
  </si>
  <si>
    <t>Indiana Wesleyan University at Westville Elementary School</t>
  </si>
  <si>
    <t>Indiana Wesleyan University at Wheeler High School</t>
  </si>
  <si>
    <t>Indiana Wesleyan University at Whitewater Technical Career Center</t>
  </si>
  <si>
    <t>Indiana Wesleyan University at Winamac Community HS</t>
  </si>
  <si>
    <t>Indiana Wesleyan University at WorkOne</t>
  </si>
  <si>
    <t>Indiana Wesleyan University at WorkOne Express</t>
  </si>
  <si>
    <t>Indiana Women's Prison</t>
  </si>
  <si>
    <t>Indianapolis – Keystone at the Crossings</t>
  </si>
  <si>
    <t>Indianapolis Campus</t>
  </si>
  <si>
    <t>Indianapolis Center</t>
  </si>
  <si>
    <t>Indianapolis Church Site - Our Savior Ev Lutheran</t>
  </si>
  <si>
    <t>Indianola High School</t>
  </si>
  <si>
    <t>Industrial Management &amp; Training Institute</t>
  </si>
  <si>
    <t>Industrial Technical College</t>
  </si>
  <si>
    <t>Infinity Career College</t>
  </si>
  <si>
    <t>Infinity College</t>
  </si>
  <si>
    <t>Ingalls Memorial Hospital</t>
  </si>
  <si>
    <t>Ing'enue Beauty School</t>
  </si>
  <si>
    <t>Ingleside Center</t>
  </si>
  <si>
    <t>Inglewood Community Adult School</t>
  </si>
  <si>
    <t>Inland Massage Institute, Inc.</t>
  </si>
  <si>
    <t>Inland Realty Group</t>
  </si>
  <si>
    <t>Inland Technical Skills Center</t>
  </si>
  <si>
    <t>Inland Technical Skills Center - Moreno Valley</t>
  </si>
  <si>
    <t>Inland Valley Education Center - Calif. Institution for Men</t>
  </si>
  <si>
    <t>Inlet Grove Vocational Institute</t>
  </si>
  <si>
    <t>inlingua Florida Aventura</t>
  </si>
  <si>
    <t>inlingua Florida Boca Raton</t>
  </si>
  <si>
    <t>inlingua Florida Doral</t>
  </si>
  <si>
    <t>inlingua Florida Fort Lauderdale</t>
  </si>
  <si>
    <t>inlingua Florida Miami</t>
  </si>
  <si>
    <t>inlingua Florida Orlando</t>
  </si>
  <si>
    <t>inlingua Florida Tampa</t>
  </si>
  <si>
    <t>inlingua Florida Weston</t>
  </si>
  <si>
    <t>inlingua Metro New York</t>
  </si>
  <si>
    <t>inlingua Metro New York Ridgewood</t>
  </si>
  <si>
    <t>inlingua Metro New York Summit</t>
  </si>
  <si>
    <t>inlingua Orlando</t>
  </si>
  <si>
    <t>inlingua Princeton</t>
  </si>
  <si>
    <t>inlingua Stamford</t>
  </si>
  <si>
    <t>inlingua Washington DC</t>
  </si>
  <si>
    <t>Inner State Beauty School</t>
  </si>
  <si>
    <t>Innova College</t>
  </si>
  <si>
    <t>Innovate Salon Academy</t>
  </si>
  <si>
    <t>Innovations Design Academy</t>
  </si>
  <si>
    <t>Innovative Detective Institute</t>
  </si>
  <si>
    <t>InovaTech, Inc.</t>
  </si>
  <si>
    <t>Inst of Public Safety/Kilpatrick Crim. Just. Center</t>
  </si>
  <si>
    <t>Installer Institute</t>
  </si>
  <si>
    <t>INSTE Bible College</t>
  </si>
  <si>
    <t>Institucion Chaviano de Mayaguez</t>
  </si>
  <si>
    <t>Institute for Academic and Career English</t>
  </si>
  <si>
    <t>Institute for Advanced Montessori Studies</t>
  </si>
  <si>
    <t>Institute for Business and Technology</t>
  </si>
  <si>
    <t>Institute for Child and Family Health, Inc.</t>
  </si>
  <si>
    <t>Institute for Clinical Social Work</t>
  </si>
  <si>
    <t>Institute for Doctoral Studies in the Visual Arts</t>
  </si>
  <si>
    <t>Institute for Guided Studies</t>
  </si>
  <si>
    <t>Institute for Massage Education</t>
  </si>
  <si>
    <t>Institute for Media and Entertainment</t>
  </si>
  <si>
    <t>Institute for Medical Education</t>
  </si>
  <si>
    <t>Institute for Montessori Innovation at Westminster College</t>
  </si>
  <si>
    <t>Institute for Multicultural Counseling &amp; Education Services</t>
  </si>
  <si>
    <t>Institute for Multicultural Counseling and Education Services</t>
  </si>
  <si>
    <t>Institute for Therapeutic Massage</t>
  </si>
  <si>
    <t>Institute for Theraputic Massage</t>
  </si>
  <si>
    <t>Institute of Advanced Medical Esthetics</t>
  </si>
  <si>
    <t>Institute of Allied Medical Professions</t>
  </si>
  <si>
    <t>Institute of Allied Medical Professions - Long Island</t>
  </si>
  <si>
    <t>Institute of Allied Medical Professions - Stamford</t>
  </si>
  <si>
    <t>Institute of Allied Medical Professions - Valhalla</t>
  </si>
  <si>
    <t>Institute of American Indian and Alaska Native Culture and Arts Development</t>
  </si>
  <si>
    <t>Institute of Audio Research</t>
  </si>
  <si>
    <t>Institute of Avaition, Willard Airport</t>
  </si>
  <si>
    <t>Institute of Beauty Careers</t>
  </si>
  <si>
    <t>Institute of Beauty Careers-Manati</t>
  </si>
  <si>
    <t>Institute of Biosciences and Technology</t>
  </si>
  <si>
    <t>Institute of Buddhist Studies</t>
  </si>
  <si>
    <t>Institute of Clinical Acupuncture &amp; Oriental Medicine</t>
  </si>
  <si>
    <t>Institute of Cosmetology &amp; Esthetics</t>
  </si>
  <si>
    <t>Institute of Culinary Education</t>
  </si>
  <si>
    <t>Institute of Design and Construction</t>
  </si>
  <si>
    <t>Institute of Hair Design</t>
  </si>
  <si>
    <t>Institute of Health and Technology</t>
  </si>
  <si>
    <t>Institute of Health Sciences</t>
  </si>
  <si>
    <t>Institute of Integrative Healing</t>
  </si>
  <si>
    <t>Institute of Intensive English</t>
  </si>
  <si>
    <t>Institute of Intensive English, Inc.</t>
  </si>
  <si>
    <t>Institute of Lutheran Theology</t>
  </si>
  <si>
    <t>Institute of Medical and Business Careers</t>
  </si>
  <si>
    <t>Institute of Medical and Business Careers - Erie</t>
  </si>
  <si>
    <t>Institute of Medical Education</t>
  </si>
  <si>
    <t>Institute of Medical Ultrasound</t>
  </si>
  <si>
    <t>Institute of Natural Health and Education</t>
  </si>
  <si>
    <t>Institute of Paper Science and Technology</t>
  </si>
  <si>
    <t>Institute of Production and Recording</t>
  </si>
  <si>
    <t>Institute of Professional Careers</t>
  </si>
  <si>
    <t>Institute of Taoist Education &amp; Acupuncture</t>
  </si>
  <si>
    <t>Institute of Technology</t>
  </si>
  <si>
    <t>Institute of Technology - Redding</t>
  </si>
  <si>
    <t>Institute of Technology - Tampa</t>
  </si>
  <si>
    <t>INSTITUTE OF TECHNOLOGY-MODESTO CAMPUS</t>
  </si>
  <si>
    <t>INSTITUTE OF TECHNOLOGY-SACRAMENTO CAMPUS</t>
  </si>
  <si>
    <t>Institute of Therapeutic Massage</t>
  </si>
  <si>
    <t>Institute of Therapeutic Massage &amp; Movement</t>
  </si>
  <si>
    <t>Institute of Ultrasound Diagnostics</t>
  </si>
  <si>
    <t>Instituto de Educacion Tecnica Ocupacional La Reine</t>
  </si>
  <si>
    <t>Instituto de Educacion Tecnica Ocupacional La Reine - Aguadilla</t>
  </si>
  <si>
    <t>Instituto de Educacion Vocacional - Morovis</t>
  </si>
  <si>
    <t>Instituto Educativo Premier</t>
  </si>
  <si>
    <t>Instituto Irma Valentin</t>
  </si>
  <si>
    <t>Instituto Irma Valentin - Caguas</t>
  </si>
  <si>
    <t>Instituto Irma Valentin - Isabela</t>
  </si>
  <si>
    <t>Instituto Irma Valentin - Manati</t>
  </si>
  <si>
    <t>Instituto Irma Valentin - Moca</t>
  </si>
  <si>
    <t>Instituto Irma Valentin - Santurce</t>
  </si>
  <si>
    <t>Instituto Irma Valentin - Utuado</t>
  </si>
  <si>
    <t>Instituto Merlix</t>
  </si>
  <si>
    <t>Instituto Nueva Escuela</t>
  </si>
  <si>
    <t>Instituto Postsecundario de Educacion a Distancia</t>
  </si>
  <si>
    <t>Instituto Pre-Vocacional e Indust de Puerto Rico</t>
  </si>
  <si>
    <t>INSTITUTO TECNOLOGICO EMPRESARIAL</t>
  </si>
  <si>
    <t>Instituto Tecnologico Empressarial</t>
  </si>
  <si>
    <t>Instructional Facility for Technical Programs</t>
  </si>
  <si>
    <t>Integrated Digital Technologies</t>
  </si>
  <si>
    <t>Integris Baptist Medical Center</t>
  </si>
  <si>
    <t>Integris Miami Hospital</t>
  </si>
  <si>
    <t>Integrity College of Health</t>
  </si>
  <si>
    <t>Intelligence Training Department (JMITC), Defense Intelligence Agency</t>
  </si>
  <si>
    <t>IntelliTec College - Albuquerque</t>
  </si>
  <si>
    <t>IntelliTec College - Colorado Springs</t>
  </si>
  <si>
    <t>IntelliTec College - Grand Junction</t>
  </si>
  <si>
    <t>IntelliTec College - Pueblo</t>
  </si>
  <si>
    <t>Inter American University of Puerto Rico - Aguadilla</t>
  </si>
  <si>
    <t>Inter American University of Puerto Rico - Bernardini Building</t>
  </si>
  <si>
    <t>Inter American University of Puerto Rico - Caguas University Center</t>
  </si>
  <si>
    <t>Inter American University of Puerto Rico - Extension Center</t>
  </si>
  <si>
    <t>Inter American University of Puerto Rico Aguadilla</t>
  </si>
  <si>
    <t>Inter American University of Puerto Rico Arecibo</t>
  </si>
  <si>
    <t>Inter American University of Puerto Rico Barranquitas</t>
  </si>
  <si>
    <t>Inter American University of Puerto Rico Barranquitas at Cayey Mennonite General Hospital</t>
  </si>
  <si>
    <t>Inter American University of Puerto Rico Bayamon</t>
  </si>
  <si>
    <t>Inter American University of Puerto Rico Bayamon at Jardines de Caparra Shopping Center</t>
  </si>
  <si>
    <t>Inter American University of Puerto Rico Fajardo</t>
  </si>
  <si>
    <t>Inter American University of Puerto Rico Guayama</t>
  </si>
  <si>
    <t>Inter American University of Puerto Rico Guayama at Ryder's Hospital</t>
  </si>
  <si>
    <t>Inter American University of Puerto Rico Metropolitan Campus</t>
  </si>
  <si>
    <t>Inter American University of Puerto Rico Ponce</t>
  </si>
  <si>
    <t>Inter American University of Puerto Rico Ponce at The Cybernetic Learning Center</t>
  </si>
  <si>
    <t>Inter American University of Puerto Rico San German</t>
  </si>
  <si>
    <t>Inter American University of Puerto Rico School of Law</t>
  </si>
  <si>
    <t>Inter American University of Puerto Rico School of Optometry</t>
  </si>
  <si>
    <t>Interactive College of Technology</t>
  </si>
  <si>
    <t>Interactive College of Technology - Interactive Learning Systems - Gainesville</t>
  </si>
  <si>
    <t>Interactive College of Technology - Interactive Learning Systems - Morrow</t>
  </si>
  <si>
    <t>Interactive College of Technology - Interactive Learning Systems - Newport</t>
  </si>
  <si>
    <t>Interactive Learning Systems</t>
  </si>
  <si>
    <t>Inter-American Adventist Theological Seminary</t>
  </si>
  <si>
    <t>Inter-American Air Forces Academy</t>
  </si>
  <si>
    <t>InterAmerican Campus</t>
  </si>
  <si>
    <t>Inter-American Defense College</t>
  </si>
  <si>
    <t>Inter-American Institute for Social Development</t>
  </si>
  <si>
    <t>InterAmerican Technical Institute</t>
  </si>
  <si>
    <t>Interboro Institute</t>
  </si>
  <si>
    <t>Intercoast Colleges</t>
  </si>
  <si>
    <t>InterCoast Colleges - Anaheim</t>
  </si>
  <si>
    <t>InterCoast Colleges - Burbank</t>
  </si>
  <si>
    <t>InterCoast Colleges - Carson</t>
  </si>
  <si>
    <t>InterCoast Colleges - Elk Grove</t>
  </si>
  <si>
    <t>Intercoast Colleges - Fairfield</t>
  </si>
  <si>
    <t>Intercoast Colleges - Riverside</t>
  </si>
  <si>
    <t>InterCoast Colleges - Roseville</t>
  </si>
  <si>
    <t>Intercoast Colleges - Salem</t>
  </si>
  <si>
    <t>Intercoast Colleges - West Covina</t>
  </si>
  <si>
    <t>InterCoast Colleges InterCoast Career Institute</t>
  </si>
  <si>
    <t>Intercommunity Action, Inc</t>
  </si>
  <si>
    <t>Intercultural Communications College</t>
  </si>
  <si>
    <t>Intercultural Institute of California</t>
  </si>
  <si>
    <t>Interdenominational Theological Center</t>
  </si>
  <si>
    <t>Interface College</t>
  </si>
  <si>
    <t>Interface Computer School</t>
  </si>
  <si>
    <t>Interfaith Medical Center</t>
  </si>
  <si>
    <t>Interior Décor Fabrication Training Center</t>
  </si>
  <si>
    <t>Interior Designers Institute</t>
  </si>
  <si>
    <t>INTERLINK International Institute</t>
  </si>
  <si>
    <t>INTERLINK International Institute at Indiana State University</t>
  </si>
  <si>
    <t>INTERLINK International Institute at Montana State University</t>
  </si>
  <si>
    <t>INTERLINK International Institute at University of North Carolina Greensboro</t>
  </si>
  <si>
    <t>INTERLINK Language Center at St. Ambrose University</t>
  </si>
  <si>
    <t>INTERLINK Language Center at Valparaiso University</t>
  </si>
  <si>
    <t>INTERLINK Language Center at West Chester University of Pennsylvania</t>
  </si>
  <si>
    <t>Interlochen Center for the Arts</t>
  </si>
  <si>
    <t>InterNACHI School</t>
  </si>
  <si>
    <t>International Academy</t>
  </si>
  <si>
    <t>International Academy of Beauty</t>
  </si>
  <si>
    <t>International Academy of Cosmetology</t>
  </si>
  <si>
    <t>International Academy of Cosmetology &amp; Barbering</t>
  </si>
  <si>
    <t>International Academy of Design and  Technology - Sacramento</t>
  </si>
  <si>
    <t>International Academy of Design and Technology</t>
  </si>
  <si>
    <t>International Academy of Design and Technology - Nashville</t>
  </si>
  <si>
    <t>International Academy of Design and Technology - Pittsburgh</t>
  </si>
  <si>
    <t>International Academy of Design and Technology - Schaumburg</t>
  </si>
  <si>
    <t>International Academy of Design and Technology - Troy</t>
  </si>
  <si>
    <t>International Academy of English - Las Vegas West</t>
  </si>
  <si>
    <t>International Academy of English (IAE) Irvine</t>
  </si>
  <si>
    <t>International Academy of English- Las Vegas East</t>
  </si>
  <si>
    <t>International Academy of English- San Diego</t>
  </si>
  <si>
    <t>International Academy of Hair Design - Mesa</t>
  </si>
  <si>
    <t>International Academy of Hair Design - Phoenix</t>
  </si>
  <si>
    <t>International Academy of Hair Design - Tempe</t>
  </si>
  <si>
    <t>International Academy of Style</t>
  </si>
  <si>
    <t>International Air &amp; Hospitality Academy</t>
  </si>
  <si>
    <t>International American University</t>
  </si>
  <si>
    <t>International Association of Heat and Frost Insulators and Allied Workers Training Center</t>
  </si>
  <si>
    <t>International B Naturale Beauty School</t>
  </si>
  <si>
    <t>International Baptist College</t>
  </si>
  <si>
    <t>International Barber College</t>
  </si>
  <si>
    <t>International Beauty Academy</t>
  </si>
  <si>
    <t>International Beauty Academy - Philadelphia</t>
  </si>
  <si>
    <t>International Beauty College 3</t>
  </si>
  <si>
    <t>International Beauty Education Center</t>
  </si>
  <si>
    <t>International Beauty School</t>
  </si>
  <si>
    <t>International Beauty School - Winchester</t>
  </si>
  <si>
    <t>International Beauty School 4</t>
  </si>
  <si>
    <t>International Business College - El Paso</t>
  </si>
  <si>
    <t>International Business College - Fort Wayne</t>
  </si>
  <si>
    <t>International Business College - Indianapolis</t>
  </si>
  <si>
    <t>International Business College - Lubbock</t>
  </si>
  <si>
    <t>International Business School - Denton</t>
  </si>
  <si>
    <t>INTERNATIONAL BUSINESS SCHOOL-MCKINNEY</t>
  </si>
  <si>
    <t>International Business School--MCKINNEY</t>
  </si>
  <si>
    <t>INTERNATIONAL BUSINESS SCHOOL-MIDLAND</t>
  </si>
  <si>
    <t>International Business School--MIDLAND</t>
  </si>
  <si>
    <t>International Business School--SHERMAN</t>
  </si>
  <si>
    <t>INTERNATIONAL BUSINESS SCHOOL-SHERMAN CAMPUS</t>
  </si>
  <si>
    <t>International Career Institute</t>
  </si>
  <si>
    <t>International Center for American English</t>
  </si>
  <si>
    <t>International Center for Language Studies</t>
  </si>
  <si>
    <t>International Center for Montessori Studies</t>
  </si>
  <si>
    <t>International Center for Montessori Studies, Inc</t>
  </si>
  <si>
    <t>International Center of Photography</t>
  </si>
  <si>
    <t>International Christian Education</t>
  </si>
  <si>
    <t>International Christian Institute and Linguistics School</t>
  </si>
  <si>
    <t>International City Beauty College</t>
  </si>
  <si>
    <t>International College of Beauty Arts &amp; Sciences</t>
  </si>
  <si>
    <t>International College of Broadcasting</t>
  </si>
  <si>
    <t>International College of Business and Technology</t>
  </si>
  <si>
    <t>International College of Cosmetology</t>
  </si>
  <si>
    <t>International College of Cosmetology II</t>
  </si>
  <si>
    <t>International College of Health Sciences</t>
  </si>
  <si>
    <t>International Cosmetology Academy, LLC</t>
  </si>
  <si>
    <t>International Culinary Institute Sugar</t>
  </si>
  <si>
    <t>International Diving Institute</t>
  </si>
  <si>
    <t>international education</t>
  </si>
  <si>
    <t>International Education Center at Diablo Valley College</t>
  </si>
  <si>
    <t>International Education Center at Orange Coast College</t>
  </si>
  <si>
    <t>International Educational Center</t>
  </si>
  <si>
    <t>International English Institute</t>
  </si>
  <si>
    <t>International Finishing Trades Institute</t>
  </si>
  <si>
    <t>International Finishing Trades Institute, Finishing Trades Institute of the Mid-Atlantic Region</t>
  </si>
  <si>
    <t>International Finishing Trades Institute, Finishing Trades Institute of the Upper Midwest</t>
  </si>
  <si>
    <t>International Finishing Trades Institute, North Central Illinois Finishing Trades Institute:Painters District Council No. 30 Joint App Tr Fund</t>
  </si>
  <si>
    <t>International Hair and Barber Academy</t>
  </si>
  <si>
    <t>International House New York, Inc. dba OHC</t>
  </si>
  <si>
    <t>International House New York, Inc. dba OHC - Boston</t>
  </si>
  <si>
    <t>International House San Diego</t>
  </si>
  <si>
    <t>International Import-Export Institute</t>
  </si>
  <si>
    <t>International Institute for Health Care Professionals, Inc.</t>
  </si>
  <si>
    <t>International Institute for Islamic Thought</t>
  </si>
  <si>
    <t>International Institute for Restorative Practices</t>
  </si>
  <si>
    <t>International Institute for Restorative Practices at Delaware Valley College</t>
  </si>
  <si>
    <t>International Institute for Restorative Practices at IIRP Library</t>
  </si>
  <si>
    <t>International Institute for Restorative Practices at Lansdale Center</t>
  </si>
  <si>
    <t>International Institute for Restorative Practices at Woodlyn Center</t>
  </si>
  <si>
    <t>International Institute of Chinese Medicine</t>
  </si>
  <si>
    <t>International Institute of Cosmetology</t>
  </si>
  <si>
    <t>International Institute of Cosmetology, LLC</t>
  </si>
  <si>
    <t>International Institute of Hair Design</t>
  </si>
  <si>
    <t>International Institute of the Americas</t>
  </si>
  <si>
    <t>International Junior College</t>
  </si>
  <si>
    <t>International Junior College - Humacao</t>
  </si>
  <si>
    <t>International Junior College Ponce College of Tech</t>
  </si>
  <si>
    <t>International Language Academy of Washington, DC</t>
  </si>
  <si>
    <t>International Language Institute of Massachusetts, Inc.</t>
  </si>
  <si>
    <t>International Mid Pac College</t>
  </si>
  <si>
    <t>International Polytechnic Institute</t>
  </si>
  <si>
    <t>International Preparatory School</t>
  </si>
  <si>
    <t>International Professional School of Bodywork</t>
  </si>
  <si>
    <t>International Reformed University and Seminary</t>
  </si>
  <si>
    <t>International Renowned Beauty Academy</t>
  </si>
  <si>
    <t>International School of Advanced Learning</t>
  </si>
  <si>
    <t>International School of Beauty</t>
  </si>
  <si>
    <t>International School of Beauty, Inc. - Indio</t>
  </si>
  <si>
    <t>International School of Health, Beauty &amp; Technology</t>
  </si>
  <si>
    <t>International School of Skin, Nailcare, and Massage Therapy</t>
  </si>
  <si>
    <t>International Schools</t>
  </si>
  <si>
    <t>International Technical College</t>
  </si>
  <si>
    <t>International Technological University</t>
  </si>
  <si>
    <t>International Theological Seminary</t>
  </si>
  <si>
    <t>International Training Careers</t>
  </si>
  <si>
    <t>International Training Fund</t>
  </si>
  <si>
    <t>International Training Fund - Albuquerque</t>
  </si>
  <si>
    <t>International Training Fund - Ashland</t>
  </si>
  <si>
    <t>International Training Fund - Aurora</t>
  </si>
  <si>
    <t>International Training Fund - Baltimore</t>
  </si>
  <si>
    <t>International Training Fund - Baton Rouge</t>
  </si>
  <si>
    <t>International Training Fund - Billings</t>
  </si>
  <si>
    <t>International Training Fund - Camp Lejeune</t>
  </si>
  <si>
    <t>International Training Fund - Camp Pendleton</t>
  </si>
  <si>
    <t>International Training Fund - Cedar Rapids</t>
  </si>
  <si>
    <t>International Training Fund - Charleston</t>
  </si>
  <si>
    <t>International Training Fund - Cincinnati</t>
  </si>
  <si>
    <t>International Training Fund - Colorado Springs</t>
  </si>
  <si>
    <t>International Training Fund - Columbus</t>
  </si>
  <si>
    <t>International Training Fund - Concord</t>
  </si>
  <si>
    <t>International Training Fund - Daytona Beach</t>
  </si>
  <si>
    <t>International Training Fund - Denver</t>
  </si>
  <si>
    <t>International Training Fund - E. Providence</t>
  </si>
  <si>
    <t>International Training Fund - E. Syracuse</t>
  </si>
  <si>
    <t>International Training Fund - Fort Campbell</t>
  </si>
  <si>
    <t>International Training Fund - Fort Sill</t>
  </si>
  <si>
    <t>International Training Fund - Fort Worth</t>
  </si>
  <si>
    <t>International Training Fund - Gardena</t>
  </si>
  <si>
    <t>International Training Fund - Hooksett</t>
  </si>
  <si>
    <t>International Training Fund - Houston</t>
  </si>
  <si>
    <t>International Training Fund - Indianapolis</t>
  </si>
  <si>
    <t>International Training Fund - Kansas City</t>
  </si>
  <si>
    <t>International Training Fund - Kaukauna</t>
  </si>
  <si>
    <t>International Training Fund - Killeen</t>
  </si>
  <si>
    <t>International Training Fund - Lacey</t>
  </si>
  <si>
    <t>International Training Fund - Landover</t>
  </si>
  <si>
    <t>International Training Fund - Long Island City</t>
  </si>
  <si>
    <t>International Training Fund - Louisville</t>
  </si>
  <si>
    <t>International Training Fund - Meriden</t>
  </si>
  <si>
    <t>International Training Fund - Metairie</t>
  </si>
  <si>
    <t>International Training Fund - Mosinee</t>
  </si>
  <si>
    <t>International Training Fund - Norfolk</t>
  </si>
  <si>
    <t>International Training Fund - Omaha</t>
  </si>
  <si>
    <t>International Training Fund - Pasco</t>
  </si>
  <si>
    <t>International Training Fund - Peekskill</t>
  </si>
  <si>
    <t>International Training Fund - Phoenix</t>
  </si>
  <si>
    <t>International Training Fund - Queensbury</t>
  </si>
  <si>
    <t>International Training Fund - Tualatin</t>
  </si>
  <si>
    <t>International Training Fund - Tulsa</t>
  </si>
  <si>
    <t>International Training Fund - Van Nuys</t>
  </si>
  <si>
    <t>International Training Fund - Wichita</t>
  </si>
  <si>
    <t>International Union of Operating Engineers: Local 825</t>
  </si>
  <si>
    <t>International Union of Operating Engineers: Local 825, New York Training Center</t>
  </si>
  <si>
    <t>Internexus Indiana</t>
  </si>
  <si>
    <t>Internexus Los Angeles</t>
  </si>
  <si>
    <t>Internexus Provo</t>
  </si>
  <si>
    <t>Internexus San Diego</t>
  </si>
  <si>
    <t>Intrax English Academies, LLC d/b/a Stafford House International</t>
  </si>
  <si>
    <t>Intrax English Academies, LLC d/b/a Stafford House International - Chicago</t>
  </si>
  <si>
    <t>Intrax English Academies, LLC d/b/a Stafford House International - San Diego</t>
  </si>
  <si>
    <t>INTRAX International Institute</t>
  </si>
  <si>
    <t>Inver Hills Community College</t>
  </si>
  <si>
    <t>Inver Hills Community College at Freedom House, Station 51</t>
  </si>
  <si>
    <t>Iona College</t>
  </si>
  <si>
    <t>Iona College at Rockefeller Plaza</t>
  </si>
  <si>
    <t>Iona College at Rockland Graduate Center</t>
  </si>
  <si>
    <t>Ionia Correctional Facility</t>
  </si>
  <si>
    <t>Iowa Association of Municipal Utilities</t>
  </si>
  <si>
    <t>Iowa Center for Higher Education</t>
  </si>
  <si>
    <t>Iowa Central Community College</t>
  </si>
  <si>
    <t>Iowa Central Community College at Storm Lake</t>
  </si>
  <si>
    <t>Iowa Central Community College at Webster City</t>
  </si>
  <si>
    <t>Iowa Correctional Institution for Women</t>
  </si>
  <si>
    <t>Iowa Health</t>
  </si>
  <si>
    <t>Iowa Lakes Community College</t>
  </si>
  <si>
    <t>Iowa Lakes Community College - Algona</t>
  </si>
  <si>
    <t>Iowa Lakes Community College - Emmetsburg Campus</t>
  </si>
  <si>
    <t>Iowa Lakes Community College - Spencer Campus</t>
  </si>
  <si>
    <t>Iowa Lakes Community College - Spirit Lake</t>
  </si>
  <si>
    <t>Iowa Montessori Training Center</t>
  </si>
  <si>
    <t>Iowa School of Beauty</t>
  </si>
  <si>
    <t>Iowa School of Beauty - Ankeny</t>
  </si>
  <si>
    <t>Iowa State University - DMACC Campus Ankeny</t>
  </si>
  <si>
    <t>Iowa State University at Atlantic</t>
  </si>
  <si>
    <t>Iowa State University at Des Moines</t>
  </si>
  <si>
    <t>Iowa State University at Green Valley Area Ed. Agency</t>
  </si>
  <si>
    <t>Iowa State University at Le Mars High School</t>
  </si>
  <si>
    <t>Iowa State University at North Iowa Community College</t>
  </si>
  <si>
    <t>Iowa State University at Ottumwa</t>
  </si>
  <si>
    <t>Iowa State University at Storm Lake</t>
  </si>
  <si>
    <t>Iowa State University of Science and Technology</t>
  </si>
  <si>
    <t>Iowa Valley Community College - Ellsworth Community College</t>
  </si>
  <si>
    <t>Iowa Valley Community College - Ellsworth Community College - Hamilton Location</t>
  </si>
  <si>
    <t>Iowa Valley Community College District</t>
  </si>
  <si>
    <t>Iowa Valley Community College District at Grinnell</t>
  </si>
  <si>
    <t>Iowa Valley Community College District, Marshalltown Community College</t>
  </si>
  <si>
    <t>Iowa Valley Community College Grinnell (IVCC Grinnell)</t>
  </si>
  <si>
    <t>Iowa Wesleyan College at Coral Ridge</t>
  </si>
  <si>
    <t>Iowa Wesleyan College at Muscatine Community College</t>
  </si>
  <si>
    <t>Iowa Wesleyan College at Southeastern Community College</t>
  </si>
  <si>
    <t>Iowa Wesleyan University</t>
  </si>
  <si>
    <t>Iowa Western Community College</t>
  </si>
  <si>
    <t>Iowa Western Community College - Clarinda</t>
  </si>
  <si>
    <t>Iowa Western Community College at Cass County Center</t>
  </si>
  <si>
    <t>Iowa Western Community College at Page Fremont Center</t>
  </si>
  <si>
    <t>Iowa Western Community College at Shelby County Center</t>
  </si>
  <si>
    <t>Irell &amp; Manella Graduate School of Biological Sciences at City of Hope</t>
  </si>
  <si>
    <t>Irene's Myomassology Institute, Inc.</t>
  </si>
  <si>
    <t>Irish American University</t>
  </si>
  <si>
    <t>Ironwood High School</t>
  </si>
  <si>
    <t>Ironwood Ridge HS</t>
  </si>
  <si>
    <t>Iroquois HS</t>
  </si>
  <si>
    <t>Irvine Valley College</t>
  </si>
  <si>
    <t>Irving A Robbins Middle School at</t>
  </si>
  <si>
    <t>Irwin County EMA Center</t>
  </si>
  <si>
    <t>Irwin County HS</t>
  </si>
  <si>
    <t>Isabella Graham Hart School of Practical Nursing</t>
  </si>
  <si>
    <t>Island Drafting and Technical Institute</t>
  </si>
  <si>
    <t>Isle Public Schools</t>
  </si>
  <si>
    <t>Isothermal Community College</t>
  </si>
  <si>
    <t>ISU -- Boise Center</t>
  </si>
  <si>
    <t>ISU Dallas County Extension Office</t>
  </si>
  <si>
    <t>ISU Idaho Falls</t>
  </si>
  <si>
    <t>I-TAP (Independent Training &amp; Apprenticeship Program)</t>
  </si>
  <si>
    <t>Itasca Community College</t>
  </si>
  <si>
    <t>Itasca Community College at Blandin Training Center</t>
  </si>
  <si>
    <t>Itasca Community College at Lakewood Health Center</t>
  </si>
  <si>
    <t>Itasca Community College at Rainy River Community College</t>
  </si>
  <si>
    <t>Itawamba Community College</t>
  </si>
  <si>
    <t>Itawamba Community College - Tupelo Campus</t>
  </si>
  <si>
    <t>iTeachU.S.</t>
  </si>
  <si>
    <t>Ithaca College</t>
  </si>
  <si>
    <t>ITI Technical College</t>
  </si>
  <si>
    <t>ITT Technical Institute -  Arlington Heights</t>
  </si>
  <si>
    <t>ITT Technical Institute  - Germantown</t>
  </si>
  <si>
    <t>ITT Technical Institute - Akron</t>
  </si>
  <si>
    <t>ITT Technical Institute - Albany</t>
  </si>
  <si>
    <t>ITT Technical Institute - Albuquerque</t>
  </si>
  <si>
    <t>ITT Technical Institute - Arlington</t>
  </si>
  <si>
    <t>ITT Technical Institute - Arnold</t>
  </si>
  <si>
    <t>ITT Technical Institute - Atlanta</t>
  </si>
  <si>
    <t>ITT Technical Institute - Aurora</t>
  </si>
  <si>
    <t>ITT Technical Institute - Austin</t>
  </si>
  <si>
    <t>ITT Technical Institute - Baton Rouge</t>
  </si>
  <si>
    <t>ITT Technical Institute - Bessemer</t>
  </si>
  <si>
    <t>ITT Technical Institute - Boise</t>
  </si>
  <si>
    <t>ITT Technical Institute - Brooklyn Center</t>
  </si>
  <si>
    <t>ITT Technical Institute - Canton</t>
  </si>
  <si>
    <t>ITT Technical Institute - Cary</t>
  </si>
  <si>
    <t>ITT Technical Institute - Cedar Rapids</t>
  </si>
  <si>
    <t>ITT Technical Institute - Chantilly</t>
  </si>
  <si>
    <t>ITT Technical Institute - Charlotte</t>
  </si>
  <si>
    <t>ITT Technical Institute - Chattanooga</t>
  </si>
  <si>
    <t>ITT Technical Institute - Clive</t>
  </si>
  <si>
    <t>ITT Technical Institute - Clovis</t>
  </si>
  <si>
    <t>ITT Technical Institute - Columbia</t>
  </si>
  <si>
    <t>ITT Technical Institute - Columbus</t>
  </si>
  <si>
    <t>ITT Technical Institute - Concord</t>
  </si>
  <si>
    <t>ITT Technical Institute - Cordova</t>
  </si>
  <si>
    <t>ITT Technical Institute - Corona</t>
  </si>
  <si>
    <t>ITT Technical Institute - Culver City</t>
  </si>
  <si>
    <t>ITT Technical Institute - Dayton</t>
  </si>
  <si>
    <t>ITT Technical Institute - Dearborn</t>
  </si>
  <si>
    <t>ITT Technical Institute - Deerfield Beach</t>
  </si>
  <si>
    <t>ITT Technical Institute - Desoto</t>
  </si>
  <si>
    <t>ITT Technical Institute - Douglasville</t>
  </si>
  <si>
    <t>ITT Technical Institute - Duluth</t>
  </si>
  <si>
    <t>ITT Technical Institute - Dunmore</t>
  </si>
  <si>
    <t>ITT Technical Institute - Durham</t>
  </si>
  <si>
    <t>ITT Technical Institute - Earth City</t>
  </si>
  <si>
    <t>ITT Technical Institute - Eden Prairie</t>
  </si>
  <si>
    <t>ITT Technical Institute - Everett</t>
  </si>
  <si>
    <t>ITT Technical Institute - Fort Lauderdale</t>
  </si>
  <si>
    <t>ITT Technical Institute - Fort Myers</t>
  </si>
  <si>
    <t>ITT Technical Institute - Fort Wayne</t>
  </si>
  <si>
    <t>ITT Technical Institute - Getzville</t>
  </si>
  <si>
    <t>ITT Technical Institute - Grand Rapids</t>
  </si>
  <si>
    <t>ITT Technical Institute - Green Bay</t>
  </si>
  <si>
    <t>ITT Technical Institute - Greenville</t>
  </si>
  <si>
    <t>ITT Technical Institute - Hanover</t>
  </si>
  <si>
    <t>ITT Technical Institute - Harrisburg</t>
  </si>
  <si>
    <t>ITT Technical Institute - Henderson</t>
  </si>
  <si>
    <t>ITT Technical Institute - Hialeah</t>
  </si>
  <si>
    <t>ITT Technical Institute - High Point</t>
  </si>
  <si>
    <t>ITT Technical Institute - Hilliard</t>
  </si>
  <si>
    <t>ITT Technical Institute - Houston North</t>
  </si>
  <si>
    <t>ITT Technical Institute - Houston South</t>
  </si>
  <si>
    <t>ITT Technical Institute - Houston West</t>
  </si>
  <si>
    <t>ITT Technical Institute - Huntington</t>
  </si>
  <si>
    <t>ITT Technical Institute - Indianapolis</t>
  </si>
  <si>
    <t>ITT Technical Institute - Jacksonville</t>
  </si>
  <si>
    <t>ITT Technical Institute - Johnson City</t>
  </si>
  <si>
    <t>ITT Technical Institute - Kansas City</t>
  </si>
  <si>
    <t>ITT Technical Institute - Kennesaw</t>
  </si>
  <si>
    <t>ITT Technical Institute - Knoxville</t>
  </si>
  <si>
    <t>ITT Technical Institute - Lake Mary</t>
  </si>
  <si>
    <t>ITT Technical Institute - Lathrop</t>
  </si>
  <si>
    <t>ITT Technical Institute - Levittown</t>
  </si>
  <si>
    <t>ITT Technical Institute - Lexington</t>
  </si>
  <si>
    <t>ITT Technical Institute - Little Rock</t>
  </si>
  <si>
    <t>ITT Technical Institute - Liverpool</t>
  </si>
  <si>
    <t>ITT Technical Institute - Louisville</t>
  </si>
  <si>
    <t>ITT Technical Institute - Madison</t>
  </si>
  <si>
    <t>ITT Technical Institute - Marlton</t>
  </si>
  <si>
    <t>ITT Technical Institute - Maumee</t>
  </si>
  <si>
    <t>ITT Technical Institute - Merrillville</t>
  </si>
  <si>
    <t>ITT Technical Institute - Mobile</t>
  </si>
  <si>
    <t>ITT Technical Institute - Murray</t>
  </si>
  <si>
    <t>ITT Technical Institute - Myrtle Beach</t>
  </si>
  <si>
    <t>ITT Technical Institute - Nashville</t>
  </si>
  <si>
    <t>ITT Technical Institute - National City</t>
  </si>
  <si>
    <t>ITT Technical Institute - Newburgh</t>
  </si>
  <si>
    <t>ITT Technical Institute - Norfolk</t>
  </si>
  <si>
    <t>ITT Technical Institute - North Charleston</t>
  </si>
  <si>
    <t>ITT Technical Institute - North Las Vegas</t>
  </si>
  <si>
    <t>ITT Technical Institute - Norwood</t>
  </si>
  <si>
    <t>ITT Technical Institute - Oak Brook</t>
  </si>
  <si>
    <t>ITT Technical Institute - Oakland</t>
  </si>
  <si>
    <t>ITT Technical Institute - Oklahoma City</t>
  </si>
  <si>
    <t>ITT Technical Institute - Omaha</t>
  </si>
  <si>
    <t>ITT Technical Institute - Orange</t>
  </si>
  <si>
    <t>ITT Technical Institute - Orland Park</t>
  </si>
  <si>
    <t>ITT Technical Institute - Orlando</t>
  </si>
  <si>
    <t>ITT Technical Institute - Overland Park</t>
  </si>
  <si>
    <t>ITT Technical Institute - Owings Mills</t>
  </si>
  <si>
    <t>ITT Technical Institute - Oxnard</t>
  </si>
  <si>
    <t>ITT Technical Institute - Pensacola</t>
  </si>
  <si>
    <t>ITT Technical Institute - Philadelphia</t>
  </si>
  <si>
    <t>ITT Technical Institute - Phoenix</t>
  </si>
  <si>
    <t>ITT Technical Institute - Pittsburgh</t>
  </si>
  <si>
    <t>ITT Technical Institute - Plymouth Meeting</t>
  </si>
  <si>
    <t>ITT Technical Institute - Portland</t>
  </si>
  <si>
    <t>ITT Technical Institute - Rancho Cordova</t>
  </si>
  <si>
    <t>ITT Technical Institute - Richardson</t>
  </si>
  <si>
    <t>ITT Technical Institute - Richmond</t>
  </si>
  <si>
    <t>ITT Technical Institute - Saint Rose</t>
  </si>
  <si>
    <t>ITT Technical Institute - Salem</t>
  </si>
  <si>
    <t>ITT Technical Institute - San Antonio</t>
  </si>
  <si>
    <t>ITT Technical Institute - San Bernardino</t>
  </si>
  <si>
    <t>ITT Technical Institute - San Dimas</t>
  </si>
  <si>
    <t>ITT Technical Institute - Seattle</t>
  </si>
  <si>
    <t>ITT Technical Institute - South Bend</t>
  </si>
  <si>
    <t>ITT Technical Institute - Southfield</t>
  </si>
  <si>
    <t>ITT Technical Institute - Spokane Valley</t>
  </si>
  <si>
    <t>ITT Technical Institute - Springfield</t>
  </si>
  <si>
    <t>ITT Technical Institute - St. Petersburg</t>
  </si>
  <si>
    <t>ITT Technical Institute - Strongsville</t>
  </si>
  <si>
    <t>ITT Technical Institute - Swartz Creek</t>
  </si>
  <si>
    <t>ITT Technical Institute - Sylmar</t>
  </si>
  <si>
    <t>ITT Technical Institute - Tallahassee</t>
  </si>
  <si>
    <t>ITT Technical Institute - Tampa</t>
  </si>
  <si>
    <t>ITT Technical Institute - Tarentum</t>
  </si>
  <si>
    <t>ITT Technical Institute - Tempe</t>
  </si>
  <si>
    <t>ITT Technical Institute - Torrance</t>
  </si>
  <si>
    <t>ITT Technical Institute - Troy</t>
  </si>
  <si>
    <t>ITT Technical Institute - Tucson</t>
  </si>
  <si>
    <t>ITT Technical Institute - Tulsa</t>
  </si>
  <si>
    <t>ITT Technical Institute - University Park</t>
  </si>
  <si>
    <t>ITT Technical Institute - Vista</t>
  </si>
  <si>
    <t>ITT Technical Institute - Waco</t>
  </si>
  <si>
    <t>ITT Technical Institute - Warrensville Heights</t>
  </si>
  <si>
    <t>ITT Technical Institute - West Chester</t>
  </si>
  <si>
    <t>ITT Technical Institute - West Palm Beach</t>
  </si>
  <si>
    <t>ITT Technical Institute - Westminster</t>
  </si>
  <si>
    <t>ITT Technical Institute - Wichita</t>
  </si>
  <si>
    <t>ITT Technical Institute - Wilmington</t>
  </si>
  <si>
    <t>ITT Technical Institute - Wyoming</t>
  </si>
  <si>
    <t>ITT Technical Institute - Youngstown</t>
  </si>
  <si>
    <t>IU Center for Art and Design</t>
  </si>
  <si>
    <t>IUP Police Academy, Carnegie Mellon Univ</t>
  </si>
  <si>
    <t>IUPUC  Seymour Regional Center</t>
  </si>
  <si>
    <t>IUPUI - Bloomington Center for Medical Education</t>
  </si>
  <si>
    <t>IUPUI - Carmel Police Department</t>
  </si>
  <si>
    <t>IUPUI - Clarian/Methodist</t>
  </si>
  <si>
    <t>IUPUI - Columbus</t>
  </si>
  <si>
    <t>IUPUI - Evansville Center for Medical Education</t>
  </si>
  <si>
    <t>IUPUI - Fort Wayne</t>
  </si>
  <si>
    <t>IUPUI - Fort Wayne Center for Medical Education</t>
  </si>
  <si>
    <t>IUPUI - Indiana University East</t>
  </si>
  <si>
    <t>IUPUI - Indiana University Southeast</t>
  </si>
  <si>
    <t>IUPUI - Indianapolis EMS</t>
  </si>
  <si>
    <t>IUPUI - Lafayette Center for Medical Education</t>
  </si>
  <si>
    <t>IUPUI - Muncie Center for Medical Education</t>
  </si>
  <si>
    <t>IUPUI - North Capitol Physician Assistant Studies</t>
  </si>
  <si>
    <t>IUPUI - Northwest Center for Medical Education</t>
  </si>
  <si>
    <t>IUPUI - South Bend Center for Medical Education</t>
  </si>
  <si>
    <t>IUPUI - Terre Haute Center for Medical Education</t>
  </si>
  <si>
    <t>IUPUI - WestGate Academy</t>
  </si>
  <si>
    <t>IVAEM College</t>
  </si>
  <si>
    <t>Iverson Institute - Arlington</t>
  </si>
  <si>
    <t>Ivory Dental Technology College</t>
  </si>
  <si>
    <t>Ivy Christian College</t>
  </si>
  <si>
    <t>Ivy Hall School</t>
  </si>
  <si>
    <t>Ivy Tech</t>
  </si>
  <si>
    <t>Ivy Tech - Fisher Building</t>
  </si>
  <si>
    <t>Ivy Tech - Logansport</t>
  </si>
  <si>
    <t>Ivy Tech Community College - Lawrence Campus</t>
  </si>
  <si>
    <t>Ivy Tech Community College - Wabash Valley</t>
  </si>
  <si>
    <t>Ivy Tech Community College of Indiana</t>
  </si>
  <si>
    <t>Ivy Tech Community College of Indiana at A.K. Smith Career Center</t>
  </si>
  <si>
    <t>Ivy Tech Community College of Indiana at Academic Learning Center</t>
  </si>
  <si>
    <t>Ivy Tech Community College of Indiana at Adams Central High School</t>
  </si>
  <si>
    <t>Ivy Tech Community College of Indiana at Advanced Manufacturing Institute</t>
  </si>
  <si>
    <t>Ivy Tech Community College of Indiana at Agriculture Building</t>
  </si>
  <si>
    <t>Ivy Tech Community College of Indiana at Alexandria-Monroe High School</t>
  </si>
  <si>
    <t>Ivy Tech Community College of Indiana at Amatrol Building</t>
  </si>
  <si>
    <t>Ivy Tech Community College of Indiana at Anderson</t>
  </si>
  <si>
    <t>Ivy Tech Community College of Indiana at Anderson Community Schools CTE</t>
  </si>
  <si>
    <t>Ivy Tech Community College of Indiana at Anderson High School</t>
  </si>
  <si>
    <t>Ivy Tech Community College of Indiana at Anderson Preparatory Academy</t>
  </si>
  <si>
    <t>Ivy Tech Community College of Indiana at Angola High School</t>
  </si>
  <si>
    <t>Ivy Tech Community College of Indiana at Anthis Career Center</t>
  </si>
  <si>
    <t>Ivy Tech Community College of Indiana at Area 18 CTE Cooperative Bluffton High S</t>
  </si>
  <si>
    <t>Ivy Tech Community College of Indiana at Area 30 Career Center</t>
  </si>
  <si>
    <t>Ivy Tech Community College of Indiana at Area 31 Career Programs</t>
  </si>
  <si>
    <t>Ivy Tech Community College of Indiana at Area Career Center of Hammond</t>
  </si>
  <si>
    <t>Ivy Tech Community College of Indiana at Avon</t>
  </si>
  <si>
    <t>Ivy Tech Community College of Indiana at Batesville High School</t>
  </si>
  <si>
    <t>Ivy Tech Community College of Indiana at Batesville Instructional Center</t>
  </si>
  <si>
    <t>Ivy Tech Community College of Indiana at Battery Innovation Center</t>
  </si>
  <si>
    <t>Ivy Tech Community College of Indiana at Bellmont High School</t>
  </si>
  <si>
    <t>Ivy Tech Community College of Indiana at Bernard K. McKenzie Career Ctr. for Inn</t>
  </si>
  <si>
    <t>Ivy Tech Community College of Indiana at Blackford High School</t>
  </si>
  <si>
    <t>Ivy Tech Community College of Indiana at Bloomington</t>
  </si>
  <si>
    <t>Ivy Tech Community College of Indiana at Blue River Career Programs</t>
  </si>
  <si>
    <t>Ivy Tech Community College of Indiana at Blue River High School</t>
  </si>
  <si>
    <t>Ivy Tech Community College of Indiana at Bluffton High School</t>
  </si>
  <si>
    <t>Ivy Tech Community College of Indiana at Bosse High School</t>
  </si>
  <si>
    <t>Ivy Tech Community College of Indiana at Broad Ripple Magnet High School</t>
  </si>
  <si>
    <t>Ivy Tech Community College of Indiana at Building 328</t>
  </si>
  <si>
    <t>Ivy Tech Community College of Indiana at Burris Laboratory School</t>
  </si>
  <si>
    <t>Ivy Tech Community College of Indiana at Business and Technical Annex</t>
  </si>
  <si>
    <t>Ivy Tech Community College of Indiana at C4 Columbus Area Career Connection</t>
  </si>
  <si>
    <t>Ivy Tech Community College of Indiana at Cannelton High School</t>
  </si>
  <si>
    <t>Ivy Tech Community College of Indiana at Carroll High School</t>
  </si>
  <si>
    <t>Ivy Tech Community College of Indiana at Center for Workforce Development</t>
  </si>
  <si>
    <t>Ivy Tech Community College of Indiana at Central Nine Career Center</t>
  </si>
  <si>
    <t>Ivy Tech Community College of Indiana at Central Noble High School</t>
  </si>
  <si>
    <t>Ivy Tech Community College of Indiana at Century Career Center</t>
  </si>
  <si>
    <t>Ivy Tech Community College of Indiana at Churubusco High School</t>
  </si>
  <si>
    <t>Ivy Tech Community College of Indiana at Columbia City High School</t>
  </si>
  <si>
    <t>Ivy Tech Community College of Indiana at Columbus</t>
  </si>
  <si>
    <t>Ivy Tech Community College of Indiana at Columbus North High School</t>
  </si>
  <si>
    <t>Ivy Tech Community College of Indiana at Connersville High School</t>
  </si>
  <si>
    <t>Ivy Tech Community College of Indiana at Connersville Instructional Center</t>
  </si>
  <si>
    <t>Ivy Tech Community College of Indiana at Covington High School</t>
  </si>
  <si>
    <t>Ivy Tech Community College of Indiana at Crawfordsville High School</t>
  </si>
  <si>
    <t>Ivy Tech Community College of Indiana at Crispus Attucks Medical Magnet</t>
  </si>
  <si>
    <t>Ivy Tech Community College of Indiana at Crothersville High School</t>
  </si>
  <si>
    <t>Ivy Tech Community College of Indiana at Crown Point High School</t>
  </si>
  <si>
    <t>Ivy Tech Community College of Indiana at Danielson Education Center</t>
  </si>
  <si>
    <t>Ivy Tech Community College of Indiana at DeKalb High School</t>
  </si>
  <si>
    <t>Ivy Tech Community College of Indiana at Delta High School</t>
  </si>
  <si>
    <t>Ivy Tech Community College of Indiana at EACS - Leo Jr./Sr. High School</t>
  </si>
  <si>
    <t>Ivy Tech Community College of Indiana at EACS- Heritage Jr./Sr. High School</t>
  </si>
  <si>
    <t>Ivy Tech Community College of Indiana at EACS- New Haven High School</t>
  </si>
  <si>
    <t>Ivy Tech Community College of Indiana at EACS- Woodlan Jr./Sr. High School</t>
  </si>
  <si>
    <t>Ivy Tech Community College of Indiana at East Central High School</t>
  </si>
  <si>
    <t>Ivy Tech Community College of Indiana at East Chicago</t>
  </si>
  <si>
    <t>Ivy Tech Community College of Indiana at East Chicago Central High School</t>
  </si>
  <si>
    <t>Ivy Tech Community College of Indiana at East Chicago High School</t>
  </si>
  <si>
    <t>Ivy Tech Community College of Indiana at East Noble High School</t>
  </si>
  <si>
    <t>Ivy Tech Community College of Indiana at East Washington Center</t>
  </si>
  <si>
    <t>Ivy Tech Community College of Indiana at Eastbrook High School</t>
  </si>
  <si>
    <t>Ivy Tech Community College of Indiana at Eastern Greene Jr.-Sr.High School</t>
  </si>
  <si>
    <t>Ivy Tech Community College of Indiana at Eastside Jr./Sr. High School</t>
  </si>
  <si>
    <t>Ivy Tech Community College of Indiana at Ebbert Education Center</t>
  </si>
  <si>
    <t>Ivy Tech Community College of Indiana at Elkhart</t>
  </si>
  <si>
    <t>Ivy Tech Community College of Indiana at Elkhart Area Career Center</t>
  </si>
  <si>
    <t>Ivy Tech Community College of Indiana at Elkhart County Campus</t>
  </si>
  <si>
    <t>Ivy Tech Community College of Indiana at Elwood High School</t>
  </si>
  <si>
    <t>Ivy Tech Community College of Indiana at Evansville</t>
  </si>
  <si>
    <t>Ivy Tech Community College of Indiana at Fairfield Jr./Sr. High School</t>
  </si>
  <si>
    <t>Ivy Tech Community College of Indiana at Fisher Building</t>
  </si>
  <si>
    <t>Ivy Tech Community College of Indiana at Forest Park High School</t>
  </si>
  <si>
    <t>Ivy Tech Community College of Indiana at Fort Wayne</t>
  </si>
  <si>
    <t>Ivy Tech Community College of Indiana at Four County Vocational Center</t>
  </si>
  <si>
    <t>Ivy Tech Community College of Indiana at Frankfort High School</t>
  </si>
  <si>
    <t>Ivy Tech Community College of Indiana at Franklin Campus</t>
  </si>
  <si>
    <t>Ivy Tech Community College of Indiana at Franklin County High School</t>
  </si>
  <si>
    <t>Ivy Tech Community College of Indiana at Frankton High School</t>
  </si>
  <si>
    <t>Ivy Tech Community College of Indiana at Frontier High School</t>
  </si>
  <si>
    <t>Ivy Tech Community College of Indiana at FWCS - Snider High School</t>
  </si>
  <si>
    <t>Ivy Tech Community College of Indiana at FWCS - South Side High School</t>
  </si>
  <si>
    <t>Ivy Tech Community College of Indiana at FWCS - Wayne High School</t>
  </si>
  <si>
    <t>Ivy Tech Community College of Indiana at FWCS- North Side High School</t>
  </si>
  <si>
    <t>Ivy Tech Community College of Indiana at FWCS- Northrop High School</t>
  </si>
  <si>
    <t>Ivy Tech Community College of Indiana at FWCS- Wayne New Tech</t>
  </si>
  <si>
    <t>Ivy Tech Community College of Indiana at Garrett High School</t>
  </si>
  <si>
    <t>Ivy Tech Community College of Indiana at Gary</t>
  </si>
  <si>
    <t>Ivy Tech Community College of Indiana at Gary Area Career Center</t>
  </si>
  <si>
    <t>Ivy Tech Community College of Indiana at Greencastle Campus</t>
  </si>
  <si>
    <t>Ivy Tech Community College of Indiana at Greensburg Community High School</t>
  </si>
  <si>
    <t>Ivy Tech Community College of Indiana at Hanover High School</t>
  </si>
  <si>
    <t>Ivy Tech Community College of Indiana at Heartland Career Center</t>
  </si>
  <si>
    <t>Ivy Tech Community College of Indiana at Henry County Campus</t>
  </si>
  <si>
    <t>Ivy Tech Community College of Indiana at Heritage Hall Christian School</t>
  </si>
  <si>
    <t>Ivy Tech Community College of Indiana at Heritage Hills High School</t>
  </si>
  <si>
    <t>Ivy Tech Community College of Indiana at Hinds Career Center</t>
  </si>
  <si>
    <t>Ivy Tech Community College of Indiana at Homestead High School</t>
  </si>
  <si>
    <t>Ivy Tech Community College of Indiana at Hoosier Hills Career Center</t>
  </si>
  <si>
    <t>Ivy Tech Community College of Indiana at Huntington North High School</t>
  </si>
  <si>
    <t>Ivy Tech Community College of Indiana at Indian Trails Career Cooperative</t>
  </si>
  <si>
    <t>Ivy Tech Community College of Indiana at Indiana Center for the Life Sciences</t>
  </si>
  <si>
    <t>Ivy Tech Community College of Indiana at Indy West</t>
  </si>
  <si>
    <t>Ivy Tech Community College of Indiana at IPS Career &amp; Technology Center</t>
  </si>
  <si>
    <t>Ivy Tech Community College of Indiana at IPS- Career Tech Magnet High School</t>
  </si>
  <si>
    <t>Ivy Tech Community College of Indiana at Ivy Tech Frankfort</t>
  </si>
  <si>
    <t>Ivy Tech Community College of Indiana at Ivy Tech Learning Achievement Building</t>
  </si>
  <si>
    <t>Ivy Tech Community College of Indiana at Ivy Tech-Noblesville</t>
  </si>
  <si>
    <t>Ivy Tech Community College of Indiana at J.E. Light Career Center</t>
  </si>
  <si>
    <t>Ivy Tech Community College of Indiana at Jasper High School</t>
  </si>
  <si>
    <t>Ivy Tech Community College of Indiana at Jay County High</t>
  </si>
  <si>
    <t>Ivy Tech Community College of Indiana at Jay County High School</t>
  </si>
  <si>
    <t>Ivy Tech Community College of Indiana at Jefferson High School</t>
  </si>
  <si>
    <t>Ivy Tech Community College of Indiana at John Marshall Community High School</t>
  </si>
  <si>
    <t>Ivy Tech Community College of Indiana at KHDC (Kokomo Howard Co. Development Corporation)</t>
  </si>
  <si>
    <t>Ivy Tech Community College of Indiana at Knox High School</t>
  </si>
  <si>
    <t>Ivy Tech Community College of Indiana at Kokomo</t>
  </si>
  <si>
    <t>Ivy Tech Community College of Indiana at Kokomo Area Career Center</t>
  </si>
  <si>
    <t>Ivy Tech Community College of Indiana at Lafayette</t>
  </si>
  <si>
    <t>Ivy Tech Community College of Indiana at Lakeland High School</t>
  </si>
  <si>
    <t>Ivy Tech Community College of Indiana at Lapel High School</t>
  </si>
  <si>
    <t>Ivy Tech Community College of Indiana at Lawrenceburg</t>
  </si>
  <si>
    <t>Ivy Tech Community College of Indiana at Lawrenceburg High School</t>
  </si>
  <si>
    <t>Ivy Tech Community College of Indiana at Liberty Christian School</t>
  </si>
  <si>
    <t>Ivy Tech Community College of Indiana at Liberty Crossing Building</t>
  </si>
  <si>
    <t>Ivy Tech Community College of Indiana at Lincoln High School</t>
  </si>
  <si>
    <t>Ivy Tech Community College of Indiana at Linton-Stockton High School</t>
  </si>
  <si>
    <t>Ivy Tech Community College of Indiana at Logansport</t>
  </si>
  <si>
    <t>Ivy Tech Community College of Indiana at Logansport High School</t>
  </si>
  <si>
    <t>Ivy Tech Community College of Indiana at Lost River Career Cooperative</t>
  </si>
  <si>
    <t>Ivy Tech Community College of Indiana at Lowell High School</t>
  </si>
  <si>
    <t>Ivy Tech Community College of Indiana at Madison</t>
  </si>
  <si>
    <t>Ivy Tech Community College of Indiana at Madison-Grant High School</t>
  </si>
  <si>
    <t>Ivy Tech Community College of Indiana at Marion</t>
  </si>
  <si>
    <t>Ivy Tech Community College of Indiana at Marion High School</t>
  </si>
  <si>
    <t>Ivy Tech Community College of Indiana at Martin Luther King Jr. Center</t>
  </si>
  <si>
    <t>Ivy Tech Community College of Indiana at Martin Luther King, Jr. Center II</t>
  </si>
  <si>
    <t>Ivy Tech Community College of Indiana at Martinsville High School</t>
  </si>
  <si>
    <t>Ivy Tech Community College of Indiana at Mater Dei High School</t>
  </si>
  <si>
    <t>Ivy Tech Community College of Indiana at McDowell Adult Education Center</t>
  </si>
  <si>
    <t>Ivy Tech Community College of Indiana at Memorial High School</t>
  </si>
  <si>
    <t>Ivy Tech Community College of Indiana at Memorial Hospital - South Bend</t>
  </si>
  <si>
    <t>Ivy Tech Community College of Indiana at Michigan City</t>
  </si>
  <si>
    <t>Ivy Tech Community College of Indiana at Mishawaka High School</t>
  </si>
  <si>
    <t>Ivy Tech Community College of Indiana at Mississinewa High School</t>
  </si>
  <si>
    <t>Ivy Tech Community College of Indiana at Mitchell High School</t>
  </si>
  <si>
    <t>Ivy Tech Community College of Indiana at Monroe Central high School</t>
  </si>
  <si>
    <t>Ivy Tech Community College of Indiana at Montgomery County Instructional Center</t>
  </si>
  <si>
    <t>Ivy Tech Community College of Indiana at Mooresville</t>
  </si>
  <si>
    <t>Ivy Tech Community College of Indiana at Morocco</t>
  </si>
  <si>
    <t>Ivy Tech Community College of Indiana at Muncie</t>
  </si>
  <si>
    <t>Ivy Tech Community College of Indiana at Muncie Area Career Center</t>
  </si>
  <si>
    <t>Ivy Tech Community College of Indiana at Muncie Central High School</t>
  </si>
  <si>
    <t>Ivy Tech Community College of Indiana at Muncie Southside High School</t>
  </si>
  <si>
    <t>Ivy Tech Community College of Indiana at New Albany High School</t>
  </si>
  <si>
    <t>Ivy Tech Community College of Indiana at New Castle Area Career Programs</t>
  </si>
  <si>
    <t>Ivy Tech Community College of Indiana at Nia Center</t>
  </si>
  <si>
    <t>Ivy Tech Community College of Indiana at North Campus - Ft. Wayne</t>
  </si>
  <si>
    <t>Ivy Tech Community College of Indiana at North High School</t>
  </si>
  <si>
    <t>Ivy Tech Community College of Indiana at North Judson High School</t>
  </si>
  <si>
    <t>Ivy Tech Community College of Indiana at North Lawrence Career Center</t>
  </si>
  <si>
    <t>Ivy Tech Community College of Indiana at North Newton High School</t>
  </si>
  <si>
    <t>Ivy Tech Community College of Indiana at North Vermillion High School</t>
  </si>
  <si>
    <t>Ivy Tech Community College of Indiana at North White High School</t>
  </si>
  <si>
    <t>Ivy Tech Community College of Indiana at Norwell High School</t>
  </si>
  <si>
    <t>Ivy Tech Community College of Indiana at Oak Hill High School</t>
  </si>
  <si>
    <t>Ivy Tech Community College of Indiana at OAMTC</t>
  </si>
  <si>
    <t>Ivy Tech Community College of Indiana at Oldenburg Academy</t>
  </si>
  <si>
    <t>Ivy Tech Community College of Indiana at Park County Learning Center</t>
  </si>
  <si>
    <t>Ivy Tech Community College of Indiana at Parke County Learning Center</t>
  </si>
  <si>
    <t>Ivy Tech Community College of Indiana at Patterson Building</t>
  </si>
  <si>
    <t>Ivy Tech Community College of Indiana at Pendleton Heights High School</t>
  </si>
  <si>
    <t>Ivy Tech Community College of Indiana at Peru Instructional Center</t>
  </si>
  <si>
    <t>Ivy Tech Community College of Indiana at Pike Central High School</t>
  </si>
  <si>
    <t>Ivy Tech Community College of Indiana at Portage</t>
  </si>
  <si>
    <t>Ivy Tech Community College of Indiana at Portage University Center</t>
  </si>
  <si>
    <t>Ivy Tech Community College of Indiana at Porter County Career and Technical Center</t>
  </si>
  <si>
    <t>Ivy Tech Community College of Indiana at Prairie Height High School</t>
  </si>
  <si>
    <t>Ivy Tech Community College of Indiana at Princeton High School</t>
  </si>
  <si>
    <t>Ivy Tech Community College of Indiana at ProCure Treatment Centers Inc</t>
  </si>
  <si>
    <t>Ivy Tech Community College of Indiana at Prosser Career Education System</t>
  </si>
  <si>
    <t>Ivy Tech Community College of Indiana at Public Safety Academy</t>
  </si>
  <si>
    <t>Ivy Tech Community College of Indiana at Public Safety Building</t>
  </si>
  <si>
    <t>Ivy Tech Community College of Indiana at Putnamville Correctional Facility</t>
  </si>
  <si>
    <t>Ivy Tech Community College of Indiana at Randolph Southern High School</t>
  </si>
  <si>
    <t>Ivy Tech Community College of Indiana at Region 13 - HPS</t>
  </si>
  <si>
    <t>Ivy Tech Community College of Indiana at Region 5 - Rochester Instructional</t>
  </si>
  <si>
    <t>Ivy Tech Community College of Indiana at Region 5 - Tipton Instructional</t>
  </si>
  <si>
    <t>Ivy Tech Community College of Indiana at Rensselaer High School</t>
  </si>
  <si>
    <t>Ivy Tech Community College of Indiana at Richard Fairbanks Center</t>
  </si>
  <si>
    <t>Ivy Tech Community College of Indiana at Richmond</t>
  </si>
  <si>
    <t>Ivy Tech Community College of Indiana at Richmond Community Schools</t>
  </si>
  <si>
    <t>Ivy Tech Community College of Indiana at Riley High School</t>
  </si>
  <si>
    <t>Ivy Tech Community College of Indiana at Rochester High School</t>
  </si>
  <si>
    <t>Ivy Tech Community College of Indiana at Rockville Correctional Facility</t>
  </si>
  <si>
    <t>Ivy Tech Community College of Indiana at Rossville High School</t>
  </si>
  <si>
    <t>Ivy Tech Community College of Indiana at Rushville High School</t>
  </si>
  <si>
    <t>Ivy Tech Community College of Indiana at Seeger Memorial High School</t>
  </si>
  <si>
    <t>Ivy Tech Community College of Indiana at Sellersburg</t>
  </si>
  <si>
    <t>Ivy Tech Community College of Indiana at Seymour High School</t>
  </si>
  <si>
    <t>Ivy Tech Community College of Indiana at Shelbyville Intelliplex</t>
  </si>
  <si>
    <t>Ivy Tech Community College of Indiana at Shenandoah High School</t>
  </si>
  <si>
    <t>Ivy Tech Community College of Indiana at Smith Field</t>
  </si>
  <si>
    <t>Ivy Tech Community College of Indiana at South Adams High School</t>
  </si>
  <si>
    <t>Ivy Tech Community College of Indiana at South Bend</t>
  </si>
  <si>
    <t>Ivy Tech Community College of Indiana at South Bend Community School Corporation</t>
  </si>
  <si>
    <t>Ivy Tech Community College of Indiana at South Bend Trade Center</t>
  </si>
  <si>
    <t>Ivy Tech Community College of Indiana at South Newton High School</t>
  </si>
  <si>
    <t>Ivy Tech Community College of Indiana at South Ripley High School</t>
  </si>
  <si>
    <t>Ivy Tech Community College of Indiana at Southeastern Career Center</t>
  </si>
  <si>
    <t>Ivy Tech Community College of Indiana at Southern Indiana Career &amp; Technical Cen</t>
  </si>
  <si>
    <t>Ivy Tech Community College of Indiana at Southern Wells Jr./ Sr. High School</t>
  </si>
  <si>
    <t>Ivy Tech Community College of Indiana at Southridge High School</t>
  </si>
  <si>
    <t>Ivy Tech Community College of Indiana at Sullivan Learning Center</t>
  </si>
  <si>
    <t>Ivy Tech Community College of Indiana at Sullivan Learning Center II</t>
  </si>
  <si>
    <t>Ivy Tech Community College of Indiana at Switzerland Co. High School</t>
  </si>
  <si>
    <t>Ivy Tech Community College of Indiana at Tell City</t>
  </si>
  <si>
    <t>Ivy Tech Community College of Indiana at Terre Haute</t>
  </si>
  <si>
    <t>Ivy Tech Community College of Indiana at The Excel Center</t>
  </si>
  <si>
    <t>Ivy Tech Community College of Indiana at Tippecanoe Valley Jr./Sr. High School</t>
  </si>
  <si>
    <t>Ivy Tech Community College of Indiana at Tri County High School</t>
  </si>
  <si>
    <t>Ivy Tech Community College of Indiana at Tri Jr.-Sr. High School</t>
  </si>
  <si>
    <t>Ivy Tech Community College of Indiana at Tucker Career &amp; Technology Center</t>
  </si>
  <si>
    <t>Ivy Tech Community College of Indiana at Turkey Run High School</t>
  </si>
  <si>
    <t>Ivy Tech Community College of Indiana at Union County High School</t>
  </si>
  <si>
    <t>Ivy Tech Community College of Indiana at Valparaiso</t>
  </si>
  <si>
    <t>Ivy Tech Community College of Indiana at Vigo County School Corporation</t>
  </si>
  <si>
    <t>Ivy Tech Community College of Indiana at Wabash</t>
  </si>
  <si>
    <t>Ivy Tech Community College of Indiana at Wabash Valley Correctional Facility</t>
  </si>
  <si>
    <t>Ivy Tech Community College of Indiana at Walker Career Center</t>
  </si>
  <si>
    <t>Ivy Tech Community College of Indiana at Wapahani High School</t>
  </si>
  <si>
    <t>Ivy Tech Community College of Indiana at Warrick Education Center</t>
  </si>
  <si>
    <t>Ivy Tech Community College of Indiana at Warsaw</t>
  </si>
  <si>
    <t>Ivy Tech Community College of Indiana at Warsaw Area Career Center</t>
  </si>
  <si>
    <t>Ivy Tech Community College of Indiana at Warsaw Campus</t>
  </si>
  <si>
    <t>Ivy Tech Community College of Indiana at Wawasee Area Career &amp; Technical Coopera</t>
  </si>
  <si>
    <t>Ivy Tech Community College of Indiana at Wawasee High School</t>
  </si>
  <si>
    <t>Ivy Tech Community College of Indiana at Welding Institute Curriculum</t>
  </si>
  <si>
    <t>Ivy Tech Community College of Indiana at Wes-Del High School</t>
  </si>
  <si>
    <t>Ivy Tech Community College of Indiana at West Central Indiana Career and Technic</t>
  </si>
  <si>
    <t>Ivy Tech Community College of Indiana at West Lafayette High School</t>
  </si>
  <si>
    <t>Ivy Tech Community College of Indiana at West Noble High School</t>
  </si>
  <si>
    <t>Ivy Tech Community College of Indiana at Western Boone High School</t>
  </si>
  <si>
    <t>Ivy Tech Community College of Indiana at White County Instructional Center</t>
  </si>
  <si>
    <t>Ivy Tech Community College of Indiana at Whitewater Technical Career Center</t>
  </si>
  <si>
    <t>Ivy Tech Community College of Indiana at Whitko High School</t>
  </si>
  <si>
    <t>Ivy Tech Community College of Indiana at Wildcat Creek Career Cooperative</t>
  </si>
  <si>
    <t>Ivy Tech Community College of Indiana at Winchester High School</t>
  </si>
  <si>
    <t>Ivy Tech Community College of Indiana at Yorktown High School</t>
  </si>
  <si>
    <t>Ivy Tech Community College of Indiana-Marion</t>
  </si>
  <si>
    <t>Ivy Tech Logansport</t>
  </si>
  <si>
    <t>IVY TECH STATE COLLEGE - KOKOMO - Health Sciences</t>
  </si>
  <si>
    <t>Ivy Tech State College - Valparaiso</t>
  </si>
  <si>
    <t>IVY TECH STATE COLLEGE-GREENCASTLE</t>
  </si>
  <si>
    <t>IYRS School of Technology &amp; Trades</t>
  </si>
  <si>
    <t>J &amp; J Driving School and Logistics</t>
  </si>
  <si>
    <t>J &amp; J Hair Design College - Greenwood</t>
  </si>
  <si>
    <t>J Everett Light Career Center</t>
  </si>
  <si>
    <t>J F Ingram State Technical College</t>
  </si>
  <si>
    <t>J Irwin Miller Program in Architecture</t>
  </si>
  <si>
    <t>J Michael Harrold Beauty Academy</t>
  </si>
  <si>
    <t>J Sargeant Reynolds Community College</t>
  </si>
  <si>
    <t>J. F. Ingram State Technical College, Bibb Correctional Facility</t>
  </si>
  <si>
    <t>J. F. Ingram State Technical College, Donaldson Correctional Facility</t>
  </si>
  <si>
    <t>J. F. Ingram State Technical College, Draper Instructional Service Center</t>
  </si>
  <si>
    <t>J. F. Ingram State Technical College, Tutwiler Instructional Service Center</t>
  </si>
  <si>
    <t>J. M. Wright Technical High School</t>
  </si>
  <si>
    <t>J. Michael Harrold Beauty Academy, Inc.</t>
  </si>
  <si>
    <t>J.F. Drake State Community and Technical College</t>
  </si>
  <si>
    <t>J.F. Ingram Technical College</t>
  </si>
  <si>
    <t>J.M. Frazier Campus</t>
  </si>
  <si>
    <t>J.R. Rodgers &amp; Associates, Inc.</t>
  </si>
  <si>
    <t>J’s Barber College</t>
  </si>
  <si>
    <t>Jac-Cen-Del Jr/Sr High School</t>
  </si>
  <si>
    <t>Jack C. Montgomery VAMC</t>
  </si>
  <si>
    <t>Jack J. Huck Continuing Education Center</t>
  </si>
  <si>
    <t>Jack R. English Commercial Truck Driving Range</t>
  </si>
  <si>
    <t>Jackson - Market Street</t>
  </si>
  <si>
    <t>Jackson Campus</t>
  </si>
  <si>
    <t>Jackson Campus (Academic Tech. Ctr.)</t>
  </si>
  <si>
    <t>Jackson Campus (Nursing/Allied Health Ctr.)</t>
  </si>
  <si>
    <t>Jackson Center</t>
  </si>
  <si>
    <t>Jackson College</t>
  </si>
  <si>
    <t>Jackson College Center</t>
  </si>
  <si>
    <t>Jackson Community College at Lenawee Center</t>
  </si>
  <si>
    <t>Jackson Community College at LeTarte Hillsdale Center</t>
  </si>
  <si>
    <t>Jackson Correctional Institute</t>
  </si>
  <si>
    <t>Jackson County Campus</t>
  </si>
  <si>
    <t>Jackson County Consolidated High School</t>
  </si>
  <si>
    <t>Jackson Health System</t>
  </si>
  <si>
    <t>Jackson Memorial Hospital</t>
  </si>
  <si>
    <t>Jackson State Community College</t>
  </si>
  <si>
    <t>Jackson State University</t>
  </si>
  <si>
    <t>Jackson Theological Seminary</t>
  </si>
  <si>
    <t>Jacksonville Beauty Institute</t>
  </si>
  <si>
    <t>Jacksonville College</t>
  </si>
  <si>
    <t>Jacksonville Education Center</t>
  </si>
  <si>
    <t>Jacksonville Site</t>
  </si>
  <si>
    <t>Jacksonville State University</t>
  </si>
  <si>
    <t>Jacksonville University</t>
  </si>
  <si>
    <t>Jacksonville VAMC</t>
  </si>
  <si>
    <t>Jacobi Medical Center</t>
  </si>
  <si>
    <t>Jacobs Creek Job Corps Civilian Conservation Center</t>
  </si>
  <si>
    <t>Jamaica Hospital</t>
  </si>
  <si>
    <t>Jamaica Hospital Dental General Practice Residency 12 Months</t>
  </si>
  <si>
    <t>James A Rhodes State College</t>
  </si>
  <si>
    <t>James Albert School of Cosmetology</t>
  </si>
  <si>
    <t>James Albert School of Cosmetology Inc.</t>
  </si>
  <si>
    <t>James B. Conant High School</t>
  </si>
  <si>
    <t>James Forrestal Campus</t>
  </si>
  <si>
    <t>James H. Faulkner State Community College</t>
  </si>
  <si>
    <t>James H. Quillen VA Medical CenterVA Mountain HomeVeterans Affairs Medical Center</t>
  </si>
  <si>
    <t>James J. Peters VA Medical Center</t>
  </si>
  <si>
    <t>James Madison University</t>
  </si>
  <si>
    <t>James Madison University International Study Center</t>
  </si>
  <si>
    <t>James Rumsey Technical Institute</t>
  </si>
  <si>
    <t>James Sprunt Community College</t>
  </si>
  <si>
    <t>James Ward Elementary School</t>
  </si>
  <si>
    <t>Jameson Health System</t>
  </si>
  <si>
    <t>JAMESON MEMORIAL HOSPITAL SCHOOL OF NURSING -SOUTH</t>
  </si>
  <si>
    <t>Jamestown Business College</t>
  </si>
  <si>
    <t>Jamestown Business College - Dunkirk</t>
  </si>
  <si>
    <t>Jamestown Business College - Salamanca</t>
  </si>
  <si>
    <t>Jamestown Business College at Ohiyo Way</t>
  </si>
  <si>
    <t>Jamestown College at Fargo</t>
  </si>
  <si>
    <t>Jamestown Community College</t>
  </si>
  <si>
    <t>Jamestown Community College - Cattaraugus County Campus</t>
  </si>
  <si>
    <t>Jamestown Community College at North County Center</t>
  </si>
  <si>
    <t>Jamestown Community College at Warren Center</t>
  </si>
  <si>
    <t>Janesville Public Schools</t>
  </si>
  <si>
    <t>Jarvis Christian College</t>
  </si>
  <si>
    <t>Jasper Campus</t>
  </si>
  <si>
    <t>Jasper County Community School District</t>
  </si>
  <si>
    <t>Jasper County Junior High School</t>
  </si>
  <si>
    <t>Javelin Technical Training Center</t>
  </si>
  <si>
    <t>Javelin Technical Training Center - Morrow</t>
  </si>
  <si>
    <t>Jay, Livermore, Livermore Falls</t>
  </si>
  <si>
    <t>Jay's Technical Institute</t>
  </si>
  <si>
    <t>Jay's Technical Institute - School of Barbering, Elgin</t>
  </si>
  <si>
    <t>Jay's Technical Institute - School of Cosmetology - Beaumont</t>
  </si>
  <si>
    <t>JB's Hair Design and Barber College, LLC</t>
  </si>
  <si>
    <t>JBU Little Rock Center</t>
  </si>
  <si>
    <t>JD Academy of Salon and Spa</t>
  </si>
  <si>
    <t>Jean Madeline Aveda Institute</t>
  </si>
  <si>
    <t>Jean Ribault HS</t>
  </si>
  <si>
    <t>Jean's Nails, Etc.</t>
  </si>
  <si>
    <t>JEB Little Creek - Ft. Story</t>
  </si>
  <si>
    <t>Jeffboat</t>
  </si>
  <si>
    <t>Jefferson Adult Education Division</t>
  </si>
  <si>
    <t>Jefferson Center for Mental Health</t>
  </si>
  <si>
    <t>Jefferson City Correctional Center</t>
  </si>
  <si>
    <t>Jefferson College</t>
  </si>
  <si>
    <t>Jefferson College Arnold</t>
  </si>
  <si>
    <t>Jefferson College at Arnold</t>
  </si>
  <si>
    <t>Jefferson College at Imperial</t>
  </si>
  <si>
    <t>Jefferson College at Northwest</t>
  </si>
  <si>
    <t>Jefferson College Northwest</t>
  </si>
  <si>
    <t>Jefferson College of Health Sciences</t>
  </si>
  <si>
    <t>Jefferson College of Nursing - Dixon Campus</t>
  </si>
  <si>
    <t>Jefferson Community Adult School</t>
  </si>
  <si>
    <t>Jefferson Community and Technical College</t>
  </si>
  <si>
    <t>Jefferson Community College</t>
  </si>
  <si>
    <t>Jefferson Community College at Fort Drum U.S. Military Installation</t>
  </si>
  <si>
    <t>Jefferson County Dubois Area Vocational Technical Practical Nursing Program</t>
  </si>
  <si>
    <t>Jefferson County Internship Consortium</t>
  </si>
  <si>
    <t>Jefferson County Technical Education Center</t>
  </si>
  <si>
    <t>Jefferson Davis Community College</t>
  </si>
  <si>
    <t>Jefferson Elementary School</t>
  </si>
  <si>
    <t>Jefferson High School</t>
  </si>
  <si>
    <t>Jefferson Institute for Bioprocessing (JIB)</t>
  </si>
  <si>
    <t>Jefferson Junior High School</t>
  </si>
  <si>
    <t>Jefferson Middle School</t>
  </si>
  <si>
    <t>Jefferson State Community College</t>
  </si>
  <si>
    <t>Jefferson Technical College</t>
  </si>
  <si>
    <t>Jefferson Technical College - Dawkins Road</t>
  </si>
  <si>
    <t>Jefferson Technical College - Lagrange</t>
  </si>
  <si>
    <t>Jefferson Technical College - Roederer Branch</t>
  </si>
  <si>
    <t>Jefferson-Lewis-Hamilton-Herkimer-Oneida BOCES</t>
  </si>
  <si>
    <t>Jefferson-Lewis-Hamilton-Herkimer-Oneida BOCES Howard G. Sackett Tech. Center</t>
  </si>
  <si>
    <t>Jeffersonville</t>
  </si>
  <si>
    <t>Jeffersonville Office</t>
  </si>
  <si>
    <t>JEM College</t>
  </si>
  <si>
    <t>Jenks Beauty College</t>
  </si>
  <si>
    <t>Jennie Edmundson Memorial Hospital</t>
  </si>
  <si>
    <t>Jenny Lea Academy of Cosmetology</t>
  </si>
  <si>
    <t>Jerry Wilson &amp; Associates, Inc. Dale Carnegie Training</t>
  </si>
  <si>
    <t>Jersey City Medical Center Dental General Practice Residency 12 Months</t>
  </si>
  <si>
    <t>Jersey City Student Resource Center</t>
  </si>
  <si>
    <t>Jersey College</t>
  </si>
  <si>
    <t>Jersey College - Jacksonville</t>
  </si>
  <si>
    <t>Jersey Shore University Medical Center</t>
  </si>
  <si>
    <t>Jesse Brown VA Medical Center</t>
  </si>
  <si>
    <t>Jessieville High School</t>
  </si>
  <si>
    <t>Jesuit College Preparatory School of Dallas</t>
  </si>
  <si>
    <t>Jesuit School of Theology at Santa Clara University</t>
  </si>
  <si>
    <t>Jett College of Barbering</t>
  </si>
  <si>
    <t>Jewish Board of Family and Children's Services, Inc.</t>
  </si>
  <si>
    <t>Jewish Child and Family Services</t>
  </si>
  <si>
    <t>Jewish Child Care Association of New York</t>
  </si>
  <si>
    <t>Jewish Community Center Arts and Education Building</t>
  </si>
  <si>
    <t>Jewish Theological Seminary of America</t>
  </si>
  <si>
    <t>JFK Medical Center</t>
  </si>
  <si>
    <t>JFK Medical Center Muhlenberg Harold B. and Dorothy A. Snyder School</t>
  </si>
  <si>
    <t>JFK Medical Center Muhlenberg Harold B. and Dorothy A. Snyder School of Nursing</t>
  </si>
  <si>
    <t>JNA Institute of Culinary Arts</t>
  </si>
  <si>
    <t>Job Ready Training</t>
  </si>
  <si>
    <t>Joe Blasco Makeup Artist Training Center</t>
  </si>
  <si>
    <t>Joe Kubert School of Cartoon and Graphic Art</t>
  </si>
  <si>
    <t>Joffrey Ballet School - American Ballet Center</t>
  </si>
  <si>
    <t>John A Gupton College</t>
  </si>
  <si>
    <t>John A Logan College</t>
  </si>
  <si>
    <t>John A Logan College at Alongi Extension Center</t>
  </si>
  <si>
    <t>John A Logan College at Southern Illinois Collegiate Common Market</t>
  </si>
  <si>
    <t>John A Logan College at West Frankfort Extension Center</t>
  </si>
  <si>
    <t>John A. Logan College</t>
  </si>
  <si>
    <t>John Amico School of Hair Design</t>
  </si>
  <si>
    <t>John Amico's School of Hair Design</t>
  </si>
  <si>
    <t>John Brown University</t>
  </si>
  <si>
    <t>John Brown University at JBU Fort Smith Center</t>
  </si>
  <si>
    <t>John Brown University at Little Rock Center</t>
  </si>
  <si>
    <t>John Brown University at National Park Community College</t>
  </si>
  <si>
    <t>John Brown University at North Arkansas College</t>
  </si>
  <si>
    <t>John Brown University at Northwest Arkansas Community College</t>
  </si>
  <si>
    <t>John Brown University at Rogers Center</t>
  </si>
  <si>
    <t>John Brown University at South Arkansas Community College</t>
  </si>
  <si>
    <t>John Brown University at UAMS Area Health Education Center</t>
  </si>
  <si>
    <t>John Brown University at Wal-Mart - Sam M Walton Development Center</t>
  </si>
  <si>
    <t>John Brown University at Washington County Sheriff's Office</t>
  </si>
  <si>
    <t>John Carroll University</t>
  </si>
  <si>
    <t>John Carroll University at Lorain County Community College</t>
  </si>
  <si>
    <t>John D. Dingell VA Medical Center</t>
  </si>
  <si>
    <t>John D. MacArthur Campus</t>
  </si>
  <si>
    <t>John D. Rockefeller IV Career Center</t>
  </si>
  <si>
    <t>John Deere Davenport Works</t>
  </si>
  <si>
    <t>John Dewey College - San Juan</t>
  </si>
  <si>
    <t>John Dewey College - University Division</t>
  </si>
  <si>
    <t>John F Kennedy University - Berkeley Campus</t>
  </si>
  <si>
    <t>John F Kennedy University - San Jose Campus</t>
  </si>
  <si>
    <t>John F.  Kennedy Catholic High School</t>
  </si>
  <si>
    <t>John F. Kennedy Medical Center Dental General Practice Residency 12 Months</t>
  </si>
  <si>
    <t>John F. Kennedy University</t>
  </si>
  <si>
    <t>John Fish Jewelry School</t>
  </si>
  <si>
    <t>John Glenn High School</t>
  </si>
  <si>
    <t>John H. Daniel Campus</t>
  </si>
  <si>
    <t>John Hersey High School District 214</t>
  </si>
  <si>
    <t>John Jay Beauty College</t>
  </si>
  <si>
    <t>John Jay Center for Learning</t>
  </si>
  <si>
    <t>John Jay College of Criminal Justice at Rikers Island Correctional Facility</t>
  </si>
  <si>
    <t>John Jay College of Criminal Justice of the City University of New York</t>
  </si>
  <si>
    <t>John Jay Learning Center</t>
  </si>
  <si>
    <t>John Jay Slidell Beauty College</t>
  </si>
  <si>
    <t>John Kenyon American Eye Institute Residency in Ocular Disease/Refractive Surgery</t>
  </si>
  <si>
    <t>John L. Gildner Regional Institute for Children and Adolescents</t>
  </si>
  <si>
    <t>John Leland Center for Theological Studies</t>
  </si>
  <si>
    <t>John Lopez Welding School</t>
  </si>
  <si>
    <t>John M. Jennings &amp; Associates Dale Carnegie Training</t>
  </si>
  <si>
    <t>John Marshall Law School - Atanta</t>
  </si>
  <si>
    <t>John Middleton School</t>
  </si>
  <si>
    <t>John Muir Health Center</t>
  </si>
  <si>
    <t>John Paolo’s Xtreme Beauty Institute Goldwell Products Artistry</t>
  </si>
  <si>
    <t>John Paolo's Xtreme Beauty Institute</t>
  </si>
  <si>
    <t>John Paolo's Xtreme Beauty Institute - Watertown</t>
  </si>
  <si>
    <t>John Paolo's Xtreme Beauty Institute, Goldwell Products Artistry</t>
  </si>
  <si>
    <t>John Patrick University of Health and Applied Sciences</t>
  </si>
  <si>
    <t>John Paul the Great Catholic University</t>
  </si>
  <si>
    <t>John T. Magee Middle School</t>
  </si>
  <si>
    <t>John Tracy Clinic</t>
  </si>
  <si>
    <t>John Tyler Community College</t>
  </si>
  <si>
    <t>John V. Hanson Career Center</t>
  </si>
  <si>
    <t>John W Miller Branch Campus</t>
  </si>
  <si>
    <t>John Weinaker Montessori School</t>
  </si>
  <si>
    <t>John Wesley International Barber and Beauty College</t>
  </si>
  <si>
    <t>John Wesley University</t>
  </si>
  <si>
    <t>John Witherspoon College</t>
  </si>
  <si>
    <t>John Wood Community College</t>
  </si>
  <si>
    <t>John Wood Community College  at Mt. Sterling Learning Center</t>
  </si>
  <si>
    <t>John Wood Community College at DOT Foods Learnining Center</t>
  </si>
  <si>
    <t>John Wood Community College at Perry Ag Center</t>
  </si>
  <si>
    <t>John Wood Community College at Pittsfield Education Center</t>
  </si>
  <si>
    <t>John Wood Community College at Workforce Development Center</t>
  </si>
  <si>
    <t>John Zink Institute</t>
  </si>
  <si>
    <t>Johnny Matthew’s Hairdressing Training School</t>
  </si>
  <si>
    <t>Johns Hopkins All Children’s Hospital</t>
  </si>
  <si>
    <t>Johns Hopkins Medicine Academic Division</t>
  </si>
  <si>
    <t>Johns Hopkins University</t>
  </si>
  <si>
    <t>Johns Hopkins University - Bloomberg School of Public Health</t>
  </si>
  <si>
    <t>Johns Hopkins University - Joint Base Anacostia-Bolling</t>
  </si>
  <si>
    <t>Johns Hopkins University - Krieger School of Arts and Sciences and Whiting Schoo</t>
  </si>
  <si>
    <t>Johns Hopkins University - Paul H. Nitze School of Advanced International Studie</t>
  </si>
  <si>
    <t>Johns Hopkins University - Raytheon (IDS)</t>
  </si>
  <si>
    <t>Johns Hopkins University - Raytheon (RMS)</t>
  </si>
  <si>
    <t>Johns Hopkins University - Raytheon (SAS)</t>
  </si>
  <si>
    <t>Johns Hopkins University - School of Education</t>
  </si>
  <si>
    <t>Johns Hopkins University - School of Medicine</t>
  </si>
  <si>
    <t>Johns Hopkins University - School of Nursing</t>
  </si>
  <si>
    <t>Johns Hopkins University - Station North</t>
  </si>
  <si>
    <t>Johns Hopkins University - United States Secret Service/James J. Rowley Training</t>
  </si>
  <si>
    <t>Johns Hopkins University - University Center Northeastern Maryland</t>
  </si>
  <si>
    <t>Johns Hopkins University at 1625 Massachusetts Avenue</t>
  </si>
  <si>
    <t>Johns Hopkins University at 1717 Massachusetts Avenue</t>
  </si>
  <si>
    <t>Johns Hopkins University at Applied Physics Laboratory</t>
  </si>
  <si>
    <t>Johns Hopkins University at BAE</t>
  </si>
  <si>
    <t>Johns Hopkins University at Ball Aerospace &amp; Technologies</t>
  </si>
  <si>
    <t>Johns Hopkins University at Board of Education Building</t>
  </si>
  <si>
    <t>Johns Hopkins University at Booz Allen Hamilton - Herndon</t>
  </si>
  <si>
    <t>Johns Hopkins University at Booz Allen Hamilton - McLean</t>
  </si>
  <si>
    <t>Johns Hopkins University at Carver Center</t>
  </si>
  <si>
    <t>Johns Hopkins University at Centennial High School</t>
  </si>
  <si>
    <t>Johns Hopkins University at Center for Technology Innovations</t>
  </si>
  <si>
    <t>Johns Hopkins University at Cockran Middle School</t>
  </si>
  <si>
    <t>Johns Hopkins University at Colonel Zadok Magruder High School</t>
  </si>
  <si>
    <t>Johns Hopkins University at Crossroads Center</t>
  </si>
  <si>
    <t>Johns Hopkins University at Dorsey Center</t>
  </si>
  <si>
    <t>Johns Hopkins University at Earle B. Wood Middle School</t>
  </si>
  <si>
    <t>Johns Hopkins University at Einstein High School</t>
  </si>
  <si>
    <t>Johns Hopkins University at Etz Chaim Owings Mills Center</t>
  </si>
  <si>
    <t>Johns Hopkins University at Faulkner Ridge Center</t>
  </si>
  <si>
    <t>Johns Hopkins University at George Fox Middle School</t>
  </si>
  <si>
    <t>Johns Hopkins University at Greenbelt Elementary School</t>
  </si>
  <si>
    <t>Johns Hopkins University at Heather Hills Elementary School</t>
  </si>
  <si>
    <t>Johns Hopkins University at Higher Education and Applied Technology Center (HEAT)</t>
  </si>
  <si>
    <t>Johns Hopkins University at Howard County Board of Education Building</t>
  </si>
  <si>
    <t>Johns Hopkins University at ITU</t>
  </si>
  <si>
    <t>Johns Hopkins University at Kenmoor Middle School</t>
  </si>
  <si>
    <t>Johns Hopkins University at Kennedy Krieger Institute</t>
  </si>
  <si>
    <t>Johns Hopkins University at Loch Raven Academy</t>
  </si>
  <si>
    <t>Johns Hopkins University at M.C. Dean, Inc.</t>
  </si>
  <si>
    <t>Johns Hopkins University at Maryland Correctional Institution for Women</t>
  </si>
  <si>
    <t>Johns Hopkins University at Meade Heights Elementary School</t>
  </si>
  <si>
    <t>Johns Hopkins University at Mitre</t>
  </si>
  <si>
    <t>Johns Hopkins University at MITRE Corporation</t>
  </si>
  <si>
    <t>Johns Hopkins University at Mount Royal Elementary/ Middle School</t>
  </si>
  <si>
    <t>Johns Hopkins University at National Institutes of Health</t>
  </si>
  <si>
    <t>Johns Hopkins University at Naval Sea Systems Command (NAVSEA), Century City II</t>
  </si>
  <si>
    <t>Johns Hopkins University at Northrop Grumman Corp.</t>
  </si>
  <si>
    <t>Johns Hopkins University at Northrop Grumman Corp. - Linthicum</t>
  </si>
  <si>
    <t>Johns Hopkins University at Northrop Grumman Corp. - Norwalk</t>
  </si>
  <si>
    <t>Johns Hopkins University at Northrop Grumman Corp. - Rolling Meadows</t>
  </si>
  <si>
    <t>Johns Hopkins University at Northrop Grumman Corporation</t>
  </si>
  <si>
    <t>Johns Hopkins University at Raytheon Missile Systems</t>
  </si>
  <si>
    <t>Johns Hopkins University at Raytheon Space &amp; Airborne Systems Goleta</t>
  </si>
  <si>
    <t>Johns Hopkins University at Raytheon Space &amp; Airborne Systems Salt Lake City</t>
  </si>
  <si>
    <t>Johns Hopkins University at River Hill High School</t>
  </si>
  <si>
    <t>Johns Hopkins University at Rockville High School</t>
  </si>
  <si>
    <t>Johns Hopkins University at Rognel Heights Elementary/Middle School</t>
  </si>
  <si>
    <t>Johns Hopkins University at School of the Arts in Learning</t>
  </si>
  <si>
    <t>Johns Hopkins University at Shipley's Choice Elementary School</t>
  </si>
  <si>
    <t>Johns Hopkins University at Sibley Memorial Hospital</t>
  </si>
  <si>
    <t>Johns Hopkins University at Southern Maryland Higher Education Center</t>
  </si>
  <si>
    <t>Johns Hopkins University at Southgate Elementary School</t>
  </si>
  <si>
    <t>Johns Hopkins University at Sussex Elementary School</t>
  </si>
  <si>
    <t>Johns Hopkins University at Talbot County Board of Education Building</t>
  </si>
  <si>
    <t>Johns Hopkins University at Thomas S. Wootton High School</t>
  </si>
  <si>
    <t>Johns Hopkins University at Tildon Middle School</t>
  </si>
  <si>
    <t>Johns Hopkins University at Timonium Center</t>
  </si>
  <si>
    <t>Johns Hopkins University at United States Secret Service/James J. Rowley Training Center</t>
  </si>
  <si>
    <t>Johns Hopkins University at Upcounty Regional Services Center</t>
  </si>
  <si>
    <t>Johns Hopkins University at Walker Mill Middle School</t>
  </si>
  <si>
    <t>Johns Hopkins University at Walter Johnson High School</t>
  </si>
  <si>
    <t>Johns Hopkins University at Winters Mill High School</t>
  </si>
  <si>
    <t>Johns Hopkins University Carey Business School</t>
  </si>
  <si>
    <t>Johns Hopkins University Columbia Center</t>
  </si>
  <si>
    <t>Johns Hopkins University Montgomery County Center</t>
  </si>
  <si>
    <t>Johnson &amp; Wales University</t>
  </si>
  <si>
    <t>Johnson &amp; Wales University at Charlotte, NC</t>
  </si>
  <si>
    <t>Johnson &amp; Wales University at Denver, CO</t>
  </si>
  <si>
    <t>Johnson &amp; Wales University at North Miami, FL</t>
  </si>
  <si>
    <t>Johnson C Smith University</t>
  </si>
  <si>
    <t>Johnson City Medical Center</t>
  </si>
  <si>
    <t>Johnson College</t>
  </si>
  <si>
    <t>Johnson County Community College</t>
  </si>
  <si>
    <t>Johnson County Community College at Kings Cove</t>
  </si>
  <si>
    <t>Johnson County Community College at Olathe Health Center</t>
  </si>
  <si>
    <t>Johnson County Community College at West Park</t>
  </si>
  <si>
    <t>Johnson County HS - Proposed</t>
  </si>
  <si>
    <t>Johnson University</t>
  </si>
  <si>
    <t>Johnston Community College</t>
  </si>
  <si>
    <t>Johnston High School</t>
  </si>
  <si>
    <t>Johnston Memoral Hospital</t>
  </si>
  <si>
    <t>Joint Base Charleston</t>
  </si>
  <si>
    <t>Joint Base Charleston - Weapons Station</t>
  </si>
  <si>
    <t>Joint Base McGuire-Dix-Lakehurst</t>
  </si>
  <si>
    <t>Joint Counterintelligence Training Activity</t>
  </si>
  <si>
    <t>Joint Intelligence Training Academy Pacific, Joint Intelligence Operations Center</t>
  </si>
  <si>
    <t>Joint Intelligence Training Activity, Pacific</t>
  </si>
  <si>
    <t>Joint Military Attache School (JMAS)</t>
  </si>
  <si>
    <t>Joint Special Operations Medical Training Center</t>
  </si>
  <si>
    <t>Joint Special Operations University</t>
  </si>
  <si>
    <t>Jolei's Hair Institute, LLC</t>
  </si>
  <si>
    <t>Jolie Hair Academy</t>
  </si>
  <si>
    <t>Jolie Hair and Beauty Academy</t>
  </si>
  <si>
    <t>Jolie Health and Beauty Academy</t>
  </si>
  <si>
    <t>Jolie Health and Beauty Academy - Cherry Hill</t>
  </si>
  <si>
    <t>Jolie Health and Beauty Academy - Turnersville</t>
  </si>
  <si>
    <t>Jolie Health and Beauty Academy of Hazelton</t>
  </si>
  <si>
    <t>Jolie Health and Beauty Academy of Northfield</t>
  </si>
  <si>
    <t>Joliet Junior College</t>
  </si>
  <si>
    <t>Joliet Junior College - City Center</t>
  </si>
  <si>
    <t>Joliet Junior College - City Center Campus</t>
  </si>
  <si>
    <t>Joliet Junior College - Frankfort Education Center</t>
  </si>
  <si>
    <t>Joliet Junior College - Morris Education Center</t>
  </si>
  <si>
    <t>Joliet Junior College - North Campus</t>
  </si>
  <si>
    <t>Joliet Junior College - Weitendorf Agricultural Education Center</t>
  </si>
  <si>
    <t>Joliet Junior College at City Center</t>
  </si>
  <si>
    <t>Joliet Junior College at Frankfort Education Center</t>
  </si>
  <si>
    <t>Joliet Junior College at Grundy County Center</t>
  </si>
  <si>
    <t>Joliet Junior College at John H. Weitendorf, Sr. Agricultural Education Center</t>
  </si>
  <si>
    <t>Joliet Junior College Romeoville Campus</t>
  </si>
  <si>
    <t>Joliet Treatment Center</t>
  </si>
  <si>
    <t>Jonathan M. Wainwright Memorial VA Medical Center</t>
  </si>
  <si>
    <t>Jones Beauty College #3</t>
  </si>
  <si>
    <t>Jones Beauty College #4</t>
  </si>
  <si>
    <t>Jones College</t>
  </si>
  <si>
    <t>Jones College - Jacksonville</t>
  </si>
  <si>
    <t>Jones College - Miami</t>
  </si>
  <si>
    <t>Jones County Center</t>
  </si>
  <si>
    <t>Jones County Junior College</t>
  </si>
  <si>
    <t>Jones Hair Design College</t>
  </si>
  <si>
    <t>Jones International University</t>
  </si>
  <si>
    <t>Jones Lang LaSalle (JLL)</t>
  </si>
  <si>
    <t>Jones Leadership Academy</t>
  </si>
  <si>
    <t>Jones Technical Institute</t>
  </si>
  <si>
    <t>Jones/Rosenberg Building</t>
  </si>
  <si>
    <t>Jonesboro Center</t>
  </si>
  <si>
    <t>Jonesville Beauty School</t>
  </si>
  <si>
    <t>Joplin Graduate Center at MSSU</t>
  </si>
  <si>
    <t>Jordan School</t>
  </si>
  <si>
    <t>Jordan-Elbridge High School</t>
  </si>
  <si>
    <t>Jordan-Locke Community Adult School</t>
  </si>
  <si>
    <t>Jose Maria Vargas University</t>
  </si>
  <si>
    <t>Josef's School of Hair Design Inc</t>
  </si>
  <si>
    <t>Josef's School of Hair, Skin &amp; Body</t>
  </si>
  <si>
    <t>Joseph P. Keefe Technical School</t>
  </si>
  <si>
    <t>Joseph’s College Cosmetology - Grand Island</t>
  </si>
  <si>
    <t>Joseph’s College of Cosmetology</t>
  </si>
  <si>
    <t>Joseph’s College of Cosmetology - Beatrice</t>
  </si>
  <si>
    <t>Joseph’s College of Cosmetology - Hastings</t>
  </si>
  <si>
    <t>Joseph’s College of Cosmetology - Lincoln</t>
  </si>
  <si>
    <t>Joseph’s College of Cosmetology - Omaha</t>
  </si>
  <si>
    <t>Joseph's College Cosmetology</t>
  </si>
  <si>
    <t>Joseph's College of Cosmetology</t>
  </si>
  <si>
    <t>JPS INSTITUTE FOR HEALTH CAREER DEVELOPMENT</t>
  </si>
  <si>
    <t>J'Renee College</t>
  </si>
  <si>
    <t>JRMC School of Nursing</t>
  </si>
  <si>
    <t>JTED at Camino Seco</t>
  </si>
  <si>
    <t>JTED at Master Pieces</t>
  </si>
  <si>
    <t>JT's Cuts Academy</t>
  </si>
  <si>
    <t>Judson A. Samuels South Campus</t>
  </si>
  <si>
    <t>Judson College</t>
  </si>
  <si>
    <t>Judson University</t>
  </si>
  <si>
    <t>Judson University at Delnor Community Hospital</t>
  </si>
  <si>
    <t>Judson University at GE Capital</t>
  </si>
  <si>
    <t>Judson University at Judson Adult Professional Studies Rockford</t>
  </si>
  <si>
    <t>Judson University at Waubonsee College: Judson AIM Distance Learning Cohort</t>
  </si>
  <si>
    <t>Judson University at Waubonsee Community College - Plano campus</t>
  </si>
  <si>
    <t>Judson University-Division of Professional Studies</t>
  </si>
  <si>
    <t>Julian Campus</t>
  </si>
  <si>
    <t>Jung Tao School of Classical Chinese Medicine</t>
  </si>
  <si>
    <t>Juniata College</t>
  </si>
  <si>
    <t>Jupiter Beauty Academy</t>
  </si>
  <si>
    <t>Juvenile Residential Center of Northwest Ohio</t>
  </si>
  <si>
    <t>JZ Trend Academy Paul Mitchell Partner School</t>
  </si>
  <si>
    <t>K&amp;G 5 Star Barber College</t>
  </si>
  <si>
    <t>Kaho'iwai</t>
  </si>
  <si>
    <t>Kaimuki-Kaiser Community School for Adults</t>
  </si>
  <si>
    <t>Kairos University</t>
  </si>
  <si>
    <t>Kaiser East Bay Medical Center</t>
  </si>
  <si>
    <t>Kaiser Orange County Irvine Medical Center</t>
  </si>
  <si>
    <t>Kaiser Permanente - Central Bay Consortium</t>
  </si>
  <si>
    <t>Kaiser Permanente - Fresno</t>
  </si>
  <si>
    <t>Kaiser Permanente - Los Angeles</t>
  </si>
  <si>
    <t>Kaiser Permanente - North Bay Consortium</t>
  </si>
  <si>
    <t>Kaiser Permanente - San Diego</t>
  </si>
  <si>
    <t>Kaiser Permanente - South Bay Consortium</t>
  </si>
  <si>
    <t>Kaiser Permanente - South East Bay Consortium</t>
  </si>
  <si>
    <t>Kaiser Permanente - West Bay Consortium</t>
  </si>
  <si>
    <t>Kaiser Permanente Bernard J. Tyson School of Medicine</t>
  </si>
  <si>
    <t>Kaiser Permanente Hospital - Sand Canyon Campus</t>
  </si>
  <si>
    <t>Kaiser Permanente Northern California</t>
  </si>
  <si>
    <t>Kaiser Permanente Residency in Primary Eye Care</t>
  </si>
  <si>
    <t>Kaiser Permanente Sacramento Valley Consortium</t>
  </si>
  <si>
    <t>Kaiser Permanente School of Allied Health</t>
  </si>
  <si>
    <t>Kaiser Permanente School of Medicine</t>
  </si>
  <si>
    <t>Kaiser Permanente Seattle Residency in Primary Eye Care</t>
  </si>
  <si>
    <t>Kaiser Permanente Washington Residency in Primary Care Optometry</t>
  </si>
  <si>
    <t>Kaizen Beauty Academy</t>
  </si>
  <si>
    <t>Kalamazoo College</t>
  </si>
  <si>
    <t>Kalamazoo Valley Community College</t>
  </si>
  <si>
    <t>Kalamazoo Valley Community College - Aracadia Commons Campus</t>
  </si>
  <si>
    <t>Kanawha Valley Community and Technical College</t>
  </si>
  <si>
    <t>Kankakee Academy of Hair Design</t>
  </si>
  <si>
    <t>Kankakee Community College</t>
  </si>
  <si>
    <t>Kankakee Community College - North Extension Center</t>
  </si>
  <si>
    <t>Kankakee Community College at Manufacturing &amp; Industrial Technology Center (MITC</t>
  </si>
  <si>
    <t>Kankakee Community College at North Extension Center (NEC)</t>
  </si>
  <si>
    <t>Kankakee Valley High School</t>
  </si>
  <si>
    <t>Kansas Christian College</t>
  </si>
  <si>
    <t>Kansas City Art Institute</t>
  </si>
  <si>
    <t>Kansas City Center/Montessori Education</t>
  </si>
  <si>
    <t>Kansas City Kansas Community College</t>
  </si>
  <si>
    <t>Kansas City Kansas Community College - Leavenworth Center</t>
  </si>
  <si>
    <t>Kansas City Kansas Community College at Dr. Thomas R. Burke Technical Education</t>
  </si>
  <si>
    <t>Kansas City Kansas Community College at Technical Education Center</t>
  </si>
  <si>
    <t>Kansas City Kansas Community College at Technical Education Center 2</t>
  </si>
  <si>
    <t>Kansas City Ks Area Technical School</t>
  </si>
  <si>
    <t>Kansas City Public School District 500</t>
  </si>
  <si>
    <t>Kansas City University</t>
  </si>
  <si>
    <t>Kansas City VA Medical Center</t>
  </si>
  <si>
    <t>Kansas College of Chinese Medicine</t>
  </si>
  <si>
    <t>Kansas State University</t>
  </si>
  <si>
    <t>Kansas State University at Dodge City District Learning Center</t>
  </si>
  <si>
    <t>Kansas State University at Geary County USD 475 Board Room</t>
  </si>
  <si>
    <t>Kansas State University at KU Medical Center Sunflower Room</t>
  </si>
  <si>
    <t>Kansas State University at Olathe</t>
  </si>
  <si>
    <t>Kansas State University at Salina</t>
  </si>
  <si>
    <t>Kansas State University at Topeka USD 501 Burnett Center</t>
  </si>
  <si>
    <t>Kansas State University at U.S. Army Command General Staff College</t>
  </si>
  <si>
    <t>Kansas Veterans Home</t>
  </si>
  <si>
    <t>Kansas Wesleyan University</t>
  </si>
  <si>
    <t>Kapi'olani Community College</t>
  </si>
  <si>
    <t>Kaplan Aspect - Dean College</t>
  </si>
  <si>
    <t>Kaplan Career Institute - Boston</t>
  </si>
  <si>
    <t>Kaplan Career Institute - Brooklyn</t>
  </si>
  <si>
    <t>Kaplan Career Institute - Charlestown</t>
  </si>
  <si>
    <t>Kaplan Career Institute - Dearborn</t>
  </si>
  <si>
    <t>Kaplan Career Institute - Detroit</t>
  </si>
  <si>
    <t>Kaplan College  - Cincinnati</t>
  </si>
  <si>
    <t>Kaplan College - Chesapeake</t>
  </si>
  <si>
    <t>Kaplan College - Cincinnati</t>
  </si>
  <si>
    <t>Kaplan College - Columbus</t>
  </si>
  <si>
    <t>Kaplan College - Indianapolis</t>
  </si>
  <si>
    <t>Kaplan College - Jacksonville</t>
  </si>
  <si>
    <t>Kaplan College - JY Monk Real Estate School Charlotte</t>
  </si>
  <si>
    <t>Kaplan College - JY Monk Real Estate School Fayetteville</t>
  </si>
  <si>
    <t>Kaplan College - JY Monk Real Estate School Greenville</t>
  </si>
  <si>
    <t>Kaplan College - Lubbock</t>
  </si>
  <si>
    <t>Kaplan College - Merrillville</t>
  </si>
  <si>
    <t>Kaplan College - Midland</t>
  </si>
  <si>
    <t>Kaplan College - Milwaukee</t>
  </si>
  <si>
    <t>Kaplan College - Panorama City</t>
  </si>
  <si>
    <t>Kaplan College - Pembroke Pines</t>
  </si>
  <si>
    <t>Kaplan College - Phoenix</t>
  </si>
  <si>
    <t>Kaplan College - Riverside</t>
  </si>
  <si>
    <t>Kaplan College - Seattle Campus</t>
  </si>
  <si>
    <t>Kaplan College - Stockton</t>
  </si>
  <si>
    <t>Kaplan College - Thornton</t>
  </si>
  <si>
    <t>Kaplan Inc. d/b/a Metis</t>
  </si>
  <si>
    <t>Kaplan International</t>
  </si>
  <si>
    <t>Kaplan International - Berkeley</t>
  </si>
  <si>
    <t>Kaplan International - Boston</t>
  </si>
  <si>
    <t>Kaplan International - Cambridge</t>
  </si>
  <si>
    <t>Kaplan International - Chicago</t>
  </si>
  <si>
    <t>Kaplan International - Coral Gables</t>
  </si>
  <si>
    <t>Kaplan International - Des Moines</t>
  </si>
  <si>
    <t>Kaplan International - Huntington Beach</t>
  </si>
  <si>
    <t>Kaplan International - Los Angeles</t>
  </si>
  <si>
    <t>Kaplan International - New York</t>
  </si>
  <si>
    <t>Kaplan International - Philadelphia</t>
  </si>
  <si>
    <t>Kaplan International - Portland</t>
  </si>
  <si>
    <t>Kaplan International - San Diego</t>
  </si>
  <si>
    <t>Kaplan International - San Francisco</t>
  </si>
  <si>
    <t>Kaplan International - Santa Barbara</t>
  </si>
  <si>
    <t>Kaplan International - Seattle</t>
  </si>
  <si>
    <t>Kaplan International - Washington DC</t>
  </si>
  <si>
    <t>Kaplan International - Whittier</t>
  </si>
  <si>
    <t>Kaplan International Center - Seattle</t>
  </si>
  <si>
    <t>Kaplan Prep &amp; Achieve</t>
  </si>
  <si>
    <t>Kaplan Professional School - Arlington, TX</t>
  </si>
  <si>
    <t>Kaplan Professional Schools - Albuquerque, NM</t>
  </si>
  <si>
    <t>Kaplan Professional Schools - Bloomington, MN</t>
  </si>
  <si>
    <t>Kaplan Professional Schools - Denver, CO</t>
  </si>
  <si>
    <t>Kaplan Professional Schools - San Diego, CA</t>
  </si>
  <si>
    <t>Kaplan Professional Schools - St. Paul</t>
  </si>
  <si>
    <t>Kaplan Test Prep</t>
  </si>
  <si>
    <t>Kaplan Test Prep  dba Metis</t>
  </si>
  <si>
    <t>Kaplan Test Prep - La Jolla</t>
  </si>
  <si>
    <t>Kaplan Test Prep - Portland</t>
  </si>
  <si>
    <t>Kaplan Test Prep - Santa Barbara</t>
  </si>
  <si>
    <t>Kaplan Test Prep and Admissions c/o Johns Hopkins University</t>
  </si>
  <si>
    <t>Kaplan Test Prep at The University of Arizona Memorial</t>
  </si>
  <si>
    <t>Karen Horney Clinic</t>
  </si>
  <si>
    <t>Karnack HS</t>
  </si>
  <si>
    <t>Kaskaskia College</t>
  </si>
  <si>
    <t>Kaskaskia College at Centralia Correctional Center</t>
  </si>
  <si>
    <t>Kaskaskia College at Crisp Tech Center</t>
  </si>
  <si>
    <t>Kaskaskia College at East St. Louis Higher Ed Center</t>
  </si>
  <si>
    <t>Kaskaskia College at Greenville Education Center</t>
  </si>
  <si>
    <t>Kaskaskia College at Nashville Education Center</t>
  </si>
  <si>
    <t>Kaskaskia College at Salem Education Center</t>
  </si>
  <si>
    <t>Kaskaskia College at Southern IL Collegiate Common Market</t>
  </si>
  <si>
    <t>Kaskaskia College at Trenton Education Center</t>
  </si>
  <si>
    <t>Kaskaskia College at Vandalia Education Center</t>
  </si>
  <si>
    <t>Kasson Adult School - Deuel Vocational Institution</t>
  </si>
  <si>
    <t>Kasson-Mantorville Elementary</t>
  </si>
  <si>
    <t>KAT Beauty School</t>
  </si>
  <si>
    <t>Katharine Gibbs School</t>
  </si>
  <si>
    <t>Katharine Gibbs School - New York City</t>
  </si>
  <si>
    <t>Katharine Gibbs School - Norristown</t>
  </si>
  <si>
    <t>Kauai Community College</t>
  </si>
  <si>
    <t>Kauai Community School for Adults</t>
  </si>
  <si>
    <t>Kaw Area Technical School</t>
  </si>
  <si>
    <t>Kay Harvey Academy of Hair Design</t>
  </si>
  <si>
    <t>Kayenta Health Center of the Indian Health Service</t>
  </si>
  <si>
    <t>KC Beauty Academy</t>
  </si>
  <si>
    <t>KC Distance Learning</t>
  </si>
  <si>
    <t>KCK Beauty &amp; Barber Academy, Inc.</t>
  </si>
  <si>
    <t>KCK Central Office &amp; Training Center</t>
  </si>
  <si>
    <t>KC's School of Hair Design</t>
  </si>
  <si>
    <t>KD Conservatory College of Film and Dramatic Arts</t>
  </si>
  <si>
    <t>Kean University</t>
  </si>
  <si>
    <t>Kean University at Ocean County College</t>
  </si>
  <si>
    <t>Kearney Center</t>
  </si>
  <si>
    <t>Keck Graduate Institue</t>
  </si>
  <si>
    <t>Keck Graduate Institute - Minerva Schools at KGI</t>
  </si>
  <si>
    <t>Keck Graduate Institute of Applied Life Sciences</t>
  </si>
  <si>
    <t>Keene Beauty Academy</t>
  </si>
  <si>
    <t>Keene State College</t>
  </si>
  <si>
    <t>Kehilath Yakov Rabbinical Seminary</t>
  </si>
  <si>
    <t>Keiser Career College - Pembroke Pines</t>
  </si>
  <si>
    <t>Keiser Career College - Port St. Lucie</t>
  </si>
  <si>
    <t>Keiser University</t>
  </si>
  <si>
    <t>Keiser University - Daytona Beach</t>
  </si>
  <si>
    <t>Keiser University - Fort Myers</t>
  </si>
  <si>
    <t>Keiser University - Ft. Lauderdale</t>
  </si>
  <si>
    <t>Keiser University - Jacksonville</t>
  </si>
  <si>
    <t>Keiser University - Lakeland</t>
  </si>
  <si>
    <t>Keiser University - Melbourne</t>
  </si>
  <si>
    <t>Keiser University - Miami</t>
  </si>
  <si>
    <t>Keiser University - Orlando</t>
  </si>
  <si>
    <t>Keiser University - Pembroke Pines</t>
  </si>
  <si>
    <t>Keiser University - Sarasota</t>
  </si>
  <si>
    <t>Keiser University - Tallahassee</t>
  </si>
  <si>
    <t>Keiser University - Tampa</t>
  </si>
  <si>
    <t>Keiser University - West Palm Beach</t>
  </si>
  <si>
    <t>Keiser University Nurse Anesthesia Program</t>
  </si>
  <si>
    <t>Keith &amp; Associates</t>
  </si>
  <si>
    <t>Keller Army Community Hospital West Point Residency in Family Practice Optometry</t>
  </si>
  <si>
    <t>Keller Elementary School</t>
  </si>
  <si>
    <t>Kellogg Community College</t>
  </si>
  <si>
    <t>Kellogg Community College at Eastern Academic Center</t>
  </si>
  <si>
    <t>Kellogg Community College at Fehsenfeld Center</t>
  </si>
  <si>
    <t>Kellogg Community College at Grahl Center</t>
  </si>
  <si>
    <t>Kellogg Community College at Regional Manufacturing Center</t>
  </si>
  <si>
    <t>Kelly Middle School</t>
  </si>
  <si>
    <t>Kelvyn Park High School</t>
  </si>
  <si>
    <t>Ken Pruitt Campus</t>
  </si>
  <si>
    <t>Kendall Campus</t>
  </si>
  <si>
    <t>Kendall College</t>
  </si>
  <si>
    <t>Kendall College at UCLC</t>
  </si>
  <si>
    <t>Kendrick HS</t>
  </si>
  <si>
    <t>Kennebec Valley Community College</t>
  </si>
  <si>
    <t>Kennebec Valley Community College at Buker Center</t>
  </si>
  <si>
    <t>Kennebec Valley Community College at Capital Area Technical Center</t>
  </si>
  <si>
    <t>Kennebec Valley Community College at Gardiner Adult Education (MSAD 11)</t>
  </si>
  <si>
    <t>Kennebec Valley Community College at Mid-Coast Technical Center</t>
  </si>
  <si>
    <t>Kennebec Valley Community College at Skowhegan Adult Education (MSAD 54)</t>
  </si>
  <si>
    <t>Kennebec Valley Community College at Verso Paper</t>
  </si>
  <si>
    <t>Kennebec Valley Community College- Harold Alfond Campus</t>
  </si>
  <si>
    <t>Kennedy-San Fernando Community Adult School</t>
  </si>
  <si>
    <t>Kennesaw State University</t>
  </si>
  <si>
    <t>Kenneth Schuler School of Cosmetology</t>
  </si>
  <si>
    <t>Kenneth Shuler School of Cosmetology</t>
  </si>
  <si>
    <t>Kenneth Shuler School of Cosmetology - Florence</t>
  </si>
  <si>
    <t>Kenneth Shuler School of Cosmetology - Greenville</t>
  </si>
  <si>
    <t>Kenneth Shuler School of Cosmetology &amp; Nails</t>
  </si>
  <si>
    <t>Kenneth Shuler School of Cosmetology and Hair Design</t>
  </si>
  <si>
    <t>Kennett Career and Technology Center</t>
  </si>
  <si>
    <t>Kenny’s Beauty Academy, Inc.</t>
  </si>
  <si>
    <t>Kenny's Academy of Barbering</t>
  </si>
  <si>
    <t>Kenny's Academy of Barbering, Inc. - East</t>
  </si>
  <si>
    <t>Kenny's Academy of Barbering, Inc. - South</t>
  </si>
  <si>
    <t>Kenosha Campus of Herzing University</t>
  </si>
  <si>
    <t>Kenowa Hills High School</t>
  </si>
  <si>
    <t>Kenrick-Glennon Seminary</t>
  </si>
  <si>
    <t>Kent Campus</t>
  </si>
  <si>
    <t>Kent Intermediate School District</t>
  </si>
  <si>
    <t>Kent School District</t>
  </si>
  <si>
    <t>Kent State University</t>
  </si>
  <si>
    <t>Kent State University - Ashtabula Campus</t>
  </si>
  <si>
    <t>Kent State University - East Liverpool Campus</t>
  </si>
  <si>
    <t>Kent State University - Geauga Campus</t>
  </si>
  <si>
    <t>Kent State University - Salem Campus</t>
  </si>
  <si>
    <t>Kent State University - Stark Campus</t>
  </si>
  <si>
    <t>Kent State University - Trumbull Campus</t>
  </si>
  <si>
    <t>Kent State University - Tuscarawas</t>
  </si>
  <si>
    <t>Kent State University - Uniontown (Green Primary School)</t>
  </si>
  <si>
    <t>Kent State University at Aurora High School</t>
  </si>
  <si>
    <t>Kent State University at Babcock and Wilcox</t>
  </si>
  <si>
    <t>Kent State University at Board of Education - Elyria</t>
  </si>
  <si>
    <t>Kent State University at Board of Education - New Philadelphia</t>
  </si>
  <si>
    <t>Kent State University at Chardon Middle School</t>
  </si>
  <si>
    <t>Kent State University at Cleveland Urban Design Center</t>
  </si>
  <si>
    <t>Kent State University at Crestwood High School</t>
  </si>
  <si>
    <t>Kent State University at Cuyahoga County ESC</t>
  </si>
  <si>
    <t>Kent State University at Cuyahoga Falls City Schools</t>
  </si>
  <si>
    <t>Kent State University at Cuyahoga Falls HS</t>
  </si>
  <si>
    <t>Kent State University at East Woods Elementary</t>
  </si>
  <si>
    <t>Kent State University at Euclid High School, Euclid Public Schools</t>
  </si>
  <si>
    <t>Kent State University at Herbrich Elementary</t>
  </si>
  <si>
    <t>Kent State University at Herbrich Elementary - Chardon</t>
  </si>
  <si>
    <t>Kent State University at Kent Roosevelt HS</t>
  </si>
  <si>
    <t>Kent State University at Lake Health TriPoint</t>
  </si>
  <si>
    <t>Kent State University at Lake Middle School</t>
  </si>
  <si>
    <t>Kent State University at Leighton Elemenrtary School</t>
  </si>
  <si>
    <t>Kent State University at Lorain County Community College</t>
  </si>
  <si>
    <t>Kent State University at Orange School District</t>
  </si>
  <si>
    <t>Kent State University at Ott Staff Development Center, Akron City Schools</t>
  </si>
  <si>
    <t>Kent State University at Parma School District</t>
  </si>
  <si>
    <t>Kent State University at Schrop Elementary School</t>
  </si>
  <si>
    <t>Kent State University at Springfield Local Schools</t>
  </si>
  <si>
    <t>Kent State University at Stafford Elementary</t>
  </si>
  <si>
    <t>Kent State University at Tallmadge High School</t>
  </si>
  <si>
    <t>Kent State University at Technology Learning Center</t>
  </si>
  <si>
    <t>Kent State University at Trumbull County ESC</t>
  </si>
  <si>
    <t>Kent State University at Twinsburg Center</t>
  </si>
  <si>
    <t>Kent State University at University Hospitals Ahuja Medical Center</t>
  </si>
  <si>
    <t>Kent State University at William H. Considine Professional Building at Akron Children's Hospital</t>
  </si>
  <si>
    <t>Kentucky Christian University</t>
  </si>
  <si>
    <t>Kentucky Horseshoeing School</t>
  </si>
  <si>
    <t>Kentucky Ministry Network</t>
  </si>
  <si>
    <t>Kentucky Mountain Bible College</t>
  </si>
  <si>
    <t>Kentucky River Community Care</t>
  </si>
  <si>
    <t>Kentucky School of Craft</t>
  </si>
  <si>
    <t>Kentucky State University</t>
  </si>
  <si>
    <t>Kentucky Wesleyan College</t>
  </si>
  <si>
    <t>Kenyon College</t>
  </si>
  <si>
    <t>Kern Behavioral Health and Recovery Services</t>
  </si>
  <si>
    <t>Kern Community College District</t>
  </si>
  <si>
    <t>Kern Union High School District ROC/P</t>
  </si>
  <si>
    <t>Kernel University</t>
  </si>
  <si>
    <t>Kershaw County</t>
  </si>
  <si>
    <t>Keser Torah - Mayan Hatalmud</t>
  </si>
  <si>
    <t>Kessler AFB</t>
  </si>
  <si>
    <t>Kettering College</t>
  </si>
  <si>
    <t>Kettering College at Ollie Davis Medical Arts and Education Center</t>
  </si>
  <si>
    <t>Kettering University</t>
  </si>
  <si>
    <t>Kettle Run HS</t>
  </si>
  <si>
    <t>Keuka College</t>
  </si>
  <si>
    <t>Keuka College - Bryant and Stratton College</t>
  </si>
  <si>
    <t>Keuka College - Center for Professional Studies</t>
  </si>
  <si>
    <t>Keuka College - Lourdes at Home</t>
  </si>
  <si>
    <t>Keuka College - Tompkins Cortland Community College</t>
  </si>
  <si>
    <t>Keuka College at Arnot-Ogden Medical Center</t>
  </si>
  <si>
    <t>Keuka College at Auburn Memorial Hospital</t>
  </si>
  <si>
    <t>Keuka College at Broome Community College</t>
  </si>
  <si>
    <t>Keuka College at Canadaigua Nat'l Bank &amp; Trust, Reginal Training Facility</t>
  </si>
  <si>
    <t>Keuka College at Cayuga Community College</t>
  </si>
  <si>
    <t>Keuka College at Cayuga Community College Fulton Center</t>
  </si>
  <si>
    <t>Keuka College at Cayuga Community College-Fulton Campus</t>
  </si>
  <si>
    <t>Keuka College at Clifton Springs Hospital</t>
  </si>
  <si>
    <t>Keuka College at Community General Hospital</t>
  </si>
  <si>
    <t>Keuka College at Community Memorial Hospital</t>
  </si>
  <si>
    <t>Keuka College at Corning Community College</t>
  </si>
  <si>
    <t>Keuka College at Corning Community College, Goff Road Location</t>
  </si>
  <si>
    <t>Keuka College at Crouse Irving Hospital</t>
  </si>
  <si>
    <t>Keuka College at Faxton/St. Luke's Hospital (location related to Mohawk Valley Community College)</t>
  </si>
  <si>
    <t>Keuka College at Finger Lakes Community - Geneva Campus</t>
  </si>
  <si>
    <t>Keuka College at Finger Lakes Community - Wayne Campus</t>
  </si>
  <si>
    <t>Keuka College at Finger Lakes Community College</t>
  </si>
  <si>
    <t>Keuka College at Finger Lakes Community College - Victor Campus</t>
  </si>
  <si>
    <t>Keuka College at Genesee Community College</t>
  </si>
  <si>
    <t>Keuka College at Genesee Community College - Albion Campus</t>
  </si>
  <si>
    <t>Keuka College at Genesee Community College - Arcade Campus</t>
  </si>
  <si>
    <t>Keuka College at Genesee Community College - Dansville Campus</t>
  </si>
  <si>
    <t>Keuka College at Genesee Community College - Lima Campus</t>
  </si>
  <si>
    <t>Keuka College at Genesee Community College - Medina Campus</t>
  </si>
  <si>
    <t>Keuka College at Genesee Community College - Warsaw Campus</t>
  </si>
  <si>
    <t>Keuka College at Geneva General Hospital</t>
  </si>
  <si>
    <t>Keuka College at Hillside Children's Center - Varick Campus</t>
  </si>
  <si>
    <t>Keuka College at Hudson Valley Community College</t>
  </si>
  <si>
    <t>Keuka College at Jamestown Community College</t>
  </si>
  <si>
    <t>Keuka College at Jefferson Community College</t>
  </si>
  <si>
    <t>Keuka College at Lourdes Hospital</t>
  </si>
  <si>
    <t>Keuka College at Mohawk Valley Community College</t>
  </si>
  <si>
    <t>Keuka College at Monroe Community College -  Main Campus</t>
  </si>
  <si>
    <t>Keuka College at Monroe Community College-Damon City Cps</t>
  </si>
  <si>
    <t>Keuka College at Niagara County Community College</t>
  </si>
  <si>
    <t>Keuka College at Oneida Health Care Center</t>
  </si>
  <si>
    <t>Keuka College at Onondaga Community College</t>
  </si>
  <si>
    <t>Keuka College at Robert Packer Hospital</t>
  </si>
  <si>
    <t>Keuka College at Rochester General Hospital</t>
  </si>
  <si>
    <t>Keuka College at Rochester Police Department (linked to Monroe Community College)</t>
  </si>
  <si>
    <t>Keuka College at St. Elizabeth's Medical Center</t>
  </si>
  <si>
    <t>Keuka College at St. Joseph's College of Nursing</t>
  </si>
  <si>
    <t>Keuka College at Thompson Health</t>
  </si>
  <si>
    <t>Keuka College at United Memorial Medical Center</t>
  </si>
  <si>
    <t>Keuka College at Unity Health/Park Ridge</t>
  </si>
  <si>
    <t>Keuka College at Utica School of Commerce</t>
  </si>
  <si>
    <t>Keuka College at VA Medical Center</t>
  </si>
  <si>
    <t>Keuka College at Veteran's Affairs Medical Center</t>
  </si>
  <si>
    <t>Keuka College at Waverly High School (location related to Robert Packer Hospital)</t>
  </si>
  <si>
    <t>Keune Academy by 124</t>
  </si>
  <si>
    <t>Kewanee Life Skills Re-Entry Center</t>
  </si>
  <si>
    <t>Keweenaw Bay Ojibwa Community College</t>
  </si>
  <si>
    <t>Key College</t>
  </si>
  <si>
    <t>Key West Education Center</t>
  </si>
  <si>
    <t>Key West High School</t>
  </si>
  <si>
    <t>Keyskills Learning</t>
  </si>
  <si>
    <t>Keystone College</t>
  </si>
  <si>
    <t>Keystone College at Delaware Valley School Complex</t>
  </si>
  <si>
    <t>Keystone College at Towanda Weekender</t>
  </si>
  <si>
    <t>Keystone High School</t>
  </si>
  <si>
    <t>Keystone Technical Institute</t>
  </si>
  <si>
    <t>Khalsa Montessori Teacher Education Program</t>
  </si>
  <si>
    <t>Kiamichi Technology Campus</t>
  </si>
  <si>
    <t>Kiamichi Technology Center - Antlers</t>
  </si>
  <si>
    <t>Kiamichi Technology Center - Atoka</t>
  </si>
  <si>
    <t>Kiamichi Technology Center - Durant</t>
  </si>
  <si>
    <t>Kiamichi Technology Center - Hugo</t>
  </si>
  <si>
    <t>Kiamichi Technology Center - Idabel</t>
  </si>
  <si>
    <t>Kiamichi Technology Center - McAlester</t>
  </si>
  <si>
    <t>Kiamichi Technology Center - Poteau</t>
  </si>
  <si>
    <t>Kiamichi Technology Center - Spiro</t>
  </si>
  <si>
    <t>Kiamichi Technology Center - Stigler</t>
  </si>
  <si>
    <t>Kiamichi Technology Center - Talihina</t>
  </si>
  <si>
    <t>Kiel High School</t>
  </si>
  <si>
    <t>Kildeer Countryside School District 96</t>
  </si>
  <si>
    <t>Kilgore College</t>
  </si>
  <si>
    <t>Kilian Community College</t>
  </si>
  <si>
    <t>Killeen</t>
  </si>
  <si>
    <t>Kimberly's Beauty School</t>
  </si>
  <si>
    <t>King Education - Marymount</t>
  </si>
  <si>
    <t>King University</t>
  </si>
  <si>
    <t>Kingman Academy of Learning</t>
  </si>
  <si>
    <t>Kingman High School</t>
  </si>
  <si>
    <t>Kings Bay</t>
  </si>
  <si>
    <t>King's College</t>
  </si>
  <si>
    <t>Kings Colleges USA, LLC, d/b/a Kings Education</t>
  </si>
  <si>
    <t>Kings Colleges USA, LLC, d/b/a Kings Education - Chestnut Hill</t>
  </si>
  <si>
    <t>Kings Colleges USA, LLC, d/b/a Kings Education - Los Angeles</t>
  </si>
  <si>
    <t>Kings Colleges USA, LLC, d/b/a Kings Education - Rancho Palos Verdes</t>
  </si>
  <si>
    <t>Kings County Hospital Center</t>
  </si>
  <si>
    <t>Kings County ROP</t>
  </si>
  <si>
    <t>King's Daughters' Hospital and Health Services</t>
  </si>
  <si>
    <t>King's Daughters' Medical Center</t>
  </si>
  <si>
    <t>Kingsborough Community College of the City University of New York</t>
  </si>
  <si>
    <t>Kingsbrook Jewish Medical Center Dental General Practice Residency 12 Months</t>
  </si>
  <si>
    <t>Kingsland High School</t>
  </si>
  <si>
    <t>Kingston University</t>
  </si>
  <si>
    <t>Kingsville Center</t>
  </si>
  <si>
    <t>Kingsville System Center-San Antonio</t>
  </si>
  <si>
    <t>Kino College</t>
  </si>
  <si>
    <t>Kinston HS</t>
  </si>
  <si>
    <t>Kirkland Beauty School</t>
  </si>
  <si>
    <t>Kirkland Correctional Institution</t>
  </si>
  <si>
    <t>Kirksville Area Technical Center</t>
  </si>
  <si>
    <t>Kirksville Higher Education Center</t>
  </si>
  <si>
    <t>Kirkwood Cedar County Center</t>
  </si>
  <si>
    <t>Kirkwood Community College</t>
  </si>
  <si>
    <t>Kirkwood Community College - Iowa City Campus</t>
  </si>
  <si>
    <t>Kirkwood Community College - Kirkwood Regional Center at Univeristy of Iowa</t>
  </si>
  <si>
    <t>Kirkwood Community College - Kirkwood Regional Center at Washington Center</t>
  </si>
  <si>
    <t>Kirkwood Community College - Monticello Site</t>
  </si>
  <si>
    <t>Kirkwood Community College at Belle Plaine Center</t>
  </si>
  <si>
    <t>Kirkwood Community College at Benton County Center</t>
  </si>
  <si>
    <t>Kirkwood Community College at Cedar County Center</t>
  </si>
  <si>
    <t>Kirkwood Community College at Iowa County Center</t>
  </si>
  <si>
    <t>Kirkwood Community College at Iowa Medical and Classification Center</t>
  </si>
  <si>
    <t>Kirkwood Community College at Kirkwood Regional Center - Linn County</t>
  </si>
  <si>
    <t>Kirkwood Community College at Kirkwood Regional Center at the Univ. of Iowa</t>
  </si>
  <si>
    <t>Kirkwood Community College at Kirkwood Regional Center-Washington Center</t>
  </si>
  <si>
    <t>Kirkwood Community College at Marion Center</t>
  </si>
  <si>
    <t>Kirkwood Community College at Monticello Center</t>
  </si>
  <si>
    <t>Kirkwood Community College at Resource Center</t>
  </si>
  <si>
    <t>Kirkwood Community College at Washington County Center</t>
  </si>
  <si>
    <t>Kirkwood Continuing Edcuation Training Center</t>
  </si>
  <si>
    <t>Kirtland – Health Sciences Center</t>
  </si>
  <si>
    <t>Kirtland AFB</t>
  </si>
  <si>
    <t>Kirtland Community College</t>
  </si>
  <si>
    <t>Kirtland Community College at Kirtland - West Branch</t>
  </si>
  <si>
    <t>Kirtland Community College at MTEC</t>
  </si>
  <si>
    <t>Kirtland Community College at West Branch</t>
  </si>
  <si>
    <t>Kishwaukee College</t>
  </si>
  <si>
    <t>Kittanning Beauty Academy</t>
  </si>
  <si>
    <t>Klamath Community College</t>
  </si>
  <si>
    <t>Klassic Transformations Barber Academy</t>
  </si>
  <si>
    <t>KLLM Transport</t>
  </si>
  <si>
    <t>Knott County Branch</t>
  </si>
  <si>
    <t>Knowledge Systems Institute</t>
  </si>
  <si>
    <t>Knox Beauty College</t>
  </si>
  <si>
    <t>Knox College</t>
  </si>
  <si>
    <t>Knox County Career Center</t>
  </si>
  <si>
    <t>Knox Fire Department</t>
  </si>
  <si>
    <t>Knox High School</t>
  </si>
  <si>
    <t>Knox International 2000 Beauty College</t>
  </si>
  <si>
    <t>Knox Technical Center</t>
  </si>
  <si>
    <t>Knox Theological Seminary</t>
  </si>
  <si>
    <t>Knoxville High School</t>
  </si>
  <si>
    <t>Knoxville Institute of Hair Design</t>
  </si>
  <si>
    <t>Kohler</t>
  </si>
  <si>
    <t>Kokomo Computing and Informatics Center</t>
  </si>
  <si>
    <t>Kokomo Transmission Plant</t>
  </si>
  <si>
    <t>Kol Yaakov Torah Center</t>
  </si>
  <si>
    <t>Komplete Business</t>
  </si>
  <si>
    <t>Kona Community School for Adults</t>
  </si>
  <si>
    <t>Kona University</t>
  </si>
  <si>
    <t>Konocti College of Holistic Studies</t>
  </si>
  <si>
    <t>Kor Beauty Academy</t>
  </si>
  <si>
    <t>Kraft Administrative Center</t>
  </si>
  <si>
    <t>Kroc Center</t>
  </si>
  <si>
    <t>Kroger Corporate Office</t>
  </si>
  <si>
    <t>KSA Beauty Academy</t>
  </si>
  <si>
    <t>Kussad Institute of Court Reporting</t>
  </si>
  <si>
    <t>Kutztown University of Pennsylvania</t>
  </si>
  <si>
    <t>Kutztown University of Pennsylvania - Twin Valley School District</t>
  </si>
  <si>
    <t>Kutztown University of Pennsylvania at Boyertown High School</t>
  </si>
  <si>
    <t>Kutztown University of Pennsylvania at St. Joseph's Langan Center</t>
  </si>
  <si>
    <t>Kutztown University of Pennsylvania at TEK Park</t>
  </si>
  <si>
    <t>Kuyper College</t>
  </si>
  <si>
    <t>KVN Beauty Academy</t>
  </si>
  <si>
    <t>KW Computer Training d/b/a National Association of Photoshop Professionals</t>
  </si>
  <si>
    <t>Kyrene Aprende Middle School</t>
  </si>
  <si>
    <t>Kyrene de los Lagos Elementary School</t>
  </si>
  <si>
    <t>Kyrene de Los Ninos School</t>
  </si>
  <si>
    <t>Kyrene del Akimel School</t>
  </si>
  <si>
    <t>Kyrene del Norte School</t>
  </si>
  <si>
    <t>Kyrene School District Office</t>
  </si>
  <si>
    <t>Kyung San University</t>
  </si>
  <si>
    <t>L Makeup Institute</t>
  </si>
  <si>
    <t>L. E. Fletcher Technical Community College - Fletcher Houma Facility</t>
  </si>
  <si>
    <t>L.A. Barber College</t>
  </si>
  <si>
    <t>L.A. County Harbor/UCLA Medical Center</t>
  </si>
  <si>
    <t>L.C. Bird HS</t>
  </si>
  <si>
    <t>L.E. Fletcher Technical Community College</t>
  </si>
  <si>
    <t>L.E. Fletcher Technical Community College - Allied Health Facility</t>
  </si>
  <si>
    <t>L.E. Fletcher Technical Community College - LAMPI Extension</t>
  </si>
  <si>
    <t>L.T. International Beauty School</t>
  </si>
  <si>
    <t>L3 Commercial Training Solutions Airline Academy</t>
  </si>
  <si>
    <t>La Belle Beauty Academy</t>
  </si>
  <si>
    <t>La Belle Beauty School</t>
  </si>
  <si>
    <t>La Casa de Cristo Lutheran Church</t>
  </si>
  <si>
    <t>La Clinica</t>
  </si>
  <si>
    <t>LA College International</t>
  </si>
  <si>
    <t>La Crosse County Jail</t>
  </si>
  <si>
    <t>La Crosse Fire Department</t>
  </si>
  <si>
    <t>La Crosse Regional Airport</t>
  </si>
  <si>
    <t>La Crosse School District</t>
  </si>
  <si>
    <t>La Crosse Summit Elementary School</t>
  </si>
  <si>
    <t>La Farge Area Ambulance</t>
  </si>
  <si>
    <t>La Frontera Center, Inc.</t>
  </si>
  <si>
    <t>La Grange Memorial Hospital</t>
  </si>
  <si>
    <t>La' James College of  Cosmetology</t>
  </si>
  <si>
    <t>La' James International College</t>
  </si>
  <si>
    <t>La Lan 2000 Computer Training Center</t>
  </si>
  <si>
    <t>La Mirada Learning Center</t>
  </si>
  <si>
    <t>La Paz County Sheriff's Office</t>
  </si>
  <si>
    <t>La Paz Learning Center</t>
  </si>
  <si>
    <t>La Rabida Children's Hospital</t>
  </si>
  <si>
    <t>La Roche College</t>
  </si>
  <si>
    <t>La Roche College at Cranberry Woods</t>
  </si>
  <si>
    <t>La Roche College at Institute for Deacon Preparation</t>
  </si>
  <si>
    <t>La Roche College at Latrobe Area Hospital</t>
  </si>
  <si>
    <t>La Roche College at Lawrence County Learning Center</t>
  </si>
  <si>
    <t>La Roche College at Ohio Valley Hospital</t>
  </si>
  <si>
    <t>La Roche College at St. Clair Hospital</t>
  </si>
  <si>
    <t>La Roche College-Westmoreland-Latrobe Hospitals</t>
  </si>
  <si>
    <t>La Salle University</t>
  </si>
  <si>
    <t>La Salle University - Allentown</t>
  </si>
  <si>
    <t>La Salle University - Cherry Hill Middle School</t>
  </si>
  <si>
    <t>La Salle University - Eastern Shore Higher Education Center at Chesapeake Colleg</t>
  </si>
  <si>
    <t>La Salle University - The Carver Center</t>
  </si>
  <si>
    <t>La Salle University at Abington Hospital</t>
  </si>
  <si>
    <t>La Salle University at Bucks County Center</t>
  </si>
  <si>
    <t>La Salle University at Bucks County Intermediate Unit #22</t>
  </si>
  <si>
    <t>La Salle University at Chester County Intermediate Unit</t>
  </si>
  <si>
    <t>La Salle University at Diocese of Trenton</t>
  </si>
  <si>
    <t>La Salle University at Independence Blue Cross</t>
  </si>
  <si>
    <t>La Salle University at Metroplex</t>
  </si>
  <si>
    <t>La Salle University at Montgomery County Intermediate Unit</t>
  </si>
  <si>
    <t>La Salle University at Northeast High School</t>
  </si>
  <si>
    <t>La Salle University at Pennsylvania Hospital</t>
  </si>
  <si>
    <t>La Salle University at Story Road</t>
  </si>
  <si>
    <t>La Sierra University</t>
  </si>
  <si>
    <t>La Sierra University - Criminal Justice Institute</t>
  </si>
  <si>
    <t>La Sierra University - Criminal Justice Program Rancho Cucamonga</t>
  </si>
  <si>
    <t>La Sierra University - Eisenhower Medical Center</t>
  </si>
  <si>
    <t>La Sierra University - Union College</t>
  </si>
  <si>
    <t>La’ James International College</t>
  </si>
  <si>
    <t>Lab Four Professional Development Center</t>
  </si>
  <si>
    <t>Laban/Bartenieff Institute of Movement Studies, Inc.</t>
  </si>
  <si>
    <t>Labanon Valley College at Dixon University Center</t>
  </si>
  <si>
    <t>LaBarberia Institute of Hair</t>
  </si>
  <si>
    <t>LaBaron Hairdressing Academy</t>
  </si>
  <si>
    <t>LABBB Collaborative</t>
  </si>
  <si>
    <t>Labette Community College</t>
  </si>
  <si>
    <t>Labette Community College at  Cherokee Satellite Site</t>
  </si>
  <si>
    <t>Labette Community College at Labette County High School</t>
  </si>
  <si>
    <t>Labette Community College at Riverton High School</t>
  </si>
  <si>
    <t>Laborers-AGC Training Center</t>
  </si>
  <si>
    <t>Laboure College</t>
  </si>
  <si>
    <t>Lac Courte Oreilles Ojibwa Community College - Lac du Flambeau</t>
  </si>
  <si>
    <t>Lac Courte Oreilles Ojibwa Community College - North</t>
  </si>
  <si>
    <t>Lac Courte Oreilles Ojibwa Community College at Bayfield High School</t>
  </si>
  <si>
    <t>Lac Courte Oreilles Ojibwa Community College at Birchwood High School</t>
  </si>
  <si>
    <t>Lac Courte Oreilles Ojibwa Community College at Turtle Lake High School</t>
  </si>
  <si>
    <t>Lac Courte Oreilles Ojibwa Community College at Washburn High School</t>
  </si>
  <si>
    <t>Lac Courte Oreilles Ojibwe College</t>
  </si>
  <si>
    <t>Lac du Flambeau Band of Lake Superior Chippewa Indians Education Center</t>
  </si>
  <si>
    <t>Lac du Flambeau High School</t>
  </si>
  <si>
    <t>L'Academie de Cuisine</t>
  </si>
  <si>
    <t>L'Academie de Cuisine - Bethesda</t>
  </si>
  <si>
    <t>Lacey Township High School</t>
  </si>
  <si>
    <t>Lackawanna College</t>
  </si>
  <si>
    <t>Lackawanna College at Lake Region Center</t>
  </si>
  <si>
    <t>Lackwanna College at Geisinger Medical Center</t>
  </si>
  <si>
    <t>Lackwanna College at Hazleton Center</t>
  </si>
  <si>
    <t>Lackwanna College at Honesdale Center</t>
  </si>
  <si>
    <t>Lackwanna College at Johnson College</t>
  </si>
  <si>
    <t>Lackwanna College at New Milford Center</t>
  </si>
  <si>
    <t>Lackwanna College at Tobyhanna Center</t>
  </si>
  <si>
    <t>Lackwanna College at Towanda Center</t>
  </si>
  <si>
    <t>Lacy Cosmetology School</t>
  </si>
  <si>
    <t>Lacy Cosmetology School - Charleston</t>
  </si>
  <si>
    <t>Lacy Cosmetology School - Goose Creek</t>
  </si>
  <si>
    <t>Lacy Cosmetology School - Lexington</t>
  </si>
  <si>
    <t>Ladera Career Paths Training Center</t>
  </si>
  <si>
    <t>LADO International Institute</t>
  </si>
  <si>
    <t>LADO International Institute - Baldwin Wallace University</t>
  </si>
  <si>
    <t>LADO International Institute at Baldwin Wallace University</t>
  </si>
  <si>
    <t>Ladysmith High School</t>
  </si>
  <si>
    <t>Ladysmith Outreach Center</t>
  </si>
  <si>
    <t>Lafayette</t>
  </si>
  <si>
    <t>Lafayette College</t>
  </si>
  <si>
    <t>Lafayette General Medical Center</t>
  </si>
  <si>
    <t>Lafayette/Yalobusha Campus</t>
  </si>
  <si>
    <t>Lagniappe Wellness</t>
  </si>
  <si>
    <t>LaGrange College</t>
  </si>
  <si>
    <t>LaGuardia Community College of the City University of New York</t>
  </si>
  <si>
    <t>Laguna College of Art and Design</t>
  </si>
  <si>
    <t>La'James International College</t>
  </si>
  <si>
    <t>La'James International College - East Moline</t>
  </si>
  <si>
    <t>Lake Area Technical College</t>
  </si>
  <si>
    <t>Lake Area Technical Institute Campus</t>
  </si>
  <si>
    <t>Lake Career and Technical Center</t>
  </si>
  <si>
    <t>Lake Central High School</t>
  </si>
  <si>
    <t>Lake City Center</t>
  </si>
  <si>
    <t>Lake City Site</t>
  </si>
  <si>
    <t>Lake City VA Medical Center</t>
  </si>
  <si>
    <t>Lake College</t>
  </si>
  <si>
    <t>Lake County</t>
  </si>
  <si>
    <t>Lake Erie College</t>
  </si>
  <si>
    <t>Lake Erie College at First Energy Perry Nuclear Power Plant</t>
  </si>
  <si>
    <t>Lake Erie College at Holden University Center of Lakeland Community College</t>
  </si>
  <si>
    <t>Lake Erie College at Lake Health Systems TriPoint Medical Center</t>
  </si>
  <si>
    <t>Lake Erie College at Parker Hannifin Corporation - Cleveland</t>
  </si>
  <si>
    <t>Lake Erie College at Parker Hannifin Corporation - Mentor</t>
  </si>
  <si>
    <t>Lake Erie College at University Hospitals - Case Medical Center</t>
  </si>
  <si>
    <t>Lake Erie College at University of Cleveland Hospitals, Management Services Center</t>
  </si>
  <si>
    <t>Lake Erie College of Osteopathic Medicine</t>
  </si>
  <si>
    <t>Lake Erie College of Osteopathic Medicine - Bradenton</t>
  </si>
  <si>
    <t>Lake Erie College of Osteopathic Medicine - Elmira Campus</t>
  </si>
  <si>
    <t>Lake Erie College of Osteopathic Medicine at Seton Hill University</t>
  </si>
  <si>
    <t>Lake Forest College</t>
  </si>
  <si>
    <t>Lake Forest Graduate School - Chicago Campus</t>
  </si>
  <si>
    <t>Lake Forest Graduate School - Schaumburg Campus</t>
  </si>
  <si>
    <t>Lake Forest Graduate School of Management</t>
  </si>
  <si>
    <t>Lake Forest Graduate School of Management - Chicago Campus</t>
  </si>
  <si>
    <t>Lake Forest Graduate School of Management at Allstate Insurance Company</t>
  </si>
  <si>
    <t>Lake Forest Graduate School of Management at Blue Cross Blue Shield Association</t>
  </si>
  <si>
    <t>Lake Forest Graduate School of Management at Lake Forest Hospital Acute Care Center</t>
  </si>
  <si>
    <t>Lake Forest Hospital</t>
  </si>
  <si>
    <t>Lake Howell HS</t>
  </si>
  <si>
    <t>Lake Land College</t>
  </si>
  <si>
    <t>Lake Land College at Big Muddy River Correctional Center</t>
  </si>
  <si>
    <t>Lake Land College at Danville Correctional Center</t>
  </si>
  <si>
    <t>Lake Land College at Dixon Correctional Center</t>
  </si>
  <si>
    <t>Lake Land College at Dwight Correctional Center</t>
  </si>
  <si>
    <t>Lake Land College at East Moline Correctional Center</t>
  </si>
  <si>
    <t>Lake Land College at Graham Correctional Center</t>
  </si>
  <si>
    <t>Lake Land College at Hill Correctional Center</t>
  </si>
  <si>
    <t>Lake Land College at Illinois River Correctional Center</t>
  </si>
  <si>
    <t>Lake Land College at Jacksonville Correctional Center</t>
  </si>
  <si>
    <t>Lake Land College at Kluthe Center for Higher Education</t>
  </si>
  <si>
    <t>Lake Land College at Lawrence Correctional Center</t>
  </si>
  <si>
    <t>Lake Land College at Pinckneyville Correctional Center</t>
  </si>
  <si>
    <t>Lake Land College at Robinson Correctional Center</t>
  </si>
  <si>
    <t>Lake Land College at Shawnee Correctional Center</t>
  </si>
  <si>
    <t>Lake Land College at Sheridan Correctional Center</t>
  </si>
  <si>
    <t>Lake Land College at Southwestern Correctional Center</t>
  </si>
  <si>
    <t>Lake Land College at Taylorville Correctional Center</t>
  </si>
  <si>
    <t>Lake Land College at Vandalia Correctional Center</t>
  </si>
  <si>
    <t>Lake Land College at Vienna Correctional Center</t>
  </si>
  <si>
    <t>Lake Land College at Western Illinois Correctional Center</t>
  </si>
  <si>
    <t>Lake Land College at Western Region Center - Pana</t>
  </si>
  <si>
    <t>Lake Manor</t>
  </si>
  <si>
    <t>Lake Mary HS</t>
  </si>
  <si>
    <t>Lake Michigan College</t>
  </si>
  <si>
    <t>Lake Michigan College - Bertrand Crossing</t>
  </si>
  <si>
    <t>Lake Michigan College - South Haven</t>
  </si>
  <si>
    <t>Lake Michigan College at M-TEC</t>
  </si>
  <si>
    <t>Lake Michigan College at Whirlpool Corporation - Benton Harbor</t>
  </si>
  <si>
    <t>Lake Michigan College at Whirlpool Corporation - Harbor</t>
  </si>
  <si>
    <t>Lake Michigan College at Whirlpool Corporation - St. Joseph</t>
  </si>
  <si>
    <t>Lake Middle School</t>
  </si>
  <si>
    <t>Lake Park/Audobon</t>
  </si>
  <si>
    <t>Lake Placid Center</t>
  </si>
  <si>
    <t>Lake Region State College</t>
  </si>
  <si>
    <t>Lake Region State College at Achieve Therapy and Fitness</t>
  </si>
  <si>
    <t>Lake Region State College at Bismarck Mandan Rifle and Pistol Association</t>
  </si>
  <si>
    <t>Lake Region State College at Cooperstown Medical Center</t>
  </si>
  <si>
    <t>Lake Region State College at Fargo Regional Training Center</t>
  </si>
  <si>
    <t>Lake Region State College at Grand Forks Air Force Base</t>
  </si>
  <si>
    <t>Lake Region State College at Mayville State University</t>
  </si>
  <si>
    <t>Lake Region State College at Minot Rifle &amp; Pistol Club</t>
  </si>
  <si>
    <t>Lake Region State College at Public Safety Center</t>
  </si>
  <si>
    <t>Lake Superior College</t>
  </si>
  <si>
    <t>Lake Superior College at Downtown Location</t>
  </si>
  <si>
    <t>Lake Superior College at Duluth Airport</t>
  </si>
  <si>
    <t>Lake Superior College at Emergency Response Training Center</t>
  </si>
  <si>
    <t>Lake Superior State University</t>
  </si>
  <si>
    <t>Lake Superior State University at Bay de Noc Community College, Iron Mountain, MI</t>
  </si>
  <si>
    <t>Lake Superior State University at Dearborn University Center</t>
  </si>
  <si>
    <t>Lake Superior State University at Escanaba Regional Center</t>
  </si>
  <si>
    <t>Lake Superior State University at Lansing Community College</t>
  </si>
  <si>
    <t>Lake Superior State University at Petoskey Regional Center</t>
  </si>
  <si>
    <t>Lake Superior State University at University Center at Gaylord Michigan</t>
  </si>
  <si>
    <t>Lake Tahoe Community College</t>
  </si>
  <si>
    <t>Lake Technical Center at Bushnell</t>
  </si>
  <si>
    <t>Lake Technical Center at Mascotte</t>
  </si>
  <si>
    <t>Lake Technical College</t>
  </si>
  <si>
    <t>Lake Technical College at Clermont</t>
  </si>
  <si>
    <t>Lake Technical College, Institute of Public Safety</t>
  </si>
  <si>
    <t>Lake Technical College, Lake County Animal Shelter</t>
  </si>
  <si>
    <t>Lake Technical College, Sumterville</t>
  </si>
  <si>
    <t>Lake Villa School District - Thompson Elementary School</t>
  </si>
  <si>
    <t>Lake Washington Institute of Technology</t>
  </si>
  <si>
    <t>Lake Worth Campus</t>
  </si>
  <si>
    <t>Lakeland Campus</t>
  </si>
  <si>
    <t>Lakeland College Madison System</t>
  </si>
  <si>
    <t>Lakeland Community College</t>
  </si>
  <si>
    <t>Lakeland Community College East</t>
  </si>
  <si>
    <t>Lakeland Community College, University Center</t>
  </si>
  <si>
    <t>Lakeland Correctional Facility</t>
  </si>
  <si>
    <t>Lakeland Education Center</t>
  </si>
  <si>
    <t>Lakeland High School</t>
  </si>
  <si>
    <t>Lakeland Metropolitan</t>
  </si>
  <si>
    <t>Lakeland Painsville</t>
  </si>
  <si>
    <t>Lakeland Regional Health Medical Center</t>
  </si>
  <si>
    <t>Lakeland Shoregate</t>
  </si>
  <si>
    <t>Lakeland Union High School</t>
  </si>
  <si>
    <t>Lakeland University</t>
  </si>
  <si>
    <t>Lakeland University Green Bay Center</t>
  </si>
  <si>
    <t>Lakes Region Community College</t>
  </si>
  <si>
    <t>Lakes Region Community College at Concord Regional Technical Center</t>
  </si>
  <si>
    <t>Lakes Regional Community Health Center</t>
  </si>
  <si>
    <t>Lakeshore Campus</t>
  </si>
  <si>
    <t>Lakeshore Technical College</t>
  </si>
  <si>
    <t>Lakeshore Technical College - Manitowoc Campus</t>
  </si>
  <si>
    <t>Lakeshore Technical College - Sheboygan Campus</t>
  </si>
  <si>
    <t>Lakeshore Technical College at Cedar Grove-Belgium High School</t>
  </si>
  <si>
    <t>Lakeshore Technical College at Johnsonville Sausage</t>
  </si>
  <si>
    <t>Lakeshore Technical College at Kiel High School</t>
  </si>
  <si>
    <t>Lakeshore Technical College at Lakeshore Culinary Institute</t>
  </si>
  <si>
    <t>Lakeshore Technical College at LTC Manitowoc</t>
  </si>
  <si>
    <t>Lakeshore Technical College at LTC Sheboygan</t>
  </si>
  <si>
    <t>Lakeshore Technical College at LTC-Plymouth Science and Technology Center</t>
  </si>
  <si>
    <t>Lakeshore Technical College at Mishicot High School</t>
  </si>
  <si>
    <t>Lakeshore Technical College at Reedsville High School</t>
  </si>
  <si>
    <t>Lakeshore Technical College at Two Rivers High School</t>
  </si>
  <si>
    <t>Lakeside High School</t>
  </si>
  <si>
    <t>Lakeside School of Massage Therapy</t>
  </si>
  <si>
    <t>Lakeside School of Massage Therapy - Madison</t>
  </si>
  <si>
    <t>Lake-Sumter State College</t>
  </si>
  <si>
    <t>Lakeview College of Nursing</t>
  </si>
  <si>
    <t>Lakeview College of Nursing/Eastern Illinois University at Charleston</t>
  </si>
  <si>
    <t>Lakeview High School</t>
  </si>
  <si>
    <t>Lakeview-Ft. Oglethorpe HS</t>
  </si>
  <si>
    <t>Lakeville South High School</t>
  </si>
  <si>
    <t>Lakewood Campus</t>
  </si>
  <si>
    <t>Lakewood High School</t>
  </si>
  <si>
    <t>Lakewood HS</t>
  </si>
  <si>
    <t>Lakewood Park Christian School</t>
  </si>
  <si>
    <t>Lakewood School of Therapeutic Massage</t>
  </si>
  <si>
    <t>Lakewood University</t>
  </si>
  <si>
    <t>LAL Boston</t>
  </si>
  <si>
    <t>LAL Ft Lauderdale</t>
  </si>
  <si>
    <t>Lamar Community College</t>
  </si>
  <si>
    <t>Lamar Institute of Technology</t>
  </si>
  <si>
    <t>Lamar State College - Orange</t>
  </si>
  <si>
    <t>Lamar State College - Port Arthur</t>
  </si>
  <si>
    <t>Lamar University</t>
  </si>
  <si>
    <t>Lambuth University</t>
  </si>
  <si>
    <t>Lamesa</t>
  </si>
  <si>
    <t>LAMONTS INTERNATIONAL SCHOOL OF COSMETOLOGY</t>
  </si>
  <si>
    <t>Lampasas County Higher Education Center</t>
  </si>
  <si>
    <t>Lamson College</t>
  </si>
  <si>
    <t>Lamson Institute</t>
  </si>
  <si>
    <t>Lancaster Beauty School</t>
  </si>
  <si>
    <t>Lancaster Bible College</t>
  </si>
  <si>
    <t>Lancaster Bible College - Memphis Center for Urban Theological Studies (MCUTS)</t>
  </si>
  <si>
    <t>Lancaster Bible College at Center for Urban Theological Studies</t>
  </si>
  <si>
    <t>Lancaster Bible College at Crossroads Bible College</t>
  </si>
  <si>
    <t>Lancaster Bible College at Fruitland Baptist Institute</t>
  </si>
  <si>
    <t>Lancaster Bible College at Greenbelt</t>
  </si>
  <si>
    <t>Lancaster Bible College at iLEAD Center, Capital Region</t>
  </si>
  <si>
    <t>Lancaster Center</t>
  </si>
  <si>
    <t>Lancaster Cleft Palate Clinic - Cleft Palate Program Advanced Education in General Dentistry 12 Months</t>
  </si>
  <si>
    <t>Lancaster County Career and Technical Center - Lancaster</t>
  </si>
  <si>
    <t>Lancaster County Career and Technology Center</t>
  </si>
  <si>
    <t>Lancaster County Career and Technology Center - Brownstown Campus</t>
  </si>
  <si>
    <t>Lancaster County Career and Technology Center - Mount Joy Campus</t>
  </si>
  <si>
    <t>Lancaster County Career and Technology Center - Public Safety Training Center</t>
  </si>
  <si>
    <t>Lancaster County Career and Technology Center - Willow Street Campus</t>
  </si>
  <si>
    <t>Lancaster General Health</t>
  </si>
  <si>
    <t>Lancaster General Hospital</t>
  </si>
  <si>
    <t>Lancaster Learning Center</t>
  </si>
  <si>
    <t>Lancaster School of Cosmetology &amp; Therapeutic Bodywork</t>
  </si>
  <si>
    <t>Lancaster Theological Seminary</t>
  </si>
  <si>
    <t>Lander University</t>
  </si>
  <si>
    <t>Lander UW Outreach</t>
  </si>
  <si>
    <t>Landmark College</t>
  </si>
  <si>
    <t>Landmark Learning</t>
  </si>
  <si>
    <t>Lane College</t>
  </si>
  <si>
    <t>Lane Community College</t>
  </si>
  <si>
    <t>Laney College</t>
  </si>
  <si>
    <t>Langley Education Center</t>
  </si>
  <si>
    <t>Langston University</t>
  </si>
  <si>
    <t>Langston University - Langston University OKC Campus</t>
  </si>
  <si>
    <t>Langston University - Langston University Tulsa</t>
  </si>
  <si>
    <t>Langston University Oklahoma City</t>
  </si>
  <si>
    <t>Language Center International</t>
  </si>
  <si>
    <t>Language Consultants International (LCI) Denver</t>
  </si>
  <si>
    <t>Language Consultants International (LCI) Houston</t>
  </si>
  <si>
    <t>Language Consultants International (LCI) Kansas City</t>
  </si>
  <si>
    <t>Language Consultants International (LCI) Roanoke</t>
  </si>
  <si>
    <t>Language Consultants International (LCI) Susquehanna</t>
  </si>
  <si>
    <t>Language Exchange International</t>
  </si>
  <si>
    <t>Language On Miami</t>
  </si>
  <si>
    <t>Language On Miami Beach</t>
  </si>
  <si>
    <t>Language On Orlando</t>
  </si>
  <si>
    <t>Language On Salt Lake City</t>
  </si>
  <si>
    <t>Language Pacifica</t>
  </si>
  <si>
    <t>Language Plus, Inc.</t>
  </si>
  <si>
    <t>Language Studies International</t>
  </si>
  <si>
    <t>Language Studies International - Berkeley</t>
  </si>
  <si>
    <t>Language Studies International - Boston</t>
  </si>
  <si>
    <t>Language Studies International - New York</t>
  </si>
  <si>
    <t>Language Systems International</t>
  </si>
  <si>
    <t>Language Systems International - Alhambra</t>
  </si>
  <si>
    <t>Language Systems International - Los Angeles</t>
  </si>
  <si>
    <t>Language Systems International - Torrance</t>
  </si>
  <si>
    <t>Lanier Technical College</t>
  </si>
  <si>
    <t>Lanier Technical College - Dawson Campus</t>
  </si>
  <si>
    <t>Lanier Technical College - Jackson County Campus</t>
  </si>
  <si>
    <t>Lanier Technical College - Lanier Career Center</t>
  </si>
  <si>
    <t>Lanier Technical College - Northeast Georgia Medical Center</t>
  </si>
  <si>
    <t>Lanier Technical College - Northeast Georgia Medical Center and Health System</t>
  </si>
  <si>
    <t>Lanier Technical College - Winder-Barrow Campus Center</t>
  </si>
  <si>
    <t>Lanier Technical College- Cumming</t>
  </si>
  <si>
    <t>Lankenau Medical Center</t>
  </si>
  <si>
    <t>Lansdale School of Business</t>
  </si>
  <si>
    <t>Lansdale School of Cosmetology Inc</t>
  </si>
  <si>
    <t>Lansing</t>
  </si>
  <si>
    <t>Lansing COGIC</t>
  </si>
  <si>
    <t>Lansing Community Center University Center</t>
  </si>
  <si>
    <t>Lansing Community College</t>
  </si>
  <si>
    <t>Lansing Community College - West Campus</t>
  </si>
  <si>
    <t>Lansing Community College at Aviation Center</t>
  </si>
  <si>
    <t>Lansing Community College at Harry Hill</t>
  </si>
  <si>
    <t>Lansing Community College at Livingston County Center</t>
  </si>
  <si>
    <t>Lansing Community College at St. Johns Clinton County Center</t>
  </si>
  <si>
    <t>Lansing Community College East</t>
  </si>
  <si>
    <t>Lansing Correctional Facility</t>
  </si>
  <si>
    <t>Lansing Correctional Facility (LCF)</t>
  </si>
  <si>
    <t>Lansing Regional Center</t>
  </si>
  <si>
    <t>Lansing School District 158</t>
  </si>
  <si>
    <t>Laona High School</t>
  </si>
  <si>
    <t>Lapeer Center for Innovation</t>
  </si>
  <si>
    <t>LaPorte High School</t>
  </si>
  <si>
    <t>LaPorte Site</t>
  </si>
  <si>
    <t>LaQuinta Inn &amp; Suites</t>
  </si>
  <si>
    <t>Laramie County Community College</t>
  </si>
  <si>
    <t>Laramie County Community College - Albany County Campus</t>
  </si>
  <si>
    <t>Laredo Beauty College Inc</t>
  </si>
  <si>
    <t>Laredo CHI Academy Beauty School</t>
  </si>
  <si>
    <t>Laredo College</t>
  </si>
  <si>
    <t>Largo High School</t>
  </si>
  <si>
    <t>Larkin Community Hospital</t>
  </si>
  <si>
    <t>Larkin High School</t>
  </si>
  <si>
    <t>Larkin University</t>
  </si>
  <si>
    <t>Larned State Hospital</t>
  </si>
  <si>
    <t>Larry’s Barber College</t>
  </si>
  <si>
    <t>Larry's Barber College</t>
  </si>
  <si>
    <t>Larue D. Carter Memorial Hospital</t>
  </si>
  <si>
    <t>Las Positas College</t>
  </si>
  <si>
    <t>Las Vegas College</t>
  </si>
  <si>
    <t>LaSalle High School</t>
  </si>
  <si>
    <t>LaSalle Tech</t>
  </si>
  <si>
    <t>LASC: American Language and Culture</t>
  </si>
  <si>
    <t>LASC: American Language and Culture-Los Angeles</t>
  </si>
  <si>
    <t>LASC: American Language and Culture-Rowland Heights</t>
  </si>
  <si>
    <t>Lasell University</t>
  </si>
  <si>
    <t>Lassen Community College</t>
  </si>
  <si>
    <t>Last Minute Cuts School of Barbering &amp; Cosmetology</t>
  </si>
  <si>
    <t>Latin American Bible Institute</t>
  </si>
  <si>
    <t>Latin Beauty Academy, Inc.</t>
  </si>
  <si>
    <t>Laun &amp; Associates, Inc. Dale Carnegie Training</t>
  </si>
  <si>
    <t>Laurel Business Institute</t>
  </si>
  <si>
    <t>Laurel Campus North</t>
  </si>
  <si>
    <t>Laurel Campus South</t>
  </si>
  <si>
    <t>Laurel Oaks Career Development Campus</t>
  </si>
  <si>
    <t>LAUREL TECHNICAL COLLEGE</t>
  </si>
  <si>
    <t>Laurel Technical Institute - Cranberry Learning Site</t>
  </si>
  <si>
    <t>Laurel Technical Institute - Meadville</t>
  </si>
  <si>
    <t>Laurel Technical Institute - Sharon</t>
  </si>
  <si>
    <t>Laurens</t>
  </si>
  <si>
    <t>Laurens County Campus</t>
  </si>
  <si>
    <t>Laurus College</t>
  </si>
  <si>
    <t>Laurus College - Oxnard</t>
  </si>
  <si>
    <t>Laurus Technical Institute</t>
  </si>
  <si>
    <t>Laurus Technical Institute - Jonesboro</t>
  </si>
  <si>
    <t>Law Enforcement Training Center</t>
  </si>
  <si>
    <t>Lawrence &amp; Company College of Cosmetology</t>
  </si>
  <si>
    <t>Lawrence &amp; Memorial Hospital</t>
  </si>
  <si>
    <t>Lawrence County Center</t>
  </si>
  <si>
    <t>Lawrence County Vocational Technical School Practical Nursing Program</t>
  </si>
  <si>
    <t>Lawrence High School</t>
  </si>
  <si>
    <t>Lawrence Memorial</t>
  </si>
  <si>
    <t>Lawrence Technological University</t>
  </si>
  <si>
    <t>Lawrence Technological University at Chrysler Technical Center</t>
  </si>
  <si>
    <t>Lawrence Technological University at DaimlerChrysler</t>
  </si>
  <si>
    <t>Lawrence Technological University at Focus:HOPE</t>
  </si>
  <si>
    <t>Lawrence Technological University at Lansing Community College</t>
  </si>
  <si>
    <t>Lawrence Technological University at Michigan Technology Education Center</t>
  </si>
  <si>
    <t>Lawrence Technological University at Petoskey</t>
  </si>
  <si>
    <t>Lawrence Technological University at Schoolcraft College</t>
  </si>
  <si>
    <t>Lawrence Technological University at TACOM</t>
  </si>
  <si>
    <t>Lawrence Technological University at Traverse City</t>
  </si>
  <si>
    <t>Lawrence Technological University at University Center</t>
  </si>
  <si>
    <t>Lawrence Township</t>
  </si>
  <si>
    <t>Lawrence University</t>
  </si>
  <si>
    <t>Lawrenceburg Early College</t>
  </si>
  <si>
    <t>Lawrenceburg Extension</t>
  </si>
  <si>
    <t>Lawrenceburg Instructional Service Center</t>
  </si>
  <si>
    <t>Lawrenceville Campus</t>
  </si>
  <si>
    <t>Lawrence-White Associates, Inc. Dale Carnegie Training</t>
  </si>
  <si>
    <t>Lawson State Community College-Bessemer Campus</t>
  </si>
  <si>
    <t>Lawson State Community College-Birmingham Campus</t>
  </si>
  <si>
    <t>Lawton Career Institute</t>
  </si>
  <si>
    <t>Lawton Career Institute - Warren</t>
  </si>
  <si>
    <t>LBCC Benton Center</t>
  </si>
  <si>
    <t>LBCC East Linn Workforce Development Center</t>
  </si>
  <si>
    <t>LBCC Horse Center</t>
  </si>
  <si>
    <t>LBCC Lebanon Center (Downtown)</t>
  </si>
  <si>
    <t>LBCC Sweet Home Center</t>
  </si>
  <si>
    <t>LCC South</t>
  </si>
  <si>
    <t>LCCC - Olustee Facility</t>
  </si>
  <si>
    <t>LCI Lakeland</t>
  </si>
  <si>
    <t>LCOOCC Red Cliff Outreach Site</t>
  </si>
  <si>
    <t>Le Condon Bleu College of Culinary Arts - Pittsburgh</t>
  </si>
  <si>
    <t>Le Cordon Bleu College of Culinary Art - Mendota Heights</t>
  </si>
  <si>
    <t>Le Cordon Bleu College of Culinary Art - Portland</t>
  </si>
  <si>
    <t>Le Cordon Bleu College of Culinary Arts</t>
  </si>
  <si>
    <t>Le Cordon Bleu College of Culinary Arts - Atlanta</t>
  </si>
  <si>
    <t>Le Cordon Bleu College of Culinary Arts - Austin</t>
  </si>
  <si>
    <t>Le Cordon Bleu College of Culinary Arts - Cambridge</t>
  </si>
  <si>
    <t>Le Cordon Bleu College of Culinary Arts - Dallas</t>
  </si>
  <si>
    <t>Le Cordon Bleu College of Culinary Arts - Hollywood</t>
  </si>
  <si>
    <t>Le Cordon Bleu College of Culinary Arts - Las Vegas</t>
  </si>
  <si>
    <t>Le Cordon Bleu College of Culinary Arts - Miramar</t>
  </si>
  <si>
    <t>Le Cordon Bleu College of Culinary Arts - Orlando</t>
  </si>
  <si>
    <t>Le Cordon Bleu College of Culinary Arts - Pasadena</t>
  </si>
  <si>
    <t>Le Cordon Bleu College of Culinary Arts - Portland</t>
  </si>
  <si>
    <t>Le Cordon Bleu College of Culinary Arts - Sacramento</t>
  </si>
  <si>
    <t>Le Cordon Bleu College of Culinary Arts - Scottsdale</t>
  </si>
  <si>
    <t>Le Cordon Bleu College of Culinary Arts - St. Peters</t>
  </si>
  <si>
    <t>Le Cordon Bleu College of Culinary Arts - Tukwila</t>
  </si>
  <si>
    <t>Le Cordon Bleu College of Culinary Arts in Chicago</t>
  </si>
  <si>
    <t>Le Mars Center</t>
  </si>
  <si>
    <t>Le Melange Academy of Hair and Esthetic's</t>
  </si>
  <si>
    <t>Le Moyne College</t>
  </si>
  <si>
    <t>Leachville Center</t>
  </si>
  <si>
    <t>Leadership Excellence, Inc. Dale Carnegie Training</t>
  </si>
  <si>
    <t>Leadership Training Institute Dale Carnegie Training</t>
  </si>
  <si>
    <t>Learey Technical Center</t>
  </si>
  <si>
    <t>Learey Technical Center at Erwin Technical Center</t>
  </si>
  <si>
    <t>Learey Technical Center at Worforce Tampa Bay</t>
  </si>
  <si>
    <t>Learey Technical College</t>
  </si>
  <si>
    <t>Learey Technical College,</t>
  </si>
  <si>
    <t>Learnet Academy, Inc.</t>
  </si>
  <si>
    <t>Learning Bridge Career Institute</t>
  </si>
  <si>
    <t>Learning Center at Nebraska City</t>
  </si>
  <si>
    <t>Learning Institute for Beauty Sciences - Brooklyn</t>
  </si>
  <si>
    <t>Learning Institute of Texas</t>
  </si>
  <si>
    <t>LearnQuest - Bala Cynwyd</t>
  </si>
  <si>
    <t>LearnQuest - Malvern</t>
  </si>
  <si>
    <t>Lebanese American University School of Pharmacy</t>
  </si>
  <si>
    <t>Lebanon Academic Center</t>
  </si>
  <si>
    <t>Lebanon College</t>
  </si>
  <si>
    <t>Lebanon College of Cosmetology</t>
  </si>
  <si>
    <t>Lebanon Community Hospital</t>
  </si>
  <si>
    <t>Lebanon Correctional Institution (LeCI)</t>
  </si>
  <si>
    <t>Lebanon County Area Vocational Technical School</t>
  </si>
  <si>
    <t>Lebanon County Career School</t>
  </si>
  <si>
    <t>Lebanon Technology and Career Center</t>
  </si>
  <si>
    <t>Lebanon VA Medical Center</t>
  </si>
  <si>
    <t>Lebanon VA Medical Center General Practice Dentistry Residency</t>
  </si>
  <si>
    <t>Lebanon VA Medical Center Residency in Ocular Disease and Low Vision Rehabilitation</t>
  </si>
  <si>
    <t>Lebanon Valley College</t>
  </si>
  <si>
    <t>Lebanon Valley College at Giant Food Stores, LLC, Ahold USA</t>
  </si>
  <si>
    <t>Lebanon Valley College at Intermediate Unit (IU) 13</t>
  </si>
  <si>
    <t>Lebanon Valley College at Lancaster General Hospital</t>
  </si>
  <si>
    <t>L'Ecole Culinaire - Cordova</t>
  </si>
  <si>
    <t>L'Ecole Culinaire - Kansas City</t>
  </si>
  <si>
    <t>L'Ecole Culinare</t>
  </si>
  <si>
    <t>LECOM College of Dental Medicine</t>
  </si>
  <si>
    <t>Lee College</t>
  </si>
  <si>
    <t>Lee County Campus</t>
  </si>
  <si>
    <t>Lee County Correctional Facility</t>
  </si>
  <si>
    <t>Lee Professional Institute</t>
  </si>
  <si>
    <t>Lee Strasberg Theatre and Film Institute</t>
  </si>
  <si>
    <t>Lee University</t>
  </si>
  <si>
    <t>Lee Williams High School</t>
  </si>
  <si>
    <t>Leech Lake Tribal College</t>
  </si>
  <si>
    <t>Leech Lake Tribal College at Red Lake Nation College</t>
  </si>
  <si>
    <t>Lees Coll Campus</t>
  </si>
  <si>
    <t>Lee's School of Cosmetology</t>
  </si>
  <si>
    <t>Lee's Summit Campus</t>
  </si>
  <si>
    <t>Leesburg Regional Campus</t>
  </si>
  <si>
    <t>Lees-McRae College</t>
  </si>
  <si>
    <t>Leeward Community College</t>
  </si>
  <si>
    <t>Legacy Bible College</t>
  </si>
  <si>
    <t>Legacy Emanuel Hospital and Health Center</t>
  </si>
  <si>
    <t>Legacy Health System</t>
  </si>
  <si>
    <t>Legends Barber College</t>
  </si>
  <si>
    <t>LeGrand Institute of Cosmetology Inc</t>
  </si>
  <si>
    <t>Lehigh Carbon Community College</t>
  </si>
  <si>
    <t>Lehigh Carbon Community College at Baum School of Art</t>
  </si>
  <si>
    <t>Lehigh Carbon Community College at Jim Thorpe High School</t>
  </si>
  <si>
    <t>Lehigh Carbon Community College at Lehigh Valley International Airport</t>
  </si>
  <si>
    <t>Lehigh Carbon Community College Donley Center</t>
  </si>
  <si>
    <t>Lehigh Carbon Community College- John &amp; Dorothy Morgan Center for Higher Ed.</t>
  </si>
  <si>
    <t>Lehigh Career and Technical Institute</t>
  </si>
  <si>
    <t>Lehigh University</t>
  </si>
  <si>
    <t>Lehigh Valley Barber School</t>
  </si>
  <si>
    <t>Lehigh Valley College</t>
  </si>
  <si>
    <t>Lehigh Valley Hospital - Allentown Dental General Practice Residency 12 Months</t>
  </si>
  <si>
    <t>Lehigh Valley Hospital - Muhlenberg Dental Practice Residency 12 Months</t>
  </si>
  <si>
    <t>Lehigh Valley Hospital - Schuylkill South Jackson Street</t>
  </si>
  <si>
    <t>Lehigh Valley Hospital &amp; Health Network</t>
  </si>
  <si>
    <t>Lehman Catholic High School</t>
  </si>
  <si>
    <t>Lehman College of the City University of New York</t>
  </si>
  <si>
    <t>Lemoore Adult School</t>
  </si>
  <si>
    <t>LeMoyne-Owen College</t>
  </si>
  <si>
    <t>Lenape Area Vocational Technical School Practical Nursing Program</t>
  </si>
  <si>
    <t>Lenexa</t>
  </si>
  <si>
    <t>Lenoir Community College</t>
  </si>
  <si>
    <t>Lenoir-Rhyne University</t>
  </si>
  <si>
    <t>Lenox Hill Hospital</t>
  </si>
  <si>
    <t>Leo High School</t>
  </si>
  <si>
    <t>Leon Institute of Hair Design</t>
  </si>
  <si>
    <t>Leon Studio One School of Beauty Knowledge</t>
  </si>
  <si>
    <t>Leon Studio One School of Beauty Knowledge-North Tonawanda</t>
  </si>
  <si>
    <t>Leon's Beauty School Inc</t>
  </si>
  <si>
    <t>Les Cheneaux Culinary School and Restaurant</t>
  </si>
  <si>
    <t>Lesley University</t>
  </si>
  <si>
    <t>Lesley University at AB Gibson Center</t>
  </si>
  <si>
    <t>Lesley University at Albemarle Road Middle School</t>
  </si>
  <si>
    <t>Lesley University at Albert Schweitzer Elementary School</t>
  </si>
  <si>
    <t>Lesley University at Amesbury High School</t>
  </si>
  <si>
    <t>Lesley University at Amesbury Middle School</t>
  </si>
  <si>
    <t>Lesley University at Ashland High School</t>
  </si>
  <si>
    <t>Lesley University at Atkinson Elementary School</t>
  </si>
  <si>
    <t>Lesley University at Atlanta Technical College</t>
  </si>
  <si>
    <t>Lesley University at Barnstable High School</t>
  </si>
  <si>
    <t>Lesley University at Barnwell County Career Center</t>
  </si>
  <si>
    <t>Lesley University at Basil T. Knight Center</t>
  </si>
  <si>
    <t>Lesley University at Bastyr University</t>
  </si>
  <si>
    <t>Lesley University at Beaufort High School</t>
  </si>
  <si>
    <t>Lesley University at Beech Springs Intermediate School</t>
  </si>
  <si>
    <t>Lesley University at Billings Career Center</t>
  </si>
  <si>
    <t>Lesley University at Birchland Park Middle School</t>
  </si>
  <si>
    <t>Lesley University at Bishop Kelly High School</t>
  </si>
  <si>
    <t>Lesley University at Bishop Manogue High School</t>
  </si>
  <si>
    <t>Lesley University at Blackwater Middle School</t>
  </si>
  <si>
    <t>Lesley University at Bonny Eagle High School</t>
  </si>
  <si>
    <t>Lesley University at Boulder Bluff Elementary School</t>
  </si>
  <si>
    <t>Lesley University at Braintree High School</t>
  </si>
  <si>
    <t>Lesley University at Briggs Elementary School</t>
  </si>
  <si>
    <t>Lesley University at Butte High School</t>
  </si>
  <si>
    <t>Lesley University at Canal School</t>
  </si>
  <si>
    <t>Lesley University at Cape Cod Community College</t>
  </si>
  <si>
    <t>Lesley University at Cave Springs Elementary School</t>
  </si>
  <si>
    <t>Lesley University at Center Elementary School</t>
  </si>
  <si>
    <t>Lesley University at Centralia Middle School</t>
  </si>
  <si>
    <t>Lesley University at Conant School</t>
  </si>
  <si>
    <t>Lesley University at Concord High School</t>
  </si>
  <si>
    <t>Lesley University at Crestwood High School</t>
  </si>
  <si>
    <t>Lesley University at Daniel Elementary School</t>
  </si>
  <si>
    <t>Lesley University at Daniell Middle School</t>
  </si>
  <si>
    <t>Lesley University at David P. Meaney Education Center,</t>
  </si>
  <si>
    <t>Lesley University at Dixie State College</t>
  </si>
  <si>
    <t>Lesley University at Dodgen Middle School</t>
  </si>
  <si>
    <t>Lesley University at East Valley Middle School</t>
  </si>
  <si>
    <t>Lesley University at Eastmont Junior High School</t>
  </si>
  <si>
    <t>Lesley University at Edisto High School</t>
  </si>
  <si>
    <t>Lesley University at Evergreen Heights Elementary School</t>
  </si>
  <si>
    <t>Lesley University at Exeter High School</t>
  </si>
  <si>
    <t>Lesley University at Foley School District 51</t>
  </si>
  <si>
    <t>Lesley University at Foothills Academy</t>
  </si>
  <si>
    <t>Lesley University at Forestbrook Elementary School</t>
  </si>
  <si>
    <t>Lesley University at Framingham Keefe Technical School</t>
  </si>
  <si>
    <t>Lesley University at Gadsden High School</t>
  </si>
  <si>
    <t>Lesley University at Galvin Middle School</t>
  </si>
  <si>
    <t>Lesley University at Gardner Middle School</t>
  </si>
  <si>
    <t>Lesley University at Gilbert Middle School</t>
  </si>
  <si>
    <t>Lesley University at Glacier High School</t>
  </si>
  <si>
    <t>Lesley University at Glen Hills Middle School</t>
  </si>
  <si>
    <t>Lesley University at Good Will Hinckley High School</t>
  </si>
  <si>
    <t>Lesley University at Great Falls Education Association</t>
  </si>
  <si>
    <t>Lesley University at Great Falls High School</t>
  </si>
  <si>
    <t>Lesley University at Hamilton High School</t>
  </si>
  <si>
    <t>Lesley University at Haynes Education Center</t>
  </si>
  <si>
    <t>Lesley University at Hazelwood Elementary School</t>
  </si>
  <si>
    <t>Lesley University at Hermiston High School</t>
  </si>
  <si>
    <t>Lesley University at Higashi School Boston</t>
  </si>
  <si>
    <t>Lesley University at Holiday Inn Express Concord</t>
  </si>
  <si>
    <t>Lesley University at Hot Springs High School</t>
  </si>
  <si>
    <t>Lesley University at Howard Taft Middle School</t>
  </si>
  <si>
    <t>Lesley University at Jane Macon Middle School</t>
  </si>
  <si>
    <t>Lesley University at John Baker Elementary School</t>
  </si>
  <si>
    <t>Lesley University at Kelly Walsh High School</t>
  </si>
  <si>
    <t>Lesley University at Kenai Middle School</t>
  </si>
  <si>
    <t>Lesley University at Kennedy High School</t>
  </si>
  <si>
    <t>Lesley University at Kent Education Association</t>
  </si>
  <si>
    <t>Lesley University at L. B. Johnson Elementary School</t>
  </si>
  <si>
    <t>Lesley University at Lady's Island Elementary School</t>
  </si>
  <si>
    <t>Lesley University at Lakewood High School</t>
  </si>
  <si>
    <t>Lesley University at Laramie County Community College</t>
  </si>
  <si>
    <t>Lesley University at Larsen Elementary School</t>
  </si>
  <si>
    <t>Lesley University at League School Partnership</t>
  </si>
  <si>
    <t>Lesley University at Lesley Educational Center</t>
  </si>
  <si>
    <t>Lesley University at Lilburn Middle School</t>
  </si>
  <si>
    <t>Lesley University at Lincoln Elementary School</t>
  </si>
  <si>
    <t>Lesley University at Lineville Intermediate School</t>
  </si>
  <si>
    <t>Lesley University at Lolo Middle School</t>
  </si>
  <si>
    <t>Lesley University at Lovinggood Middle School</t>
  </si>
  <si>
    <t>Lesley University at Lynn Vo-Tech Institute Annex</t>
  </si>
  <si>
    <t>Lesley University at Mahone Middle School</t>
  </si>
  <si>
    <t>Lesley University at Mansfield High School</t>
  </si>
  <si>
    <t>Lesley University at Marshall High School</t>
  </si>
  <si>
    <t>Lesley University at Masconomet Regional Middle School</t>
  </si>
  <si>
    <t>Lesley University at Merrimack Middle School</t>
  </si>
  <si>
    <t>Lesley University at Mountain View High School</t>
  </si>
  <si>
    <t>Lesley University at Murrieta Elementary School</t>
  </si>
  <si>
    <t>Lesley University at Nettle School</t>
  </si>
  <si>
    <t>Lesley University at North Attleboro Middle School</t>
  </si>
  <si>
    <t>Lesley University at North Clayton Middle School</t>
  </si>
  <si>
    <t>Lesley University at North Forsythe High School</t>
  </si>
  <si>
    <t>Lesley University at North Gwinnett High School</t>
  </si>
  <si>
    <t>Lesley University at Oak Middle School</t>
  </si>
  <si>
    <t>Lesley University at Oregon Episcopal School</t>
  </si>
  <si>
    <t>Lesley University at Perrine Elementary School</t>
  </si>
  <si>
    <t>Lesley University at Pinon Elementary School</t>
  </si>
  <si>
    <t>Lesley University at Plymouth North High School</t>
  </si>
  <si>
    <t>Lesley University at Plymouth South Middle School</t>
  </si>
  <si>
    <t>Lesley University at Port Angeles High School</t>
  </si>
  <si>
    <t>Lesley University at Raleigh Business &amp; Technology Center</t>
  </si>
  <si>
    <t>Lesley University at Randolph Community Middle School</t>
  </si>
  <si>
    <t>Lesley University at Rio Grande School</t>
  </si>
  <si>
    <t>Lesley University at Riverbend Elementary School</t>
  </si>
  <si>
    <t>Lesley University at Riverside Elementary School</t>
  </si>
  <si>
    <t>Lesley University at Rock Hill School District 3</t>
  </si>
  <si>
    <t>Lesley University at Rocky Ridge Elementary School</t>
  </si>
  <si>
    <t>Lesley University at Roswell High School</t>
  </si>
  <si>
    <t>Lesley University at Saint Thomas More Catholic School</t>
  </si>
  <si>
    <t>Lesley University at Savannah Technical College</t>
  </si>
  <si>
    <t>Lesley University at Scotland High School</t>
  </si>
  <si>
    <t>Lesley University at Shrewsbury High School</t>
  </si>
  <si>
    <t>Lesley University at Skaggs Center/Juan Diego High School</t>
  </si>
  <si>
    <t>Lesley University at Sky View Middle School</t>
  </si>
  <si>
    <t>Lesley University at Sonoraville High School</t>
  </si>
  <si>
    <t>Lesley University at South Elementary School</t>
  </si>
  <si>
    <t>Lesley University at South Florence High School</t>
  </si>
  <si>
    <t>Lesley University at South Kitsap High School</t>
  </si>
  <si>
    <t>Lesley University at South Shore Charter School</t>
  </si>
  <si>
    <t>Lesley University at Southwest Middle School</t>
  </si>
  <si>
    <t>Lesley University at Spencer Borden Elementary</t>
  </si>
  <si>
    <t>Lesley University at Springfield Elementary School</t>
  </si>
  <si>
    <t>Lesley University at Stevens Henager College</t>
  </si>
  <si>
    <t>Lesley University at Still Elementary School</t>
  </si>
  <si>
    <t>Lesley University at Stone Mountain Elementary School</t>
  </si>
  <si>
    <t>Lesley University at Sugar Creek Charter School</t>
  </si>
  <si>
    <t>Lesley University at Sunny Vale Middle School</t>
  </si>
  <si>
    <t>Lesley University at Tacoma Community College</t>
  </si>
  <si>
    <t>Lesley University at The Reads Collaborative</t>
  </si>
  <si>
    <t>Lesley University at Trion Elementary School</t>
  </si>
  <si>
    <t>Lesley University at Tucumcari Elementary School</t>
  </si>
  <si>
    <t>Lesley University at Twin Spruce Junior High</t>
  </si>
  <si>
    <t>Lesley University at University Center at Chaparral</t>
  </si>
  <si>
    <t>Lesley University at Urban Teacher</t>
  </si>
  <si>
    <t>Lesley University at Urban Teacher-Baltimore</t>
  </si>
  <si>
    <t>Lesley University at Village Elementary School</t>
  </si>
  <si>
    <t>Lesley University at Vineville Academy</t>
  </si>
  <si>
    <t>Lesley University at Voyager Middle School</t>
  </si>
  <si>
    <t>Lesley University at Wakefield MA Partnership</t>
  </si>
  <si>
    <t>Lesley University at Walnut Hill Seminar House</t>
  </si>
  <si>
    <t>Lesley University at Westbrook High School</t>
  </si>
  <si>
    <t>Lesley University at WH Taft Elementary School</t>
  </si>
  <si>
    <t>Lesley University at Willis Foreman Elementary School</t>
  </si>
  <si>
    <t>Lesley University at Wood Hill Middle School</t>
  </si>
  <si>
    <t>Lesley University at Woodsville High School</t>
  </si>
  <si>
    <t>Lesley University at Woodville Elementary School</t>
  </si>
  <si>
    <t>Leslie County Campus</t>
  </si>
  <si>
    <t>L'espirit Academy, INC.</t>
  </si>
  <si>
    <t>L'esprit Academy</t>
  </si>
  <si>
    <t>Lester E. Cox Medical Center - School of Medical Technology</t>
  </si>
  <si>
    <t>Leston College</t>
  </si>
  <si>
    <t>LeTourneau University</t>
  </si>
  <si>
    <t>Levin School of Health Care</t>
  </si>
  <si>
    <t>Levine Campus</t>
  </si>
  <si>
    <t>Levine School of Music</t>
  </si>
  <si>
    <t>Levittown Beauty Academy</t>
  </si>
  <si>
    <t>Levy County Center</t>
  </si>
  <si>
    <t>Lewis &amp; Clark College</t>
  </si>
  <si>
    <t>Lewis and Clark Community College</t>
  </si>
  <si>
    <t>Lewis and Clark Community College at N. O. Nelson</t>
  </si>
  <si>
    <t>Lewis Cass High School</t>
  </si>
  <si>
    <t>Lewis College of Business</t>
  </si>
  <si>
    <t>Lewis University</t>
  </si>
  <si>
    <t>Lewis University - Ludwig School</t>
  </si>
  <si>
    <t>Lewis University at Adventist Bolingbrook Hospital</t>
  </si>
  <si>
    <t>Lewis University at Adventist Hinsdale Hospital</t>
  </si>
  <si>
    <t>Lewis University at Adventist LaGrange Memorial Hospital</t>
  </si>
  <si>
    <t>Lewis University at Advocate Christ Medical Center</t>
  </si>
  <si>
    <t>Lewis University at Advocate Good Samaritan Hospital</t>
  </si>
  <si>
    <t>Lewis University at Advocate Good Shepherd Hospital</t>
  </si>
  <si>
    <t>Lewis University at Advocate South Suburban Hospital</t>
  </si>
  <si>
    <t>Lewis University at Advocate Trinity Hospital</t>
  </si>
  <si>
    <t>Lewis University at Airliance Materials</t>
  </si>
  <si>
    <t>Lewis University at All State Insurance</t>
  </si>
  <si>
    <t>Lewis University at Chicago Police Academy</t>
  </si>
  <si>
    <t>Lewis University at College of DuPage</t>
  </si>
  <si>
    <t>Lewis University at Community High School District 218</t>
  </si>
  <si>
    <t>Lewis University at Crete-Monee District Office</t>
  </si>
  <si>
    <t>Lewis University at De La Salle Institute</t>
  </si>
  <si>
    <t>Lewis University at Delnor Community Hospital</t>
  </si>
  <si>
    <t>Lewis University at DuPage County Sheriff's Department</t>
  </si>
  <si>
    <t>Lewis University at Edwards Hospital</t>
  </si>
  <si>
    <t>Lewis University at FHN Memorial Hospital</t>
  </si>
  <si>
    <t>Lewis University at Glenbard Township High School</t>
  </si>
  <si>
    <t>Lewis University at Gompers Junior High</t>
  </si>
  <si>
    <t>Lewis University at Hickory Hills</t>
  </si>
  <si>
    <t>Lewis University at Ingalls Hospital</t>
  </si>
  <si>
    <t>Lewis University at Kirtland Air Force Base</t>
  </si>
  <si>
    <t>Lewis University at LUA - Executive Office</t>
  </si>
  <si>
    <t>Lewis University at Lutheran General Medical Center</t>
  </si>
  <si>
    <t>Lewis University at M. A. School Counseling</t>
  </si>
  <si>
    <t>Lewis University at MacNeal Hospital</t>
  </si>
  <si>
    <t>Lewis University at Oakbrook</t>
  </si>
  <si>
    <t>Lewis University at Our Lady of Resurrection Medical Center</t>
  </si>
  <si>
    <t>Lewis University at Provena St. Joseph Medical Center</t>
  </si>
  <si>
    <t>Lewis University at Rachael Carson Elementary School</t>
  </si>
  <si>
    <t>Lewis University at Resurrection Medical Center</t>
  </si>
  <si>
    <t>Lewis University at Robert J. Quinn Fire Academy</t>
  </si>
  <si>
    <t>Lewis University at Rush North Shore Medical Center</t>
  </si>
  <si>
    <t>Lewis University at Rush-Copley Medical Center</t>
  </si>
  <si>
    <t>Lewis University at Saint Joseph Medical Center</t>
  </si>
  <si>
    <t>Lewis University at Schaumburg</t>
  </si>
  <si>
    <t>Lewis University at Shorewood</t>
  </si>
  <si>
    <t>Lewis University at South Metro Medical Center</t>
  </si>
  <si>
    <t>Lewis University at Tinley Park</t>
  </si>
  <si>
    <t>Lewis University at Tinley Park High School</t>
  </si>
  <si>
    <t>Lewis University at Trinity Services</t>
  </si>
  <si>
    <t>Lewis University at Troy Elementary District 30 C</t>
  </si>
  <si>
    <t>Lewis University at Unity Junior High School</t>
  </si>
  <si>
    <t>Lewis University at West Suburban Hospital</t>
  </si>
  <si>
    <t>Lewis University at Westlake Hospital</t>
  </si>
  <si>
    <t>Lewisburg Extension</t>
  </si>
  <si>
    <t>Lewisburg Instructional Service Center</t>
  </si>
  <si>
    <t>Lewisburg Site</t>
  </si>
  <si>
    <t>Lewis-Clark State College</t>
  </si>
  <si>
    <t>Lewiston</t>
  </si>
  <si>
    <t>Lewistown Campus</t>
  </si>
  <si>
    <t>Lewistown Hospital</t>
  </si>
  <si>
    <t>Lewisville Independent School District</t>
  </si>
  <si>
    <t>Lex La-Ray Technical Center</t>
  </si>
  <si>
    <t>Lexington Baptist College</t>
  </si>
  <si>
    <t>Lexington Beauty College</t>
  </si>
  <si>
    <t>Lexington Center</t>
  </si>
  <si>
    <t>Lexington College</t>
  </si>
  <si>
    <t>Lexington Community College</t>
  </si>
  <si>
    <t>Lexington Healing Arts Academy</t>
  </si>
  <si>
    <t>Lexington HS</t>
  </si>
  <si>
    <t>Lexington Middle School</t>
  </si>
  <si>
    <t>Lexington Theological Seminary</t>
  </si>
  <si>
    <t>Lexington Theological Seminary Theology Program at Lynchburg College</t>
  </si>
  <si>
    <t>Lexington VA Medical Center</t>
  </si>
  <si>
    <t>Lexington-Henderson County Ctr of Higher Ed.</t>
  </si>
  <si>
    <t>Lia Schorr Institute of Cosmetic Skin Care</t>
  </si>
  <si>
    <t>Libertas Urban Montessori Institute &amp; Residency</t>
  </si>
  <si>
    <t>Liberty Adult School</t>
  </si>
  <si>
    <t>Liberty Center</t>
  </si>
  <si>
    <t>Liberty County Satellite</t>
  </si>
  <si>
    <t>Liberty High School</t>
  </si>
  <si>
    <t>Liberty HS</t>
  </si>
  <si>
    <t>Liberty Institute Orlando</t>
  </si>
  <si>
    <t>Liberty Junior College, Inc.</t>
  </si>
  <si>
    <t>Liberty Training Institute</t>
  </si>
  <si>
    <t>Liberty University</t>
  </si>
  <si>
    <t>LIC/LISMA Language Center Long Island</t>
  </si>
  <si>
    <t>LIC/LISMA Language Center Manhattan</t>
  </si>
  <si>
    <t>LIC/LISMA Language Center Queens</t>
  </si>
  <si>
    <t>Liceo de Arte y Tecnologia</t>
  </si>
  <si>
    <t>Liceo de Arte-Diseno y Comercio</t>
  </si>
  <si>
    <t>Life Chiropractic College-West</t>
  </si>
  <si>
    <t>Life Line Med Training</t>
  </si>
  <si>
    <t>Life Pacific University</t>
  </si>
  <si>
    <t>Life Skills Psychological Services</t>
  </si>
  <si>
    <t>Life Time Academy</t>
  </si>
  <si>
    <t>Life Time Academy - Alpharetta</t>
  </si>
  <si>
    <t>Life Time Academy - Atlanta</t>
  </si>
  <si>
    <t>Life Time Academy - Austin</t>
  </si>
  <si>
    <t>Life Time Academy - Berkley</t>
  </si>
  <si>
    <t>Life Time Academy - Burr Ridge</t>
  </si>
  <si>
    <t>Life Time Academy - Cary</t>
  </si>
  <si>
    <t>Life Time Academy - Centennial</t>
  </si>
  <si>
    <t>Life Time Academy - Colorado Springs</t>
  </si>
  <si>
    <t>Life Time Academy - Columbia</t>
  </si>
  <si>
    <t>Life Time Academy - Crosstown</t>
  </si>
  <si>
    <t>Life Time Academy - Deerfield</t>
  </si>
  <si>
    <t>Life Time Academy - Easton</t>
  </si>
  <si>
    <t>Life Time Academy - Florham Park</t>
  </si>
  <si>
    <t>Life Time Academy - Houston</t>
  </si>
  <si>
    <t>Life Time Academy - Lenexa</t>
  </si>
  <si>
    <t>Life Time Academy - Novi</t>
  </si>
  <si>
    <t>Life Time Academy - Plano</t>
  </si>
  <si>
    <t>Life Time Academy - Reston</t>
  </si>
  <si>
    <t>Life Time Academy - Rochester Hills</t>
  </si>
  <si>
    <t>Life Time Academy - San Antonio</t>
  </si>
  <si>
    <t>Life Time Academy - Schaumburg</t>
  </si>
  <si>
    <t>Life Time Academy - Scottsdale</t>
  </si>
  <si>
    <t>Life Time Academy - South Jordan</t>
  </si>
  <si>
    <t>Life Time Academy - St. Louis Park</t>
  </si>
  <si>
    <t>Life Time Academy - Summerlin</t>
  </si>
  <si>
    <t>Life Time Academy - Tempe</t>
  </si>
  <si>
    <t>Life Time Academy - Troy</t>
  </si>
  <si>
    <t>Life Time Academy - Vernon Hills</t>
  </si>
  <si>
    <t>Life Time Academy - Westchester</t>
  </si>
  <si>
    <t>Life Time Academy - Westminster</t>
  </si>
  <si>
    <t>Life University</t>
  </si>
  <si>
    <t>LIFE USA Orlando</t>
  </si>
  <si>
    <t>Life/Share Space/ Amoskeag Millyard</t>
  </si>
  <si>
    <t>Lifework Education Inc.</t>
  </si>
  <si>
    <t>Lift Academy</t>
  </si>
  <si>
    <t>Light Motor Vehicle (LMV) Automotive Systems</t>
  </si>
  <si>
    <t>Light of the World Christian Church</t>
  </si>
  <si>
    <t>Lighthouse College</t>
  </si>
  <si>
    <t>Lighthouse Ministries</t>
  </si>
  <si>
    <t>Lil Lou’s Beauty and Barber College, Inc.</t>
  </si>
  <si>
    <t>Lil Lou's Beauty and Barber College</t>
  </si>
  <si>
    <t>Liliane S. Kaufmann School - Montefiore Hospital</t>
  </si>
  <si>
    <t>LIM College</t>
  </si>
  <si>
    <t>Limestone University</t>
  </si>
  <si>
    <t>Limon Center - M Avenue</t>
  </si>
  <si>
    <t>Limon Institute</t>
  </si>
  <si>
    <t>Lincoln</t>
  </si>
  <si>
    <t>Lincoln Campus</t>
  </si>
  <si>
    <t>Lincoln Christian University</t>
  </si>
  <si>
    <t>Lincoln Christian University at Beltway Corporate Center</t>
  </si>
  <si>
    <t>Lincoln Christian University at Crossroads Christian Church</t>
  </si>
  <si>
    <t>Lincoln Christian University at Eastview Christian Church</t>
  </si>
  <si>
    <t>Lincoln Christian University at Illinois Central College - North Campus</t>
  </si>
  <si>
    <t>Lincoln Christian University at Methodist Medical Center of Illinois</t>
  </si>
  <si>
    <t>Lincoln Christian University at Outlook Christian Church</t>
  </si>
  <si>
    <t>Lincoln College</t>
  </si>
  <si>
    <t>Lincoln College - Midwest College of Cosmetology</t>
  </si>
  <si>
    <t>Lincoln College - Normal</t>
  </si>
  <si>
    <t>Lincoln College at Capital City Training Center</t>
  </si>
  <si>
    <t>Lincoln College at Illinois Central College</t>
  </si>
  <si>
    <t>Lincoln College at Illinois Valley Community Colllege</t>
  </si>
  <si>
    <t>Lincoln College at Lincoln Land Community College</t>
  </si>
  <si>
    <t>Lincoln College of New England</t>
  </si>
  <si>
    <t>Lincoln College of Technology</t>
  </si>
  <si>
    <t>Lincoln College of Technology  - Cincinnati</t>
  </si>
  <si>
    <t>Lincoln College of Technology - Cincinnati Northland</t>
  </si>
  <si>
    <t>Lincoln College of Technology - Cleveland</t>
  </si>
  <si>
    <t>Lincoln College of Technology - Columbus</t>
  </si>
  <si>
    <t>Lincoln College of Technology - Dayton</t>
  </si>
  <si>
    <t>Lincoln College of Technology - Denver</t>
  </si>
  <si>
    <t>Lincoln College of Technology - Florence</t>
  </si>
  <si>
    <t>Lincoln College of Technology - Franklin</t>
  </si>
  <si>
    <t>Lincoln College of Technology - Grand Prairie</t>
  </si>
  <si>
    <t>Lincoln College of Technology - Indianapolis</t>
  </si>
  <si>
    <t>Lincoln College of Technology - Marietta</t>
  </si>
  <si>
    <t>Lincoln College of Technology - Melrose Park</t>
  </si>
  <si>
    <t>Lincoln College of Technology - Palm Beach</t>
  </si>
  <si>
    <t>Lincoln College of Technology - Suffield</t>
  </si>
  <si>
    <t>Lincoln College of Technology - Toledo</t>
  </si>
  <si>
    <t>Lincoln Correctional Center</t>
  </si>
  <si>
    <t>Lincoln County Troy Buchanan High School</t>
  </si>
  <si>
    <t>Lincoln Elementary School</t>
  </si>
  <si>
    <t>Lincoln Elementary School District 156</t>
  </si>
  <si>
    <t>Lincoln High School</t>
  </si>
  <si>
    <t>Lincoln Hills School</t>
  </si>
  <si>
    <t>Lincoln Land Community College</t>
  </si>
  <si>
    <t>Lincoln Land Community College at Abraham Lincoln Capital Airport</t>
  </si>
  <si>
    <t>Lincoln Land Community College at Auburn FD</t>
  </si>
  <si>
    <t>Lincoln Land Community College at Beardstown</t>
  </si>
  <si>
    <t>Lincoln Land Community College at Capital Area Career Center</t>
  </si>
  <si>
    <t>Lincoln Land Community College at Capital City Training Center</t>
  </si>
  <si>
    <t>Lincoln Land Community College at Chatham FD and EMS</t>
  </si>
  <si>
    <t>Lincoln Land Community College at Hilllsboro Area Hospital</t>
  </si>
  <si>
    <t>Lincoln Land Community College at Illinois School for the Deaf</t>
  </si>
  <si>
    <t>Lincoln Land Community College at Jacksonville</t>
  </si>
  <si>
    <t>Lincoln Land Community College at Jacksonville FD</t>
  </si>
  <si>
    <t>Lincoln Land Community College at Litchfield</t>
  </si>
  <si>
    <t>Lincoln Land Community College at Litchfield FD</t>
  </si>
  <si>
    <t>Lincoln Land Community College at Logan County Paramedics Associates</t>
  </si>
  <si>
    <t>Lincoln Land Community College at MacMurray College</t>
  </si>
  <si>
    <t>Lincoln Land Community College at MECCA Ambulance</t>
  </si>
  <si>
    <t>Lincoln Land Community College at Memorial Medical Center</t>
  </si>
  <si>
    <t>Lincoln Land Community College at Petersburg FPD</t>
  </si>
  <si>
    <t>Lincoln Land Community College at Prairieland Ambulance</t>
  </si>
  <si>
    <t>Lincoln Land Community College at Rochester FD</t>
  </si>
  <si>
    <t>Lincoln Land Community College at Sherman FD</t>
  </si>
  <si>
    <t>Lincoln Land Community College at South Jacksonville FD</t>
  </si>
  <si>
    <t>Lincoln Land Community College at Springfield FD</t>
  </si>
  <si>
    <t>Lincoln Land Community College at St. Francis  Hospital FD</t>
  </si>
  <si>
    <t>Lincoln Land Community College at St. John's Hospital</t>
  </si>
  <si>
    <t>Lincoln Land Community College at Taylorville</t>
  </si>
  <si>
    <t>Lincoln Land Community College at Taylorville Fire Department</t>
  </si>
  <si>
    <t>Lincoln Land Community College at Taylorville Memorial Hospital</t>
  </si>
  <si>
    <t>Lincoln Law School of Sacramento</t>
  </si>
  <si>
    <t>Lincoln Medical and Mental Health Center</t>
  </si>
  <si>
    <t>Lincoln Memorial University</t>
  </si>
  <si>
    <t>Lincoln Memorial University - Tampa</t>
  </si>
  <si>
    <t>Lincoln School - Blue Island SD 130</t>
  </si>
  <si>
    <t>Lincoln Technical Institute</t>
  </si>
  <si>
    <t>Lincoln Technical Institute - Brockton</t>
  </si>
  <si>
    <t>Lincoln Technical Institute - Cromwell</t>
  </si>
  <si>
    <t>Lincoln Technical Institute - East Windsor</t>
  </si>
  <si>
    <t>Lincoln Technical Institute - Edison</t>
  </si>
  <si>
    <t>Lincoln Technical Institute - Fern Park</t>
  </si>
  <si>
    <t>Lincoln Technical Institute - Hamden</t>
  </si>
  <si>
    <t>Lincoln Technical Institute - Hartford</t>
  </si>
  <si>
    <t>Lincoln Technical Institute - Lincoln</t>
  </si>
  <si>
    <t>Lincoln Technical Institute - Lowell</t>
  </si>
  <si>
    <t>Lincoln Technical Institute - Moorestown</t>
  </si>
  <si>
    <t>Lincoln Technical Institute - New Britain</t>
  </si>
  <si>
    <t>Lincoln Technical Institute - Paramus</t>
  </si>
  <si>
    <t>Lincoln Technical Institute - Philadelphia</t>
  </si>
  <si>
    <t>Lincoln Technical Institute - Seminole</t>
  </si>
  <si>
    <t>Lincoln Technical Institute - Shelton</t>
  </si>
  <si>
    <t>Lincoln Technical Institute - Somerville</t>
  </si>
  <si>
    <t>Lincoln Technical Institute - South Plainfield</t>
  </si>
  <si>
    <t>Lincoln Technical Institute - Suffield Branch</t>
  </si>
  <si>
    <t>Lincoln Technical Institute - Whitestone Queens</t>
  </si>
  <si>
    <t>Lincoln Terrace</t>
  </si>
  <si>
    <t>Lincoln University</t>
  </si>
  <si>
    <t>Lincoln University - Coatesville</t>
  </si>
  <si>
    <t>Lincoln University at Coatesville</t>
  </si>
  <si>
    <t>Lincoln University at Fort Leonard Wood</t>
  </si>
  <si>
    <t>Lincoln University of Pennsylvania Center for Graduate Studies</t>
  </si>
  <si>
    <t>Lincoln-Way West High School</t>
  </si>
  <si>
    <t>Lindenhurst High School</t>
  </si>
  <si>
    <t>Lindenwood University</t>
  </si>
  <si>
    <t>Lindenwood University - Boonville High School</t>
  </si>
  <si>
    <t>Lindenwood University at Aurora School District</t>
  </si>
  <si>
    <t>Lindenwood University at Belleville Campus</t>
  </si>
  <si>
    <t>Lindenwood University at Blue Eye Schools</t>
  </si>
  <si>
    <t>Lindenwood University at Boeing</t>
  </si>
  <si>
    <t>Lindenwood University at Boonville High School</t>
  </si>
  <si>
    <t>Lindenwood University at Bourbon-Sullivan School District</t>
  </si>
  <si>
    <t>Lindenwood University at Branson's Intermediate</t>
  </si>
  <si>
    <t>Lindenwood University at Cassville School District</t>
  </si>
  <si>
    <t>Lindenwood University at Central Visual/Performing Arts High School</t>
  </si>
  <si>
    <t>Lindenwood University at Clever High School</t>
  </si>
  <si>
    <t>Lindenwood University at Collinsville</t>
  </si>
  <si>
    <t>Lindenwood University at Columbia School District</t>
  </si>
  <si>
    <t>Lindenwood University at Crestwiew Middle School</t>
  </si>
  <si>
    <t>Lindenwood University at Crystal City</t>
  </si>
  <si>
    <t>Lindenwood University at Daniel Boone Campus</t>
  </si>
  <si>
    <t>Lindenwood University at East Newton High School</t>
  </si>
  <si>
    <t>Lindenwood University at East Newton School District</t>
  </si>
  <si>
    <t>Lindenwood University at Eldon</t>
  </si>
  <si>
    <t>Lindenwood University at Exeter School District</t>
  </si>
  <si>
    <t>Lindenwood University at Ferguson-Florissant School District</t>
  </si>
  <si>
    <t>Lindenwood University at Florissant Campus, North County</t>
  </si>
  <si>
    <t>Lindenwood University at Fordland School District</t>
  </si>
  <si>
    <t>Lindenwood University at Forsyth School District</t>
  </si>
  <si>
    <t>Lindenwood University at Fort Zumwalt Ostmann Elementary School</t>
  </si>
  <si>
    <t>Lindenwood University at Fort Zumwalt School District</t>
  </si>
  <si>
    <t>Lindenwood University at Fort Zumwalt South High School</t>
  </si>
  <si>
    <t>Lindenwood University at Fox School District</t>
  </si>
  <si>
    <t>Lindenwood University at Francis Howell Barnwell Middle School</t>
  </si>
  <si>
    <t>Lindenwood University at Francis Howell Hollenbeck Middle School</t>
  </si>
  <si>
    <t>Lindenwood University at Francis Howell Middle School</t>
  </si>
  <si>
    <t>Lindenwood University at Francis Howell School District</t>
  </si>
  <si>
    <t>Lindenwood University at Gateway Middle School</t>
  </si>
  <si>
    <t>Lindenwood University at Hannibal Career and Tech Center</t>
  </si>
  <si>
    <t>Lindenwood University at Hannibal School District</t>
  </si>
  <si>
    <t>Lindenwood University at Hazelwood School District</t>
  </si>
  <si>
    <t>Lindenwood University at Hazelwood West High School</t>
  </si>
  <si>
    <t>Lindenwood University at Jennings School District</t>
  </si>
  <si>
    <t>Lindenwood University at Joplin School District</t>
  </si>
  <si>
    <t>Lindenwood University at Kaskaskia</t>
  </si>
  <si>
    <t>Lindenwood University at Kirkwood School District</t>
  </si>
  <si>
    <t>Lindenwood University at Ladue School District</t>
  </si>
  <si>
    <t>Lindenwood University at Lincoln County Center</t>
  </si>
  <si>
    <t>Lindenwood University at Mansfield School District</t>
  </si>
  <si>
    <t>Lindenwood University at Mehlville School District</t>
  </si>
  <si>
    <t>Lindenwood University at Melville High School</t>
  </si>
  <si>
    <t>Lindenwood University at Missouri Valley College</t>
  </si>
  <si>
    <t>Lindenwood University at Monett School District</t>
  </si>
  <si>
    <t>Lindenwood University at Neosho School District</t>
  </si>
  <si>
    <t>Lindenwood University at Nixa School</t>
  </si>
  <si>
    <t>Lindenwood University at Normandy High School</t>
  </si>
  <si>
    <t>Lindenwood University at Normandy Lucas Crossing Elementary</t>
  </si>
  <si>
    <t>Lindenwood University at Normandy School District</t>
  </si>
  <si>
    <t>Lindenwood University at North County Junior High School</t>
  </si>
  <si>
    <t>Lindenwood University at North County Senior High School</t>
  </si>
  <si>
    <t>Lindenwood University at Northwest House Springs School District</t>
  </si>
  <si>
    <t>Lindenwood University at O'Fallon</t>
  </si>
  <si>
    <t>Lindenwood University at O'Fallon South</t>
  </si>
  <si>
    <t>Lindenwood University at Orchard Farm School District</t>
  </si>
  <si>
    <t>Lindenwood University at Ozark School District Central Office</t>
  </si>
  <si>
    <t>Lindenwood University at Ozark Tech Community College</t>
  </si>
  <si>
    <t>Lindenwood University at Ozark Technical Community College</t>
  </si>
  <si>
    <t>Lindenwood University at Ozark Technical Community College - Branson</t>
  </si>
  <si>
    <t>Lindenwood University at Ozark Technical Community College - Ozark</t>
  </si>
  <si>
    <t>Lindenwood University at Ozark Technical Community College - Springfield</t>
  </si>
  <si>
    <t>Lindenwood University at Ozark West Elementary School</t>
  </si>
  <si>
    <t>Lindenwood University at Parkway School District</t>
  </si>
  <si>
    <t>Lindenwood University at Republic Elementary School III</t>
  </si>
  <si>
    <t>Lindenwood University at Republic Middle School</t>
  </si>
  <si>
    <t>Lindenwood University at Republic School District</t>
  </si>
  <si>
    <t>Lindenwood University at Riverview Gardens Central Middle School</t>
  </si>
  <si>
    <t>Lindenwood University at Riverview Gardens School District</t>
  </si>
  <si>
    <t>Lindenwood University at Rockwood Lafayette High School</t>
  </si>
  <si>
    <t>Lindenwood University at Rockwood School District</t>
  </si>
  <si>
    <t>Lindenwood University at Rockwood Summit High School</t>
  </si>
  <si>
    <t>Lindenwood University at Rolla Middle School</t>
  </si>
  <si>
    <t>Lindenwood University at Saint Louis</t>
  </si>
  <si>
    <t>Lindenwood University at Saint Louis City Ashland Elementary</t>
  </si>
  <si>
    <t>Lindenwood University at Saint Louis City Central Office</t>
  </si>
  <si>
    <t>Lindenwood University at Saint Louis City Gateway Elementary</t>
  </si>
  <si>
    <t>Lindenwood University at Saint Louis City Mann Elementary</t>
  </si>
  <si>
    <t>Lindenwood University at Saint Louis City Miller Career Academy</t>
  </si>
  <si>
    <t>Lindenwood University at School of Nursing and Allied Health Sciences</t>
  </si>
  <si>
    <t>Lindenwood University at South County Center</t>
  </si>
  <si>
    <t>Lindenwood University at Special School District</t>
  </si>
  <si>
    <t>Lindenwood University at St. Anthony's Hospital/Hyland Educational Center</t>
  </si>
  <si>
    <t>Lindenwood University at St. Charles Firehouse 2</t>
  </si>
  <si>
    <t>Lindenwood University at St. Clair High School</t>
  </si>
  <si>
    <t>Lindenwood University at St. Clair School District</t>
  </si>
  <si>
    <t>Lindenwood University at St. Louis City School District</t>
  </si>
  <si>
    <t>Lindenwood University at Strafford School District</t>
  </si>
  <si>
    <t>Lindenwood University at Warrenton</t>
  </si>
  <si>
    <t>Lindenwood University at Washington</t>
  </si>
  <si>
    <t>Lindenwood University at Washington High School</t>
  </si>
  <si>
    <t>Lindenwood University at Waynesville High School</t>
  </si>
  <si>
    <t>Lindenwood University at Waynesville School District</t>
  </si>
  <si>
    <t>Lindenwood University at Wentzville Campus</t>
  </si>
  <si>
    <t>Lindenwood University at Wentzville School District</t>
  </si>
  <si>
    <t>Lindenwood University at West Plains School District</t>
  </si>
  <si>
    <t>Lindenwood University at Westport Center</t>
  </si>
  <si>
    <t>Lindenwood University at Wildwood</t>
  </si>
  <si>
    <t>Lindenwood University at Wright City School District (Central Office)</t>
  </si>
  <si>
    <t>Lindsey Hopkins Technical College</t>
  </si>
  <si>
    <t>Lindsey Hopkins Technical College, De Colores Paint &amp; Body Shop</t>
  </si>
  <si>
    <t>Lindsey Institute of Cosmetology</t>
  </si>
  <si>
    <t>Lindsey Wilson College</t>
  </si>
  <si>
    <t>Linfield College</t>
  </si>
  <si>
    <t>Linfield College-Portland Campus</t>
  </si>
  <si>
    <t>Lingua Language Center at Broward College</t>
  </si>
  <si>
    <t>Lingua Language Center Doral</t>
  </si>
  <si>
    <t>Links English Language Institute</t>
  </si>
  <si>
    <t>Linn State Technical College at Advanced Technology Center</t>
  </si>
  <si>
    <t>Linn State Technical College at Capitol Region Medical Center</t>
  </si>
  <si>
    <t>Linn State Technical College at Nichols Career Center</t>
  </si>
  <si>
    <t>Linn State Technical College at North Central Missouri College</t>
  </si>
  <si>
    <t>Linn State Technical College at Three Rivers Community College</t>
  </si>
  <si>
    <t>Linn-Benton Community College</t>
  </si>
  <si>
    <t>Lionel University</t>
  </si>
  <si>
    <t>Lipscomb University</t>
  </si>
  <si>
    <t>Lisle CUSD 202</t>
  </si>
  <si>
    <t>Lisle Police Department</t>
  </si>
  <si>
    <t>Litchfield  Elementary District</t>
  </si>
  <si>
    <t>Little Big Horn College</t>
  </si>
  <si>
    <t>Little City</t>
  </si>
  <si>
    <t>Little Priest Tribal College</t>
  </si>
  <si>
    <t>Little Rock Archdiocese</t>
  </si>
  <si>
    <t>Little Rock Job Corp Center</t>
  </si>
  <si>
    <t>Little Traverse Bay Band</t>
  </si>
  <si>
    <t>Littleton Academic Center</t>
  </si>
  <si>
    <t>LiUNA Chicagoland Laborer's District Council Training &amp; Apprenticeship Fund (CLTAF)</t>
  </si>
  <si>
    <t>Live Oak First Baptist Church</t>
  </si>
  <si>
    <t>Live Oaks Career Development Campus</t>
  </si>
  <si>
    <t>Lively Tech Center</t>
  </si>
  <si>
    <t>Lively Technical College</t>
  </si>
  <si>
    <t>Lively Technical College, Lively Aviation Center</t>
  </si>
  <si>
    <t>Lively Technical College, Wakulla</t>
  </si>
  <si>
    <t>Livermore Learning Center</t>
  </si>
  <si>
    <t>Livewire Jasper</t>
  </si>
  <si>
    <t>Living Arts College High Point</t>
  </si>
  <si>
    <t>Living Arts College@School of Communication Arts</t>
  </si>
  <si>
    <t>Livingstone College</t>
  </si>
  <si>
    <t>LLCC Springfield East</t>
  </si>
  <si>
    <t>LMHQ</t>
  </si>
  <si>
    <t>Local 103 Int. Brotherhood of Electrical Workers</t>
  </si>
  <si>
    <t>Local 223 JATC International Brotherhood of Electrical Workers</t>
  </si>
  <si>
    <t>Lock Haven University of Pennsylvania</t>
  </si>
  <si>
    <t>Lock Haven University of Pennsylvania - Clearfield Campus</t>
  </si>
  <si>
    <t>Lock Haven University of Pennsylvania at Charles Cole Memorial Hospital</t>
  </si>
  <si>
    <t>Lock Haven University of Pennsylvania at Dixon University Center,  Pennsylvania State System of Higher Education</t>
  </si>
  <si>
    <t>Lockesburg Campus</t>
  </si>
  <si>
    <t>Lockport Township High School - Central Campus</t>
  </si>
  <si>
    <t>Lockport Township High School - East Campus</t>
  </si>
  <si>
    <t>Logan Correctional Center</t>
  </si>
  <si>
    <t>Logan University</t>
  </si>
  <si>
    <t>Logansport High School</t>
  </si>
  <si>
    <t>Logos Evangelical Seminary</t>
  </si>
  <si>
    <t>Logos Evangelical Seminary - Chicago Campus</t>
  </si>
  <si>
    <t>Logsdon Seminary - Lubbock, TX location (Wayland Baptist University)</t>
  </si>
  <si>
    <t>Logsdon Seminary of Logsdon School of Theology of Hardin-Simmons University at South Texas School of Christion Studies</t>
  </si>
  <si>
    <t>Logsdon Seminary of Logsdon School of Theology of Hardin-Simmons University at Trinity Baptist Church</t>
  </si>
  <si>
    <t>Logsdon Seminary of Logsdon School of Theology of Hardin-Simmons University at Valley Ranch Baptist Church</t>
  </si>
  <si>
    <t>Loma Linda University</t>
  </si>
  <si>
    <t>Loma Linda University - Dental Hygiene, Palm Desert</t>
  </si>
  <si>
    <t>Loma Linda University School of Dentistry</t>
  </si>
  <si>
    <t>Loma Linda University School of Medicine</t>
  </si>
  <si>
    <t>Lombard Center for Independent Learning</t>
  </si>
  <si>
    <t>Lompoc Unified Adult Education</t>
  </si>
  <si>
    <t>Lon Morris College</t>
  </si>
  <si>
    <t>London Correctional Institute</t>
  </si>
  <si>
    <t>Lone Star College - CyFair</t>
  </si>
  <si>
    <t>Lone Star College - University Center</t>
  </si>
  <si>
    <t>Lone Star College Doctorate</t>
  </si>
  <si>
    <t>Lone Star College System</t>
  </si>
  <si>
    <t>Lone Star College-Houston North (LSC-Houston North)</t>
  </si>
  <si>
    <t>Lone Star College-Montgomery</t>
  </si>
  <si>
    <t>Long Beach City College</t>
  </si>
  <si>
    <t>Long Beach School for Adults</t>
  </si>
  <si>
    <t>Long Island Beauty School</t>
  </si>
  <si>
    <t>Long Island Beauty School Inc</t>
  </si>
  <si>
    <t>Long Island Business Institute - Commack</t>
  </si>
  <si>
    <t>Long Island Business Institute - Flushing</t>
  </si>
  <si>
    <t>Long Island College Hospital Dental General Practice Residency 12 Months</t>
  </si>
  <si>
    <t>Long Island Jewish Medical Center</t>
  </si>
  <si>
    <t>Long Island Jewish Medical Center - The Zucker Hillside Hospital</t>
  </si>
  <si>
    <t>Long Island Nail Skin &amp; Hair Institute</t>
  </si>
  <si>
    <t>Long Island University</t>
  </si>
  <si>
    <t>Long Island University - Brentwood</t>
  </si>
  <si>
    <t>Long Island University - C W Post Campus at Baldwin High School</t>
  </si>
  <si>
    <t>Long Island University - C W Post Campus at Buffalo &amp; Erie County Public Library</t>
  </si>
  <si>
    <t>Long Island University - C W Post Campus at Great Neck School District</t>
  </si>
  <si>
    <t>Long Island University - C W Post Campus at Half Hollow School District</t>
  </si>
  <si>
    <t>Long Island University - C W Post Campus at Herricks School District</t>
  </si>
  <si>
    <t>Long Island University - C W Post Campus at Nassau Library System</t>
  </si>
  <si>
    <t>Long Island University - C W Post Campus at New York Univeristy</t>
  </si>
  <si>
    <t>Long Island University - C W Post Campus at North Shore High School</t>
  </si>
  <si>
    <t>Long Island University - C W Post Campus at North Shore Long Island Jewish Health System, Institute of Nursing</t>
  </si>
  <si>
    <t>Long Island University - C W Post Campus at Northrop Grumman</t>
  </si>
  <si>
    <t>Long Island University - C W Post Campus at NYC Dept. of Citywide Admin. Services</t>
  </si>
  <si>
    <t>Long Island University - C W Post Campus at Ossining Public Library</t>
  </si>
  <si>
    <t>Long Island University - C W Post Campus at Peconic School District</t>
  </si>
  <si>
    <t>Long Island University - C W Post Campus at Phelps Memorial Hospital</t>
  </si>
  <si>
    <t>Long Island University - C W Post Campus at Queens Central Library</t>
  </si>
  <si>
    <t>Long Island University - C W Post Campus at Region 3</t>
  </si>
  <si>
    <t>Long Island University - C W Post Campus at Ridgewood/Bushwick Extension Center</t>
  </si>
  <si>
    <t>Long Island University - C W Post Campus at Rye School District</t>
  </si>
  <si>
    <t>Long Island University - C W Post Campus at Scarsdale High School</t>
  </si>
  <si>
    <t>Long Island University - C W Post Campus at Steiner Studios</t>
  </si>
  <si>
    <t>Long Island University - C W Post Campus at Symbol Technologies</t>
  </si>
  <si>
    <t>Long Island University - C W Post Campus at The Brooklyn Hospital Center</t>
  </si>
  <si>
    <t>Long Island University - C W Post Campus at United States Military Academy</t>
  </si>
  <si>
    <t>Long Island University - C W Post Campus at Upper Hudson Library System</t>
  </si>
  <si>
    <t>Long Island University - C W Post Campus at Verizon</t>
  </si>
  <si>
    <t>Long Island University - C W Post Campus at Washingtonville</t>
  </si>
  <si>
    <t>Long Island University - C W Post Campus at West Islip H.S.</t>
  </si>
  <si>
    <t>Long Island University - C W Post Campus at Westwin - Westbury &amp; Baldwin School District</t>
  </si>
  <si>
    <t>Long Island University - C.W. Post Campus at Brentwood Public Library</t>
  </si>
  <si>
    <t>Long Island University - C.W. Post Campus at Cold Spring Harbor School District</t>
  </si>
  <si>
    <t>Long Island University - C.W. Post Campus at Decatur/Clearpool</t>
  </si>
  <si>
    <t>Long Island University - C.W. Post Campus at Developmental Disabilities, Inc.</t>
  </si>
  <si>
    <t>Long Island University - C.W. Post Campus at District 26</t>
  </si>
  <si>
    <t>Long Island University - C.W. Post Campus at District 26, PS 46 in Bayside</t>
  </si>
  <si>
    <t>Long Island University - C.W. Post Campus at East Meadow</t>
  </si>
  <si>
    <t>Long Island University - C.W. Post Campus at East New York Extension Center</t>
  </si>
  <si>
    <t>Long Island University - C.W. Post Campus at Eastern Suffolk BOCES</t>
  </si>
  <si>
    <t>Long Island University - C.W. Post Campus at Glen Cove High School</t>
  </si>
  <si>
    <t>Long Island University - C.W. Post Campus at Harborfields High School</t>
  </si>
  <si>
    <t>Long Island University - C.W. Post Campus at Helping Hands Children's Services</t>
  </si>
  <si>
    <t>Long Island University - C.W. Post Campus at Kings County Hospital Center</t>
  </si>
  <si>
    <t>Long Island University - C.W. Post Campus at Lyceum Kennedy</t>
  </si>
  <si>
    <t>Long Island University - C.W. Post Campus at Lynbrook School District</t>
  </si>
  <si>
    <t>Long Island University - C.W. Post Campus at Maimonides Medical Center</t>
  </si>
  <si>
    <t>Long Island University - C.W. Post Campus at Middletown Teacher Center</t>
  </si>
  <si>
    <t>Long Island University - C.W. Post Campus at Nassau BOCES</t>
  </si>
  <si>
    <t>Long Island University - C.W. Post Campus at Nassau County Department of Social Services</t>
  </si>
  <si>
    <t>Long Island University - C.W. Post Campus at Nassau County Dept. of Probation</t>
  </si>
  <si>
    <t>Long Island University - C.W. Post Campus at New York Hospital Queens (NYHQ)</t>
  </si>
  <si>
    <t>Long Island University - C.W. Post Campus at New York Hospital/Columbia Presbyterian Hospital Consortium</t>
  </si>
  <si>
    <t>Long Island University - District 26, PS 74, Queens 10 Cohort, MS Q074</t>
  </si>
  <si>
    <t>Long Island University - East Meadow</t>
  </si>
  <si>
    <t>Long Island University - Hewlett-Woodmere Public School</t>
  </si>
  <si>
    <t>Long Island University - LIU Brooklyn Campus</t>
  </si>
  <si>
    <t>Long Island University - North Shore School District</t>
  </si>
  <si>
    <t>Long Island University - Riverhead Campus</t>
  </si>
  <si>
    <t>Long Island University - Rockland Campus</t>
  </si>
  <si>
    <t>Long Island University - Suffolk Cooperative Library System</t>
  </si>
  <si>
    <t>Long Island University - West Chester Library System</t>
  </si>
  <si>
    <t>Long Island University - Westchester Campus</t>
  </si>
  <si>
    <t>Long Island University at Farmingdale School District, Weldon E. Howitt MS</t>
  </si>
  <si>
    <t>Long Island University at Levittown School District, Levittown Central School Di</t>
  </si>
  <si>
    <t>Long Island University at Southampton School District</t>
  </si>
  <si>
    <t>Long Island University at Suffolk County Community College Michael J. Grant Camp</t>
  </si>
  <si>
    <t>Long Technical College - East Valley</t>
  </si>
  <si>
    <t>Longview</t>
  </si>
  <si>
    <t>Longview University Center</t>
  </si>
  <si>
    <t>Longwood University</t>
  </si>
  <si>
    <t>Longy School of Music</t>
  </si>
  <si>
    <t>Loop Campus</t>
  </si>
  <si>
    <t>Lorain County Community College</t>
  </si>
  <si>
    <t>Lorain County Community College - Midpoint Campus Center</t>
  </si>
  <si>
    <t>Lorain County Community College (LCCC)</t>
  </si>
  <si>
    <t>Lorain County Community College (LCCC), University Partnership Ridge Campus</t>
  </si>
  <si>
    <t>Lorain County Community College at Akron Public Schools</t>
  </si>
  <si>
    <t>Lorain County Community College at Choffin Career &amp; Technical Center</t>
  </si>
  <si>
    <t>Lorain County Community College at Columbiana County Career &amp; Technical Center</t>
  </si>
  <si>
    <t>Lorain County Community College at EHOVE Adult Career Center</t>
  </si>
  <si>
    <t>Lorain County Community College at Mahoning County Career &amp; Technical Center</t>
  </si>
  <si>
    <t>Lorain County Community College at Medina County Career Center</t>
  </si>
  <si>
    <t>Lorain County Community College at Medina County University</t>
  </si>
  <si>
    <t>Lorain County Community College at Ohio Strategic Training Center</t>
  </si>
  <si>
    <t>Lorain County Community College at Terra Community College</t>
  </si>
  <si>
    <t>Lorain County Community College at Tolles Career and Technical Center</t>
  </si>
  <si>
    <t>Lorain County Community College at Trumbull County Career &amp; Technical Center</t>
  </si>
  <si>
    <t>Lorain County Community College at Wellington Center</t>
  </si>
  <si>
    <t>Lorain County Community College at Youngstown State University</t>
  </si>
  <si>
    <t>Lorain County Community College Learning Center at Bowling Green State University</t>
  </si>
  <si>
    <t>Lorain County Community College Learning Center at St. Joseph Community Center</t>
  </si>
  <si>
    <t>Lorain County Community College University Partnership</t>
  </si>
  <si>
    <t>Lorain CountyJVS/Adult Career Center</t>
  </si>
  <si>
    <t>Loraine’s Academy, Inc.</t>
  </si>
  <si>
    <t>Loras College</t>
  </si>
  <si>
    <t>Lord Fairfax Community College</t>
  </si>
  <si>
    <t>Lorenzo Walker Institute of Technolgy</t>
  </si>
  <si>
    <t>Lorenzo Walker Technical College</t>
  </si>
  <si>
    <t>Lorida Center</t>
  </si>
  <si>
    <t>Los Alamitos</t>
  </si>
  <si>
    <t>Los Angeles Academy of Figurative Art</t>
  </si>
  <si>
    <t>Los Angeles City College</t>
  </si>
  <si>
    <t>Los Angeles College of Music</t>
  </si>
  <si>
    <t>Los Angeles Community Adult School</t>
  </si>
  <si>
    <t>Los Angeles County College of Nursing and Allied Health</t>
  </si>
  <si>
    <t>Los Angeles County Department of Mental Health</t>
  </si>
  <si>
    <t>Los Angeles County ROP</t>
  </si>
  <si>
    <t>Los Angeles County/USC Medical Center Dentistry Department General Practice Residency 12 Months</t>
  </si>
  <si>
    <t>Los Angeles Film School - Hollywood</t>
  </si>
  <si>
    <t>Los Angeles Harbor College</t>
  </si>
  <si>
    <t>Los Angeles Mission College</t>
  </si>
  <si>
    <t>Los Angeles ORT College</t>
  </si>
  <si>
    <t>Los Angeles ORT College - Van Nuys</t>
  </si>
  <si>
    <t>Los Angeles ORT Technical Institute</t>
  </si>
  <si>
    <t>Los Angeles Pacific College</t>
  </si>
  <si>
    <t>Los Angeles Pacific University</t>
  </si>
  <si>
    <t>Los Angeles Performing Arts Conservatory</t>
  </si>
  <si>
    <t>Los Angeles Pierce College</t>
  </si>
  <si>
    <t>Los Angeles Recording School</t>
  </si>
  <si>
    <t>Los Angeles Southwest College</t>
  </si>
  <si>
    <t>Los Angeles Technology Center</t>
  </si>
  <si>
    <t>Los Angeles Trade Technical College</t>
  </si>
  <si>
    <t>Los Angeles Valley College</t>
  </si>
  <si>
    <t>Los Medanos College</t>
  </si>
  <si>
    <t>Los Rios Community College District Office</t>
  </si>
  <si>
    <t>Lotus School of Integrated Professions, Inc.</t>
  </si>
  <si>
    <t>Loudon County Public Schools - Administration Building</t>
  </si>
  <si>
    <t>Loudoun Campus</t>
  </si>
  <si>
    <t>Louis Stokes Cleveland VA Medical Center</t>
  </si>
  <si>
    <t>Louis V. Gerstner Jr. Graduate School of Biomedical Sciences at Memorial Sloan-Kettering Cancer Center</t>
  </si>
  <si>
    <t>Louisburg College</t>
  </si>
  <si>
    <t>Louise Obici Memorial Hospital</t>
  </si>
  <si>
    <t>Louise R. Goldhagen Regional Multidisciplinary Evaluation &amp; Consulting Center</t>
  </si>
  <si>
    <t>Louisiana Academy of Beauty</t>
  </si>
  <si>
    <t>Louisiana College</t>
  </si>
  <si>
    <t>Louisiana Correctional Institute for Women</t>
  </si>
  <si>
    <t>Louisiana Culinary Institute</t>
  </si>
  <si>
    <t>Louisiana Delta Community College</t>
  </si>
  <si>
    <t>Louisiana State Penitentiary</t>
  </si>
  <si>
    <t>Louisiana State University and A&amp;M College</t>
  </si>
  <si>
    <t>Louisiana State University at Alexandria</t>
  </si>
  <si>
    <t>Louisiana State University at Eunice</t>
  </si>
  <si>
    <t>Louisiana State University at Shreveport</t>
  </si>
  <si>
    <t>Louisiana State University Health Sciences Center</t>
  </si>
  <si>
    <t>Louisiana State University Health Sciences Center-Shreveport</t>
  </si>
  <si>
    <t>Louisiana Tech University</t>
  </si>
  <si>
    <t>Louisiana Technical College - Acadian Campus</t>
  </si>
  <si>
    <t>Louisiana Technical College - Allen Correctional Center</t>
  </si>
  <si>
    <t>Louisiana Technical College - Bastrop Campus</t>
  </si>
  <si>
    <t>Louisiana Technical College - Beauregard Education Link</t>
  </si>
  <si>
    <t>Louisiana Technical College - Charles B. Coreil Campus</t>
  </si>
  <si>
    <t>Louisiana Technical College - Delta-Ouachita Campus</t>
  </si>
  <si>
    <t>Louisiana Technical College - Evangeline Campus</t>
  </si>
  <si>
    <t>Louisiana Technical College - Federal Correctional Institute</t>
  </si>
  <si>
    <t>Louisiana Technical College - Folkes Campus</t>
  </si>
  <si>
    <t>Louisiana Technical College - Franklin Satellite Campus</t>
  </si>
  <si>
    <t>Louisiana Technical College - Galliano Campus</t>
  </si>
  <si>
    <t>Louisiana Technical College - Gulf Area Campus</t>
  </si>
  <si>
    <t>Louisiana Technical College - Jefferson Campus</t>
  </si>
  <si>
    <t>Louisiana Technical College - Jumonville Memorial Campus</t>
  </si>
  <si>
    <t>Louisiana Technical College - Lafayette</t>
  </si>
  <si>
    <t>Louisiana Technical College - Lafourche Campus</t>
  </si>
  <si>
    <t>Louisiana Technical College - Learning Center for Rapides Parish</t>
  </si>
  <si>
    <t>Louisiana Technical College - Mansfield Campus</t>
  </si>
  <si>
    <t>Louisiana Technical College - Morgan Smith Campus</t>
  </si>
  <si>
    <t>Louisiana Technical College - Natchitoches Campus</t>
  </si>
  <si>
    <t>Louisiana Technical College - North Central Campus</t>
  </si>
  <si>
    <t>Louisiana Technical College - Northeast Louisiana Campus</t>
  </si>
  <si>
    <t>Louisiana Technical College - Port Allen Extension Campus</t>
  </si>
  <si>
    <t>Louisiana Technical College - River Parishes Campus</t>
  </si>
  <si>
    <t>Louisiana Technical College - Ruston Campus</t>
  </si>
  <si>
    <t>Louisiana Technical College - Sabine Valley Campus</t>
  </si>
  <si>
    <t>Louisiana Technical College - Shreveport-Bossier</t>
  </si>
  <si>
    <t>Louisiana Technical College - T. H. Harris Campus</t>
  </si>
  <si>
    <t>Louisiana Technical College - Tallulah Campus</t>
  </si>
  <si>
    <t>Louisiana Technical College - Teche Area Campus</t>
  </si>
  <si>
    <t>Louisiana Technical College - West Jefferson Campus</t>
  </si>
  <si>
    <t>Louisiana Technical College - Westside Campus</t>
  </si>
  <si>
    <t>LOUISIANA TECHNICAL COLLEGE,WESTSIDE CAMPUS</t>
  </si>
  <si>
    <t>Louisiana Technical College-Rod Brady Extension</t>
  </si>
  <si>
    <t>Louisiana Technical College-Sidney N Collier Campus</t>
  </si>
  <si>
    <t>Louisiana Technical College-Slidell Campus</t>
  </si>
  <si>
    <t>Louisville</t>
  </si>
  <si>
    <t>Louisville Bible College</t>
  </si>
  <si>
    <t>Louisville Presbyterian Theological Seminary</t>
  </si>
  <si>
    <t>Louisville Tech. - Marine Mechanics Facility</t>
  </si>
  <si>
    <t>Lourdes College at Firelands School of Nursing</t>
  </si>
  <si>
    <t>Lourdes High School</t>
  </si>
  <si>
    <t>Lourdes University</t>
  </si>
  <si>
    <t>Lourdes University at Chrysler Toledo North Assembly Plant</t>
  </si>
  <si>
    <t>Lourdes University at Glendale Fielbach Elementary School</t>
  </si>
  <si>
    <t>Lourdes University at Owens Community College</t>
  </si>
  <si>
    <t>Lourdes University at Terra Community College</t>
  </si>
  <si>
    <t>Lousiana Technical College</t>
  </si>
  <si>
    <t>Love Beauty School</t>
  </si>
  <si>
    <t>Love Church Ministries</t>
  </si>
  <si>
    <t>Loveland Rialto Theater</t>
  </si>
  <si>
    <t>Lovell UW Outreach</t>
  </si>
  <si>
    <t>Lowell Academy of Hairdressing</t>
  </si>
  <si>
    <t>Lower Columbia College</t>
  </si>
  <si>
    <t>Lower Columbia Enterprises, Inc. DBA Stylemasters College of Hair Design</t>
  </si>
  <si>
    <t>Loyd E. Williams Pipe Trades Training Center</t>
  </si>
  <si>
    <t>Loyola Marymount University</t>
  </si>
  <si>
    <t>Loyola Marymount University -  Bishop O'Dowd High School</t>
  </si>
  <si>
    <t>Loyola Marymount University -  LA TFA Program</t>
  </si>
  <si>
    <t>Loyola Marymount University -  Law School</t>
  </si>
  <si>
    <t>Loyola Marymount University -  Marywood Center</t>
  </si>
  <si>
    <t>Loyola Marymount University -  Sacramento</t>
  </si>
  <si>
    <t>Loyola Marymount University -  San Francisco</t>
  </si>
  <si>
    <t>Loyola Marymount University -  San Jose</t>
  </si>
  <si>
    <t>Loyola Marymount University - Baldwin Park</t>
  </si>
  <si>
    <t>Loyola Marymount University - Los Angeles Satellit</t>
  </si>
  <si>
    <t>Loyola University Chicago</t>
  </si>
  <si>
    <t>Loyola University Maryland</t>
  </si>
  <si>
    <t>Loyola University Maryland - Columbia</t>
  </si>
  <si>
    <t>Loyola University Maryland - Greenville Montessori Institute (GMI) Training Cent</t>
  </si>
  <si>
    <t>Loyola University Maryland - Montessori Northwest</t>
  </si>
  <si>
    <t>Loyola University Maryland - Thomas S. Wootton High School</t>
  </si>
  <si>
    <t>Loyola University Maryland - Timonium</t>
  </si>
  <si>
    <t>Loyola University Maryland at Bishop McNamara High School</t>
  </si>
  <si>
    <t>Loyola University Maryland at Center of Applied Technology North</t>
  </si>
  <si>
    <t>Loyola University Maryland at Hershey Montessori Training Institute (HMTI)</t>
  </si>
  <si>
    <t>Loyola University Maryland at Houston Montessori Institute</t>
  </si>
  <si>
    <t>Loyola University Maryland at Howard High School</t>
  </si>
  <si>
    <t>Loyola University Maryland at International Montessori Training Institute</t>
  </si>
  <si>
    <t>Loyola University Maryland at Montessori Education Center of Arizona</t>
  </si>
  <si>
    <t>Loyola University Maryland at Montessori Institute Northwest, Portland</t>
  </si>
  <si>
    <t>Loyola University Maryland at Montessori Institute of San Diego</t>
  </si>
  <si>
    <t>Loyola University Maryland at Montessori Training Center of Minnesota</t>
  </si>
  <si>
    <t>Loyola University Maryland at Montessori Training Center of St. Louis</t>
  </si>
  <si>
    <t>Loyola University Maryland at Southwest Institute for Montessori Studies</t>
  </si>
  <si>
    <t>Loyola University Maryland at The Montessori Institute</t>
  </si>
  <si>
    <t>Loyola University Maryland at The Montessori Institute of Milwaukee</t>
  </si>
  <si>
    <t>Loyola University Medical Center Dental General Practice Residency 12 Month</t>
  </si>
  <si>
    <t>Loyola University New Orleans</t>
  </si>
  <si>
    <t>Loyola University of Chicago - Lake Shore Campus</t>
  </si>
  <si>
    <t>Loyola University of Chicago - Medical Center</t>
  </si>
  <si>
    <t>Loyola University of Chicago - Water Tower Campus</t>
  </si>
  <si>
    <t>Loyola University of Chicago at Carthage College</t>
  </si>
  <si>
    <t>LPC-Ignite</t>
  </si>
  <si>
    <t>LRCC Culinary Center at Canterbury Shaker Village</t>
  </si>
  <si>
    <t>LSCS - Cy-Fair Coll</t>
  </si>
  <si>
    <t>LSCS - Kingwood Coll</t>
  </si>
  <si>
    <t>LSCS - Montgomery Coll</t>
  </si>
  <si>
    <t>LSCS - North Harris Coll</t>
  </si>
  <si>
    <t>LSCS - Tomball Coll</t>
  </si>
  <si>
    <t>LSCS - Univ Park Branch Campus</t>
  </si>
  <si>
    <t>LSE Enterprises, Inc. DBA Larry's Barber College</t>
  </si>
  <si>
    <t>LSU Paul M. Hebert Law Center</t>
  </si>
  <si>
    <t>LTC Manitowoc</t>
  </si>
  <si>
    <t>LTC School of Agriculture</t>
  </si>
  <si>
    <t>LTC Sheboygan</t>
  </si>
  <si>
    <t>Lu Ross Academy</t>
  </si>
  <si>
    <t>Lubbock Campus</t>
  </si>
  <si>
    <t>Lubbock Christian University</t>
  </si>
  <si>
    <t>Lubbock Hair Academy</t>
  </si>
  <si>
    <t>Lucas County Youth Treatment Center</t>
  </si>
  <si>
    <t>Luckes Beauty Academy</t>
  </si>
  <si>
    <t>LuK</t>
  </si>
  <si>
    <t>Lumbee River Christian College</t>
  </si>
  <si>
    <t>Lumos Language School</t>
  </si>
  <si>
    <t>Lumos Language School - Orem</t>
  </si>
  <si>
    <t>Luna Community College</t>
  </si>
  <si>
    <t>Luna Community College at Santa Rosa Satellite</t>
  </si>
  <si>
    <t>Luna Community College at Springer Satellite</t>
  </si>
  <si>
    <t>Lurie Children's Hospital</t>
  </si>
  <si>
    <t>Lurleen B Wallace Community College</t>
  </si>
  <si>
    <t>Lurleen B Wallace Community College - Greenville Campus</t>
  </si>
  <si>
    <t>Lurleen B Wallace Community College - Springdale</t>
  </si>
  <si>
    <t>Luther College</t>
  </si>
  <si>
    <t>Luther Midelfort</t>
  </si>
  <si>
    <t>Luther Rice College and Seminary</t>
  </si>
  <si>
    <t>Luther Seminary</t>
  </si>
  <si>
    <t>Lutheran Brethren Seminary</t>
  </si>
  <si>
    <t>Lutheran High School of St. Charles County</t>
  </si>
  <si>
    <t>Lutheran Homes of Oshkosh</t>
  </si>
  <si>
    <t>Lutheran Hospital of Indiana</t>
  </si>
  <si>
    <t>Lutheran Medical Center Department of Dental Service Advanced Education in General Dentistry 12 Months</t>
  </si>
  <si>
    <t>Lutheran Medical Center Department of Dental Service General Practice Residency 12 Months</t>
  </si>
  <si>
    <t>Lutheran Metropolitan Ministry</t>
  </si>
  <si>
    <t>Lutheran School of Theology at Chicago</t>
  </si>
  <si>
    <t>Lutheran School of Theology at Chicago - Austin location (Lutheran Seminary Program in the Southwest)</t>
  </si>
  <si>
    <t>Lutheran Senior Services at Laclede Groves Retirement Community</t>
  </si>
  <si>
    <t>Lutheran Services New York Alliance</t>
  </si>
  <si>
    <t>Lutheran Theological Southern Seminary</t>
  </si>
  <si>
    <t>Luxemburg-Casco High School</t>
  </si>
  <si>
    <t>Luzerne County Community College</t>
  </si>
  <si>
    <t>Luzerne County Community College at Berwick Center</t>
  </si>
  <si>
    <t>Luzerne County Community College at Corporate Learning Center</t>
  </si>
  <si>
    <t>Luzerne County Community College at Hazleton Center</t>
  </si>
  <si>
    <t>Luzerne County Community College at Kulpmont Nursing Center</t>
  </si>
  <si>
    <t>Luzerne County Community College at Northumberland Center</t>
  </si>
  <si>
    <t>LUZERNE COUNTY COMMUNITY COLLEGE at The Mall at Steamtown</t>
  </si>
  <si>
    <t>Luzerne County Community College at Wayne Memorial Hospital</t>
  </si>
  <si>
    <t>Luzerne County Intermediate Unit 18</t>
  </si>
  <si>
    <t>Lycoming College</t>
  </si>
  <si>
    <t>Lyles College of Beauty</t>
  </si>
  <si>
    <t>Lyle's College of Beauty</t>
  </si>
  <si>
    <t>Lyman UW Outreach</t>
  </si>
  <si>
    <t>Lyme Academy of Fine Arts</t>
  </si>
  <si>
    <t>Lynchburg General Hospital</t>
  </si>
  <si>
    <t>Lyndon B. Johnson General Hospital/Harris Health System</t>
  </si>
  <si>
    <t>Lyndon B. Johnson Job Corps Civilian Conservation Center</t>
  </si>
  <si>
    <t>Lyndon III</t>
  </si>
  <si>
    <t>Lyndon State College</t>
  </si>
  <si>
    <t>Lyndon State College at Northern Essex Community College</t>
  </si>
  <si>
    <t>Lyndon Station Emergency Medical Services</t>
  </si>
  <si>
    <t>Lynn Campus</t>
  </si>
  <si>
    <t>Lynn Community Health Center Residency in Community Health Optometry</t>
  </si>
  <si>
    <t>Lynn University</t>
  </si>
  <si>
    <t>Lynndale Fundamentals of Beauty School</t>
  </si>
  <si>
    <t>Lynnes Welding Training</t>
  </si>
  <si>
    <t>Lynnes Welding Training - Bismarck</t>
  </si>
  <si>
    <t>Lynwood Community Adult School</t>
  </si>
  <si>
    <t>Lyon College</t>
  </si>
  <si>
    <t>Lyons High School</t>
  </si>
  <si>
    <t>Lytle's Redwood Empire Beauty College Inc</t>
  </si>
  <si>
    <t>M &amp; T Education Center</t>
  </si>
  <si>
    <t>M J Murphy Beauty College of Mount Pleasant</t>
  </si>
  <si>
    <t>M.C.A.S. Education Center</t>
  </si>
  <si>
    <t>M.J. Francoeur &amp; Associates Dale Carnegie Training</t>
  </si>
  <si>
    <t>M.J. Murphy Beauty College of Clare</t>
  </si>
  <si>
    <t>MAAC Foundation Building</t>
  </si>
  <si>
    <t>Macalester College</t>
  </si>
  <si>
    <t>MacArthur Campus</t>
  </si>
  <si>
    <t>MacCormac College</t>
  </si>
  <si>
    <t>MacDill Education Office</t>
  </si>
  <si>
    <t>MacDougall-Walker Correctional Institution</t>
  </si>
  <si>
    <t>Machan (William T.) School</t>
  </si>
  <si>
    <t>Machzikei Hadath Rabbinical College</t>
  </si>
  <si>
    <t>Mackaben Elementary School</t>
  </si>
  <si>
    <t>MacKenzie Center</t>
  </si>
  <si>
    <t>MacMurray College</t>
  </si>
  <si>
    <t>MacNeal Health Network</t>
  </si>
  <si>
    <t>MacNeil Hospital</t>
  </si>
  <si>
    <t>Macomb Community College</t>
  </si>
  <si>
    <t>Macomb Community College - Center Campus</t>
  </si>
  <si>
    <t>Macomb Community College - East Campus</t>
  </si>
  <si>
    <t>Macomb Correctional Facility</t>
  </si>
  <si>
    <t>Macomb ISD</t>
  </si>
  <si>
    <t>Macomb University Center</t>
  </si>
  <si>
    <t>Macon</t>
  </si>
  <si>
    <t>Macon Area Vocational Technical Center</t>
  </si>
  <si>
    <t>Macon Campus</t>
  </si>
  <si>
    <t>Macon State College</t>
  </si>
  <si>
    <t>Macon Youth Development Campus</t>
  </si>
  <si>
    <t>Maconaquah High School</t>
  </si>
  <si>
    <t>MADE@Plainfield</t>
  </si>
  <si>
    <t>Madera Beauty College</t>
  </si>
  <si>
    <t>Madera Campus</t>
  </si>
  <si>
    <t>Madera Community College</t>
  </si>
  <si>
    <t>Madigan Army Medical Center</t>
  </si>
  <si>
    <t>Madigan Army Medical Center/Ft. Lewis Dental Activity Advanced Education in General Dentistry 12 Months</t>
  </si>
  <si>
    <t>Madison Adult Career Center</t>
  </si>
  <si>
    <t>Madison Area Technical College</t>
  </si>
  <si>
    <t>Madison Area Technical College - Fort Atkinson</t>
  </si>
  <si>
    <t>Madison Area Technical College - Madison - Commercial Avenue</t>
  </si>
  <si>
    <t>Madison Area Technical College - Madison - Downtown Education Center</t>
  </si>
  <si>
    <t>Madison Area Technical College - Portage</t>
  </si>
  <si>
    <t>Madison Area Technical College - Reedsburg</t>
  </si>
  <si>
    <t>Madison Area Technical College - Watertown</t>
  </si>
  <si>
    <t>Madison Area Technical College - West</t>
  </si>
  <si>
    <t>Madison Campus</t>
  </si>
  <si>
    <t>Madison Campus of Herzing University</t>
  </si>
  <si>
    <t>Madison Center</t>
  </si>
  <si>
    <t>Madison Christian Academy</t>
  </si>
  <si>
    <t>Madison College Goodman South Campus</t>
  </si>
  <si>
    <t>Madison College South</t>
  </si>
  <si>
    <t>Madison Correctional Facility</t>
  </si>
  <si>
    <t>Madison Correctional Institution (MaCI)</t>
  </si>
  <si>
    <t>Madison Cosmetology College</t>
  </si>
  <si>
    <t>Madison Education Center</t>
  </si>
  <si>
    <t>Madison English as a Second Language School</t>
  </si>
  <si>
    <t>Madison High School</t>
  </si>
  <si>
    <t>Madison Media Institute</t>
  </si>
  <si>
    <t>Madison Oneida BOCES Rome ACCESS Site</t>
  </si>
  <si>
    <t>Madison Oneida BOCES Utica ACCESS Site</t>
  </si>
  <si>
    <t>Madison Oneida BOCES Verona</t>
  </si>
  <si>
    <t>Madisonville Campus</t>
  </si>
  <si>
    <t>Madisonville Community College</t>
  </si>
  <si>
    <t>Madonna University</t>
  </si>
  <si>
    <t>Madonna University at DeLaSalle Collegiate High School</t>
  </si>
  <si>
    <t>Madonna University at Ladywood High School</t>
  </si>
  <si>
    <t>Madonna University at Macomb County Community College University Center</t>
  </si>
  <si>
    <t>Madonna University at Niles Community High School</t>
  </si>
  <si>
    <t>Madonna University at Orchard Lake St. Mary</t>
  </si>
  <si>
    <t>Madonna University at Plymouth High School</t>
  </si>
  <si>
    <t>Madonna University at Southwest Detroit</t>
  </si>
  <si>
    <t>Madonna University at St. Clair C.C.</t>
  </si>
  <si>
    <t>Madonna University at St. Mary's Preparatory High School</t>
  </si>
  <si>
    <t>Madonna University at University Center at Gaylord</t>
  </si>
  <si>
    <t>Madonna University at University of Detroit Jesuit High School</t>
  </si>
  <si>
    <t>Magdalen College</t>
  </si>
  <si>
    <t>Magdalen College of the Liberal Arts</t>
  </si>
  <si>
    <t>Magnolia Avenue Campus</t>
  </si>
  <si>
    <t>Magnolia Bible College</t>
  </si>
  <si>
    <t>Magnolia College of Cosmetology</t>
  </si>
  <si>
    <t>Maharishi International University</t>
  </si>
  <si>
    <t>Maharishi University of Management at Maharishi Vedic City</t>
  </si>
  <si>
    <t>Mahoning County Career and Technical Center</t>
  </si>
  <si>
    <t>Maimonides Medical Center</t>
  </si>
  <si>
    <t>Main Campus</t>
  </si>
  <si>
    <t>Main Street Montessori Association Teacher Education Program</t>
  </si>
  <si>
    <t>Main Street Schoolhouse Language Institute</t>
  </si>
  <si>
    <t>Maine College of Art</t>
  </si>
  <si>
    <t>Maine College of Health Professions</t>
  </si>
  <si>
    <t>Maine Maritime Academy</t>
  </si>
  <si>
    <t>Maine Maritime Academy at Bath Iron Works Shipyard</t>
  </si>
  <si>
    <t>Maine Maritime Academy at The Landing School</t>
  </si>
  <si>
    <t>Maine Media College</t>
  </si>
  <si>
    <t>Maine Medical Center</t>
  </si>
  <si>
    <t>Maine Montessori Institute</t>
  </si>
  <si>
    <t>Maine South High School</t>
  </si>
  <si>
    <t>Maine West High School</t>
  </si>
  <si>
    <t>Maitland Montessori Teacher Education Program</t>
  </si>
  <si>
    <t>Mai-trix Beauty College</t>
  </si>
  <si>
    <t>Maize High School</t>
  </si>
  <si>
    <t>Maize South High School</t>
  </si>
  <si>
    <t>MAK Beauty Institute</t>
  </si>
  <si>
    <t>Makana Esthetics Wellness Academy</t>
  </si>
  <si>
    <t>Maker City LA</t>
  </si>
  <si>
    <t>Make-up Designory</t>
  </si>
  <si>
    <t>Make-Up Designory - New York</t>
  </si>
  <si>
    <t>Malborough Campus</t>
  </si>
  <si>
    <t>Malcolm Grow USAF Medical Center</t>
  </si>
  <si>
    <t>Malcolm X College West Side Learning Center</t>
  </si>
  <si>
    <t>Malik College</t>
  </si>
  <si>
    <t>Malix College of Medical and Computer Technology</t>
  </si>
  <si>
    <t>Mallinckrodt</t>
  </si>
  <si>
    <t>Malone University</t>
  </si>
  <si>
    <t>Malone University at Babcock &amp; Wilcox Co.</t>
  </si>
  <si>
    <t>Malone University at Fellowship of Christian Athletes - Extension</t>
  </si>
  <si>
    <t>Malone University at Lauren Manufacturing International</t>
  </si>
  <si>
    <t>Malone University at Malone Continuing Studies Center</t>
  </si>
  <si>
    <t>Management Resources College - Miami Lakes</t>
  </si>
  <si>
    <t>Manassas Campus</t>
  </si>
  <si>
    <t>Manatee Technical College</t>
  </si>
  <si>
    <t>Manatee Technical Institute - East Campus</t>
  </si>
  <si>
    <t>Manatee Technical Institute - North Campus</t>
  </si>
  <si>
    <t>Manchester Beauty College</t>
  </si>
  <si>
    <t>Manchester Campus</t>
  </si>
  <si>
    <t>Manchester Coffee County Conference Center</t>
  </si>
  <si>
    <t>Manchester College School of Pharmacy</t>
  </si>
  <si>
    <t>Manchester Community College</t>
  </si>
  <si>
    <t>Manchester Community College Arts and Education Center</t>
  </si>
  <si>
    <t>Manchester High School</t>
  </si>
  <si>
    <t>Manchester HS</t>
  </si>
  <si>
    <t>Manchester Township High School</t>
  </si>
  <si>
    <t>Manchester University</t>
  </si>
  <si>
    <t>Manchester VA Medical Center</t>
  </si>
  <si>
    <t>Manchester VAMC Residency in Ocular Disease</t>
  </si>
  <si>
    <t>Mandalyn Academy</t>
  </si>
  <si>
    <t>Mandl School</t>
  </si>
  <si>
    <t>Manhattan Adult Learning Center</t>
  </si>
  <si>
    <t>Manhattan Area Technical College</t>
  </si>
  <si>
    <t>Manhattan Area Technical College at Cloud County Community College</t>
  </si>
  <si>
    <t>Manhattan Christian College</t>
  </si>
  <si>
    <t>Manhattan Christian College at Butler County Community College</t>
  </si>
  <si>
    <t>Manhattan Christian College at Westlink Christian Church</t>
  </si>
  <si>
    <t>Manhattan College</t>
  </si>
  <si>
    <t>Manhattan College at Consolidated Edison</t>
  </si>
  <si>
    <t>Manhattan English Center (MEC)</t>
  </si>
  <si>
    <t>Manhattan Hairstyling Academy</t>
  </si>
  <si>
    <t>Manhattan Institute</t>
  </si>
  <si>
    <t>Manhattan Institute of Management</t>
  </si>
  <si>
    <t>Manhattan Language</t>
  </si>
  <si>
    <t>Manhattan location</t>
  </si>
  <si>
    <t>Manhattan Psychiatric Center</t>
  </si>
  <si>
    <t>Manhattan School of Computer Technology</t>
  </si>
  <si>
    <t>Manhattan School of Music</t>
  </si>
  <si>
    <t>Manhattanville College</t>
  </si>
  <si>
    <t>Manhattanville College - Putnam Northern Weschester BOCES</t>
  </si>
  <si>
    <t>Manhattanville College at Ardsley High School</t>
  </si>
  <si>
    <t>Manhattanville College at Churchill School</t>
  </si>
  <si>
    <t>Manhattanville College at Edith Winthrop Teacher Center</t>
  </si>
  <si>
    <t>Manhattanville College at Purchase Teacher Center</t>
  </si>
  <si>
    <t>Manhattanville College at Rockland Teacher Center</t>
  </si>
  <si>
    <t>Manhattanville College at White Plains High School</t>
  </si>
  <si>
    <t>Manhattanville College at White Plains Staff Development Center</t>
  </si>
  <si>
    <t>Manitowoc Health and Rehabilitation Center</t>
  </si>
  <si>
    <t>Manna University</t>
  </si>
  <si>
    <t>Mannes Campus</t>
  </si>
  <si>
    <t>Mann-Grandstaff VA Medical Center</t>
  </si>
  <si>
    <t>Manor College</t>
  </si>
  <si>
    <t>Mansfield (North Central State Community College’s Fallarius Technical Educational Center)</t>
  </si>
  <si>
    <t>Mansfield Beauty Schools</t>
  </si>
  <si>
    <t>Mansfield High School</t>
  </si>
  <si>
    <t>Mansfield Senior High School</t>
  </si>
  <si>
    <t>Mansfield University of Pennsylvania</t>
  </si>
  <si>
    <t>Mansfield University of Pennsylvania at Robert Packer Hospital</t>
  </si>
  <si>
    <t>Manthano Christian College</t>
  </si>
  <si>
    <t>Manual Arts- Crenshaw Community Adult School</t>
  </si>
  <si>
    <t>Manuel &amp; Theresa School of Hair Design</t>
  </si>
  <si>
    <t>Manuel &amp; Theresa's School of Hair Design</t>
  </si>
  <si>
    <t>Manuel &amp; Theresa's School of Hair Design - Victoria</t>
  </si>
  <si>
    <t>Many Houses Site</t>
  </si>
  <si>
    <t>Maple Grove Community Center</t>
  </si>
  <si>
    <t>Maple Springs Baptist Bible College and Seminary</t>
  </si>
  <si>
    <t>Maple Woods Community College</t>
  </si>
  <si>
    <t>Mapleton Public School District</t>
  </si>
  <si>
    <t>Mapletown Shopping Center</t>
  </si>
  <si>
    <t>Maplewood Career Center</t>
  </si>
  <si>
    <t>Maquoketa High School</t>
  </si>
  <si>
    <t>Marana High School</t>
  </si>
  <si>
    <t>Maranacook High School</t>
  </si>
  <si>
    <t>Maranatha Baptist University</t>
  </si>
  <si>
    <t>Maranatha Christian Academy</t>
  </si>
  <si>
    <t>Maravilla Instructional Service Center</t>
  </si>
  <si>
    <t>Marchman Technical Education Center at Pasco High School</t>
  </si>
  <si>
    <t>Marconi International University</t>
  </si>
  <si>
    <t>Marcus Autism Center</t>
  </si>
  <si>
    <t>Margaret's Hair Academy</t>
  </si>
  <si>
    <t>Margaret's Hair Academy, Inc.</t>
  </si>
  <si>
    <t>Margate School of Beauty Inc</t>
  </si>
  <si>
    <t>Maria College of Albany</t>
  </si>
  <si>
    <t>Maria College of Albany at Saratoga Hospital</t>
  </si>
  <si>
    <t>Maria Montessori Academy</t>
  </si>
  <si>
    <t>Maria Montessori Teacher Training Center</t>
  </si>
  <si>
    <t>Maria Parham Hospital School of Medical Technology</t>
  </si>
  <si>
    <t>Mariacy Beauty Academy</t>
  </si>
  <si>
    <t>Marian College, Marian Health Career Center</t>
  </si>
  <si>
    <t>Marian Court College</t>
  </si>
  <si>
    <t>Marian Health Careers Center - Van Nuys</t>
  </si>
  <si>
    <t>Marian University</t>
  </si>
  <si>
    <t>Marian University at Affinity Health Systems Mercy Medical Center</t>
  </si>
  <si>
    <t>Marian University at Agnesian Health Care Fond Du Lac Surgery</t>
  </si>
  <si>
    <t>Marian University at All Saints Catholic School St. John Site</t>
  </si>
  <si>
    <t>Marian University at Antigo High School</t>
  </si>
  <si>
    <t>Marian University at Appleton Center</t>
  </si>
  <si>
    <t>Marian University at Baymont Inn &amp; Suites</t>
  </si>
  <si>
    <t>Marian University at Bayport High School</t>
  </si>
  <si>
    <t>Marian University at Belleville Intermediate School</t>
  </si>
  <si>
    <t>Marian University at Bishop O'Connor Catholic Pastoral Center</t>
  </si>
  <si>
    <t>Marian University at CG Stangel Elementary School</t>
  </si>
  <si>
    <t>Marian University at Cooperative Educational Service Agency</t>
  </si>
  <si>
    <t>Marian University at Country Inn and Suites</t>
  </si>
  <si>
    <t>Marian University at Days Inn</t>
  </si>
  <si>
    <t>Marian University at Dickenson Elementary School</t>
  </si>
  <si>
    <t>Marian University at Fall Creek School District</t>
  </si>
  <si>
    <t>Marian University at Fond du Lac Fire Station</t>
  </si>
  <si>
    <t>Marian University at Fransworth Middle School</t>
  </si>
  <si>
    <t>Marian University at Freedom High School</t>
  </si>
  <si>
    <t>Marian University at FVTC Oshkosh SJ Spanbauer Center</t>
  </si>
  <si>
    <t>Marian University at Gateway Technical College</t>
  </si>
  <si>
    <t>Marian University at Generations: An Intergenerataional Center</t>
  </si>
  <si>
    <t>Marian University at Greenwood</t>
  </si>
  <si>
    <t>Marian University at Holiday Inn</t>
  </si>
  <si>
    <t>Marian University at Holy Redeemer Institutional Church of God in Christ</t>
  </si>
  <si>
    <t>Marian University at Immaculate Heart of Mary</t>
  </si>
  <si>
    <t>Marian University at John Edwards High School</t>
  </si>
  <si>
    <t>Marian University at Johnsonville Foods, Inc.</t>
  </si>
  <si>
    <t>Marian University at Kenosha Unified School District No. 1</t>
  </si>
  <si>
    <t>Marian University at Keystone at the Crossing</t>
  </si>
  <si>
    <t>Marian University at Lakeshore Technical College</t>
  </si>
  <si>
    <t>Marian University at Lineville Intermediate School</t>
  </si>
  <si>
    <t>Marian University at Manitowoc County Sheriff's Office</t>
  </si>
  <si>
    <t>Marian University at Maple Avenue Elementary School</t>
  </si>
  <si>
    <t>Marian University at Marathon County Sheriff's Department/Courthouse</t>
  </si>
  <si>
    <t>Marian University at Mayville Products Corp</t>
  </si>
  <si>
    <t>Marian University at Milwaukee Teacher Education Center</t>
  </si>
  <si>
    <t>Marian University at Moraine Park Technical College</t>
  </si>
  <si>
    <t>Marian University at Northcentral Technical College - Medford</t>
  </si>
  <si>
    <t>Marian University at Northcentral Technical College - Wausau</t>
  </si>
  <si>
    <t>Marian University at Northeast Wisconsin Technical College</t>
  </si>
  <si>
    <t>Marian University at Northeast Wisconsin Technical College - Green Bay</t>
  </si>
  <si>
    <t>Marian University at Plymouth High School</t>
  </si>
  <si>
    <t>Marian University at Prairie River Middle School</t>
  </si>
  <si>
    <t>Marian University at Rhinelander High School</t>
  </si>
  <si>
    <t>Marian University at Saint Mary's Hospital Medical Center</t>
  </si>
  <si>
    <t>Marian University at Sargento Foods</t>
  </si>
  <si>
    <t>Marian University at Sheboygan Falls High School</t>
  </si>
  <si>
    <t>Marian University at Sheboygan South High School</t>
  </si>
  <si>
    <t>Marian University at Shioctin High School Library Media Center</t>
  </si>
  <si>
    <t>Marian University at Sitepro</t>
  </si>
  <si>
    <t>Marian University at St. Joseph's Middle School</t>
  </si>
  <si>
    <t>Marian University at Stoney Creek Inn</t>
  </si>
  <si>
    <t>Marian University at Townline Conference Center</t>
  </si>
  <si>
    <t>Marian University at Tundra Lodge</t>
  </si>
  <si>
    <t>Marian University at Wabeno Elementary School</t>
  </si>
  <si>
    <t>Marian University at Watertown Center</t>
  </si>
  <si>
    <t>Marian University at Watertown High School</t>
  </si>
  <si>
    <t>Marian University at Waupun High School</t>
  </si>
  <si>
    <t>Marian University at Waupun Memorial Hospital</t>
  </si>
  <si>
    <t>Marian University at Webster Middle School</t>
  </si>
  <si>
    <t>Marian University at Westwood Conference Center</t>
  </si>
  <si>
    <t>Marian University at Weyauwega-Fremont Middle School</t>
  </si>
  <si>
    <t>Marian University at Winneconne High School</t>
  </si>
  <si>
    <t>Marian University at Wrightstown High School</t>
  </si>
  <si>
    <t>Mariano Moreno Culinary Institute</t>
  </si>
  <si>
    <t>Maric College - Anaheim</t>
  </si>
  <si>
    <t>Maric College - Carson</t>
  </si>
  <si>
    <t>Maric College - Irwindale</t>
  </si>
  <si>
    <t>Maric College - Lake Forest</t>
  </si>
  <si>
    <t>Maric College - Los Angeles</t>
  </si>
  <si>
    <t>Maric College - Pomona</t>
  </si>
  <si>
    <t>Maric College - San Diego</t>
  </si>
  <si>
    <t>Maricopa Beauty College</t>
  </si>
  <si>
    <t>Maricopa Comm. Coll. - Chandler-Gilbert Comm. Coll. at The Communiversity at Que</t>
  </si>
  <si>
    <t>Maricopa Comm. Coll.-Rio Salado Comm. Coll. at Sandra Day O'Connor's HS</t>
  </si>
  <si>
    <t>Maricopa Community Center District</t>
  </si>
  <si>
    <t>Maricopa Community College-Estrella Mountain Community College at West MEC</t>
  </si>
  <si>
    <t>Maricopa Community Colleges - Chandler-Gilbert Community College</t>
  </si>
  <si>
    <t>Maricopa Community Colleges - Estrella Mountain Community College</t>
  </si>
  <si>
    <t>Maricopa Community Colleges - Gateway Community College</t>
  </si>
  <si>
    <t>Maricopa Community Colleges - Gateway Community College at APS Power Plant</t>
  </si>
  <si>
    <t>Maricopa Community Colleges - Gateway Community College at Arizona Field Ironworkers</t>
  </si>
  <si>
    <t>Maricopa Community Colleges - Gateway Community College at Arizona Millwright</t>
  </si>
  <si>
    <t>Maricopa Community Colleges - Gateway Community College at Cutting Edge Style Academy</t>
  </si>
  <si>
    <t>Maricopa Community Colleges - Gateway Community College at Heat &amp; Frost Insulators</t>
  </si>
  <si>
    <t>Maricopa Community Colleges - Gateway Community College at Maricopa County - Heavy Equipment Operators</t>
  </si>
  <si>
    <t>Maricopa Community Colleges - Gateway Community College at Maricopa Skills Center</t>
  </si>
  <si>
    <t>Maricopa Community Colleges - Gateway Community College at Metro Phoenix Plumbing-Heating-Cooling Contractors Association</t>
  </si>
  <si>
    <t>Maricopa Community Colleges - Gateway Community College at Northwest Valley</t>
  </si>
  <si>
    <t>Maricopa Community Colleges - Gateway Community College at Phoenix Bricklaying and Tile Setting</t>
  </si>
  <si>
    <t>Maricopa Community Colleges - Gateway Community College at Phoenix Electrical</t>
  </si>
  <si>
    <t>Maricopa Community Colleges - Gateway Community College at Phoenix Painters &amp; Decorators</t>
  </si>
  <si>
    <t>Maricopa Community Colleges - Gateway Community College at Phoenix Pipefitting Trades</t>
  </si>
  <si>
    <t>Maricopa Community Colleges - Gateway Community College at Phoenix Sheet Metal</t>
  </si>
  <si>
    <t>Maricopa Community Colleges - Gateway Community College at Plasterers &amp; Cement M</t>
  </si>
  <si>
    <t>Maricopa Community Colleges - Gateway Community College at Southwest Carpenters Training Fund</t>
  </si>
  <si>
    <t>Maricopa Community Colleges - Gateway Community College at Southwest Electrical Training Center</t>
  </si>
  <si>
    <t>Maricopa Community Colleges - Gateway Community College at TriCity Mechanical</t>
  </si>
  <si>
    <t>Maricopa Community Colleges - Glendale Community College</t>
  </si>
  <si>
    <t>Maricopa Community Colleges - Mesa Community College</t>
  </si>
  <si>
    <t>Maricopa Community Colleges - Mesa Community College - Empire Southwest</t>
  </si>
  <si>
    <t>Maricopa Community Colleges - Mesa Community College at Downtown Center</t>
  </si>
  <si>
    <t>Maricopa Community Colleges - Mesa Community College at Mesa Fire Department</t>
  </si>
  <si>
    <t>Maricopa Community Colleges - Mesa Community College at Mesa Gateway Center</t>
  </si>
  <si>
    <t>Maricopa Community Colleges - Mesa Community College at Red Mountain</t>
  </si>
  <si>
    <t>Maricopa Community Colleges - Paradise Valley Community College</t>
  </si>
  <si>
    <t>Maricopa Community Colleges - Phoenix College</t>
  </si>
  <si>
    <t>Maricopa Community Colleges - Phoenix College at Phoenix College Downtown</t>
  </si>
  <si>
    <t>Maricopa Community Colleges - Rio Salado Community College</t>
  </si>
  <si>
    <t>Maricopa Community Colleges - Rio Salado Community College at Communiversity @ Surprise</t>
  </si>
  <si>
    <t>Maricopa Community Colleges - Rio Salado Community College at Corona Del Sol</t>
  </si>
  <si>
    <t>Maricopa Community Colleges - Rio Salado Community College at Dysart High School</t>
  </si>
  <si>
    <t>Maricopa Community Colleges - Rio Salado Community College at Horizon High Schoo</t>
  </si>
  <si>
    <t>Maricopa Community Colleges - Rio Salado Community College at Maricopa Co. Sheri</t>
  </si>
  <si>
    <t>Maricopa Community Colleges - Rio Salado Community College at Maricopa County</t>
  </si>
  <si>
    <t>Maricopa Community Colleges - Rio Salado Community College at Mesa Fire Academy</t>
  </si>
  <si>
    <t>Maricopa Community Colleges - Rio Salado Community College at Mesa Police Academ</t>
  </si>
  <si>
    <t>Maricopa Community Colleges - Scottsdale Community College</t>
  </si>
  <si>
    <t>Maricopa Community Colleges - Scottsdale Community College Business Institute</t>
  </si>
  <si>
    <t>Maricopa Community Colleges - Scottsdale Community College Fire Science Paramedic Academy</t>
  </si>
  <si>
    <t>Maricopa Community Colleges - South Mountain Community College</t>
  </si>
  <si>
    <t>Maricopa Community Colleges - South Mountain Community College at Guadalupe Center</t>
  </si>
  <si>
    <t>Maricopa Community Colleges at Arizona Law Enforcement Academy</t>
  </si>
  <si>
    <t>Maricopa Community Colleges at Buckeye Fire Department</t>
  </si>
  <si>
    <t>Maricopa Community Colleges at Glendale Regional Public Safety Training Center</t>
  </si>
  <si>
    <t>Maricopa Community Colleges-Chandler-Gilbert Community College - Williams Campus</t>
  </si>
  <si>
    <t>Maricopa Community Colleges-Estrella Mountain Community College at Buckeye Education Center</t>
  </si>
  <si>
    <t>Maricopa Community Colleges-Glendale Community College at Communiversity@Surprise</t>
  </si>
  <si>
    <t>Maricopa Community Colleges-Glendale Community College at Tractor Trailer Driving</t>
  </si>
  <si>
    <t>Maricopa Community Colleges-Mesa Community College at Boswell</t>
  </si>
  <si>
    <t>Maricopa Community Colleges-Paradise Valley Community College at Black Mountain</t>
  </si>
  <si>
    <t>Maricopa Community Colleges-Paradise Valley Community College at Fresh Start Center</t>
  </si>
  <si>
    <t>Maricopa Community Colleges-Paradise Valley Community College at Phoenix Fire Department Training Center</t>
  </si>
  <si>
    <t>Maricopa Community Colleges-Paradise Valley Community College at Southwest Ambulance Training Center</t>
  </si>
  <si>
    <t>Maricopa Community Colleges-Phoenix College at Center for Nursing Excellence -</t>
  </si>
  <si>
    <t>Maricopa Community Colleges-Rio Salado Community College at ASPC Lewis</t>
  </si>
  <si>
    <t>Maricopa Community Colleges-Rio Salado Community College at ASPC-Perryville</t>
  </si>
  <si>
    <t>Maricopa Community Colleges-Rio Salado Community College at AZ Law Enforcement Academy (formerly, Phoenix Police Academy)</t>
  </si>
  <si>
    <t>Maricopa Community Colleges-Rio Salado Community College at Boulder Creek HS</t>
  </si>
  <si>
    <t>Maricopa Community Colleges-Rio Salado Community College at Brophy College Prep.</t>
  </si>
  <si>
    <t>Maricopa Community Colleges-Rio Salado Community College at Deer Valley HS</t>
  </si>
  <si>
    <t>Maricopa Community Colleges-Rio Salado Community College at Desert Vista HS</t>
  </si>
  <si>
    <t>Maricopa Community Colleges-Rio Salado Community College at Downtown</t>
  </si>
  <si>
    <t>Maricopa Community Colleges-Rio Salado Community College at Marcos de Niza HS</t>
  </si>
  <si>
    <t>Maricopa Community Colleges-Rio Salado Community College at McClintock HS</t>
  </si>
  <si>
    <t>Maricopa Community Colleges-Rio Salado Community College at Mountain Pointe HS</t>
  </si>
  <si>
    <t>Maricopa Community Colleges-Rio Salado Community College at Mountain Ridge HS</t>
  </si>
  <si>
    <t>Maricopa Community Colleges-Rio Salado Community College at Northern</t>
  </si>
  <si>
    <t>Maricopa Community Colleges-Rio Salado Community College at Paradise Valley HS</t>
  </si>
  <si>
    <t>Maricopa Community Colleges-Rio Salado Community College at Queen Creek</t>
  </si>
  <si>
    <t>Maricopa Community Colleges-Rio Salado Community College at Red Mountain HS</t>
  </si>
  <si>
    <t>Maricopa Community Colleges-Rio Salado Community College at Rio West Valley (Luke AFB)</t>
  </si>
  <si>
    <t>Maricopa Community Colleges-Rio Salado Community College at School of Dental Hygiene</t>
  </si>
  <si>
    <t>Maricopa Community Colleges-Rio Salado Community College at Southern</t>
  </si>
  <si>
    <t>Maricopa Community Colleges-Rio Salado Community College at Thomas</t>
  </si>
  <si>
    <t>Maricopa Community Colleges-Rio Salado Community College at Xavier College Prep</t>
  </si>
  <si>
    <t>Maricopa County Department of Public Health</t>
  </si>
  <si>
    <t>Maricopa County Risk Management Heavy Equipment Operators</t>
  </si>
  <si>
    <t>Maricopa Skill Center</t>
  </si>
  <si>
    <t>Marie C. Romero Adult School - North Kern State Prison</t>
  </si>
  <si>
    <t>Marietta College</t>
  </si>
  <si>
    <t>Marietta Memorial Hospital</t>
  </si>
  <si>
    <t>Marin County Health and Human Services</t>
  </si>
  <si>
    <t>Marinalink (TM) at State Farm</t>
  </si>
  <si>
    <t>Marine Corps Institute</t>
  </si>
  <si>
    <t>Marine Corps University</t>
  </si>
  <si>
    <t>Marine Education Ctr at Palacios</t>
  </si>
  <si>
    <t>Marine Science Magnet School</t>
  </si>
  <si>
    <t>Marinello School of Beauty</t>
  </si>
  <si>
    <t>Marinello School of Beauty - Anaheim</t>
  </si>
  <si>
    <t>Marinello School of Beauty - Bakersfield</t>
  </si>
  <si>
    <t>Marinello School of Beauty - Bell</t>
  </si>
  <si>
    <t>Marinello School of Beauty - Bridgeport</t>
  </si>
  <si>
    <t>Marinello School of Beauty - Burbank</t>
  </si>
  <si>
    <t>Marinello School of Beauty - Castro Valley</t>
  </si>
  <si>
    <t>Marinello School of Beauty - Cathedral City</t>
  </si>
  <si>
    <t>Marinello School of Beauty - Chico</t>
  </si>
  <si>
    <t>Marinello School of Beauty - City of Industry</t>
  </si>
  <si>
    <t>Marinello School of Beauty - Concord</t>
  </si>
  <si>
    <t>Marinello School of Beauty - El Cajon</t>
  </si>
  <si>
    <t>Marinello School of Beauty - Enfield</t>
  </si>
  <si>
    <t>Marinello School of Beauty - Fairfield</t>
  </si>
  <si>
    <t>Marinello School of Beauty - Fresno</t>
  </si>
  <si>
    <t>Marinello School of Beauty - Hamden</t>
  </si>
  <si>
    <t>Marinello School of Beauty - Hayward</t>
  </si>
  <si>
    <t>Marinello School of Beauty - Hemet</t>
  </si>
  <si>
    <t>Marinello School of Beauty - Huntington Beach</t>
  </si>
  <si>
    <t>Marinello School of Beauty - Inglewood</t>
  </si>
  <si>
    <t>Marinello School of Beauty - Lake Forest</t>
  </si>
  <si>
    <t>Marinello School of Beauty - Las Vegas</t>
  </si>
  <si>
    <t>Marinello School of Beauty - Lawrence</t>
  </si>
  <si>
    <t>Marinello School of Beauty - Layton</t>
  </si>
  <si>
    <t>Marinello School of Beauty - Lomita</t>
  </si>
  <si>
    <t>Marinello School of Beauty - Los Angeles</t>
  </si>
  <si>
    <t>Marinello School of Beauty - Manhattan</t>
  </si>
  <si>
    <t>Marinello School of Beauty - Moreno Valley</t>
  </si>
  <si>
    <t>Marinello School of Beauty - Murrieta</t>
  </si>
  <si>
    <t>Marinello School of Beauty - Napa</t>
  </si>
  <si>
    <t>Marinello School of Beauty - Niantic</t>
  </si>
  <si>
    <t>Marinello School of Beauty - North Hollywood</t>
  </si>
  <si>
    <t>Marinello School of Beauty - Northampton</t>
  </si>
  <si>
    <t>Marinello School of Beauty - Ogden</t>
  </si>
  <si>
    <t>Marinello School of Beauty - Ontario</t>
  </si>
  <si>
    <t>Marinello School of Beauty - Overland Park</t>
  </si>
  <si>
    <t>Marinello School of Beauty - Palmdale</t>
  </si>
  <si>
    <t>Marinello School of Beauty - Paramount</t>
  </si>
  <si>
    <t>Marinello School of Beauty - Portland</t>
  </si>
  <si>
    <t>Marinello School of Beauty - Provo</t>
  </si>
  <si>
    <t>Marinello School of Beauty - Redding</t>
  </si>
  <si>
    <t>Marinello School of Beauty - Reno</t>
  </si>
  <si>
    <t>Marinello School of Beauty - Sacramento</t>
  </si>
  <si>
    <t>Marinello School of Beauty - San Bernardino</t>
  </si>
  <si>
    <t>Marinello School of Beauty - San Diego</t>
  </si>
  <si>
    <t>Marinello School of Beauty - San Francisco</t>
  </si>
  <si>
    <t>Marinello School of Beauty - San Mateo</t>
  </si>
  <si>
    <t>Marinello School of Beauty - San Rafael</t>
  </si>
  <si>
    <t>Marinello School of Beauty - Santa Clara</t>
  </si>
  <si>
    <t>Marinello School of Beauty - Seaside</t>
  </si>
  <si>
    <t>Marinello School of Beauty - Stockton</t>
  </si>
  <si>
    <t>Marinello School of Beauty - Topeka</t>
  </si>
  <si>
    <t>Marinello School of Beauty - Torrington</t>
  </si>
  <si>
    <t>Marinello School of Beauty - Victorville</t>
  </si>
  <si>
    <t>Marinello School of Beauty - Visalia</t>
  </si>
  <si>
    <t>Marinello School of Beauty - West Covina</t>
  </si>
  <si>
    <t>Marinello School of Beauty - Whittier</t>
  </si>
  <si>
    <t>Marinello School of Beauty - Wichita</t>
  </si>
  <si>
    <t>Marinello School of Beauty - Willimantic</t>
  </si>
  <si>
    <t>Marinello School of Beauty &amp; Spa Academy</t>
  </si>
  <si>
    <t>Marion Community Schools</t>
  </si>
  <si>
    <t>Marion Design Co.</t>
  </si>
  <si>
    <t>Marion Military Institute</t>
  </si>
  <si>
    <t>Marion Technical College</t>
  </si>
  <si>
    <t>Marion Technical College at Marion Correctional Institution</t>
  </si>
  <si>
    <t>Marion Technical College at North Central Correctional Institution</t>
  </si>
  <si>
    <t>Marion Technical College at Vaughn Industries</t>
  </si>
  <si>
    <t>Marion Technical College, MTC Logistics and Transportation Training Center</t>
  </si>
  <si>
    <t>Marion VA Medical Center</t>
  </si>
  <si>
    <t>Marion VAMC</t>
  </si>
  <si>
    <t>Marissa</t>
  </si>
  <si>
    <t>Marist College</t>
  </si>
  <si>
    <t>Marist College at Business Resource Center\SUNY Ulster</t>
  </si>
  <si>
    <t>Marist College at Extension Education Center</t>
  </si>
  <si>
    <t>Marist College at Fishkill Extension Center</t>
  </si>
  <si>
    <t>Marist College at Goshen Extension Center</t>
  </si>
  <si>
    <t>Marist College at New York City Police Academy</t>
  </si>
  <si>
    <t>Marist College at New York City Police Department</t>
  </si>
  <si>
    <t>Marist College at New York State Police</t>
  </si>
  <si>
    <t>Marist College at New York State Police Academy</t>
  </si>
  <si>
    <t>Marist College at NYPD Counter Terrorism HQ</t>
  </si>
  <si>
    <t>Marist College at Office of Children and Family Services</t>
  </si>
  <si>
    <t>Marist College at Orange Regional Medical Center</t>
  </si>
  <si>
    <t>Marist College at St. Luke's Cornwall Hospital</t>
  </si>
  <si>
    <t>Marist College at Westchester County Police Academy</t>
  </si>
  <si>
    <t>Marist College Executive Education Center</t>
  </si>
  <si>
    <t>Maritime Institute</t>
  </si>
  <si>
    <t>MarJon School of Beauty Culture Ltd</t>
  </si>
  <si>
    <t>MarJon School of Beauty, Ltd.</t>
  </si>
  <si>
    <t>Marketti Academy of Cosmetology</t>
  </si>
  <si>
    <t>Marks-To Beauty Academy</t>
  </si>
  <si>
    <t>Marlboro College</t>
  </si>
  <si>
    <t>Marlboro College Graduate Center</t>
  </si>
  <si>
    <t>Marlborough Senior Center</t>
  </si>
  <si>
    <t>Marlette High School</t>
  </si>
  <si>
    <t>Marquardt School District</t>
  </si>
  <si>
    <t>Marquette Branch Prison</t>
  </si>
  <si>
    <t>Marquette General Hospital</t>
  </si>
  <si>
    <t>Marquette University</t>
  </si>
  <si>
    <t>Marquette University at Harley-Davidson Motor Company</t>
  </si>
  <si>
    <t>Marquette University at Kohler MBA</t>
  </si>
  <si>
    <t>Marquette University at Waukesha MBA</t>
  </si>
  <si>
    <t>Marquette University School of Dentistry Advanced Education in General Dentistry 12 Months</t>
  </si>
  <si>
    <t>Marquette University School of Dentistry Predoctoral Internship</t>
  </si>
  <si>
    <t>Marriott Townplace</t>
  </si>
  <si>
    <t>Mars Hill University</t>
  </si>
  <si>
    <t>Marsha Kay Beauty College</t>
  </si>
  <si>
    <t>Marshall Area Technical &amp; Educational Center</t>
  </si>
  <si>
    <t>Marshall B. Ketchum University</t>
  </si>
  <si>
    <t>Marshall Bueker Middle School</t>
  </si>
  <si>
    <t>Marshall Coll Center</t>
  </si>
  <si>
    <t>Marshall High School Complex</t>
  </si>
  <si>
    <t>Marshall Public School District</t>
  </si>
  <si>
    <t>Marshall University</t>
  </si>
  <si>
    <t>Marshall University - South Charleston Campus</t>
  </si>
  <si>
    <t>Marshall University at 167th Air National Guard Base</t>
  </si>
  <si>
    <t>Marshall University at Alcon</t>
  </si>
  <si>
    <t>Marshall University at Bluefield</t>
  </si>
  <si>
    <t>Marshall University at Boone County BOE</t>
  </si>
  <si>
    <t>Marshall University at Braxton County</t>
  </si>
  <si>
    <t>Marshall University at Charleston Area Medical Center</t>
  </si>
  <si>
    <t>Marshall University at Clay County BOE</t>
  </si>
  <si>
    <t>Marshall University at Fairmont</t>
  </si>
  <si>
    <t>Marshall University at Mercer County BOE</t>
  </si>
  <si>
    <t>Marshall University at Mid-Ohio Valley Center</t>
  </si>
  <si>
    <t>Marshall University at Mine Safety and Health Administration (MSHA)</t>
  </si>
  <si>
    <t>Marshall University at Pressley Ridge Center</t>
  </si>
  <si>
    <t>Marshall University at Raleigh County</t>
  </si>
  <si>
    <t>Marshall University at RESA VIII</t>
  </si>
  <si>
    <t>Marshall University at SMC-Logan</t>
  </si>
  <si>
    <t>Marshall University at SMC-Williamson</t>
  </si>
  <si>
    <t>Marshall University at St. Mary's Center for Education</t>
  </si>
  <si>
    <t>Marshall University at St. Mary's Hospital</t>
  </si>
  <si>
    <t>Marshall University at Teays Valley Regional Center</t>
  </si>
  <si>
    <t>Marshall University at West Liberty State College</t>
  </si>
  <si>
    <t>Marshall University School of Pharmacy</t>
  </si>
  <si>
    <t>Marshalltown High School</t>
  </si>
  <si>
    <t>Marshfield Clinic</t>
  </si>
  <si>
    <t>Marshfield High School</t>
  </si>
  <si>
    <t>Marshville Comm Center</t>
  </si>
  <si>
    <t>Martha Graham School of Contemporary Dance, Inc</t>
  </si>
  <si>
    <t>Martin Community College</t>
  </si>
  <si>
    <t>Martin Luther College</t>
  </si>
  <si>
    <t>Martin Luther King Jr. / Drew Medical Center</t>
  </si>
  <si>
    <t>Martin Luther King Jr. / Drew Medical Center Dental Service General Practice Residency 12 Months</t>
  </si>
  <si>
    <t>Martin Sortun Elementary Library</t>
  </si>
  <si>
    <t>Martin University</t>
  </si>
  <si>
    <t>Martinez Adult Education</t>
  </si>
  <si>
    <t>Martinez School of Cosmetology</t>
  </si>
  <si>
    <t>Martinsburg College</t>
  </si>
  <si>
    <t>Marvin Ridge HS</t>
  </si>
  <si>
    <t>Marvin Windows and Doors</t>
  </si>
  <si>
    <t>Mary Baldwin College - Fisherville Campus</t>
  </si>
  <si>
    <t>Mary Baldwin University</t>
  </si>
  <si>
    <t>Mary Free Bed Hospital</t>
  </si>
  <si>
    <t>Mary Lanning Memorial Hospital</t>
  </si>
  <si>
    <t>Mary Lyon School</t>
  </si>
  <si>
    <t>Mary Persons High School</t>
  </si>
  <si>
    <t>Mary Washington Hospital</t>
  </si>
  <si>
    <t>Marycrest International University</t>
  </si>
  <si>
    <t>Marygrove College</t>
  </si>
  <si>
    <t>Maryland Beauty Academy</t>
  </si>
  <si>
    <t>Maryland Beauty Academy - Essex</t>
  </si>
  <si>
    <t>Maryland Beauty Academy - Westminster</t>
  </si>
  <si>
    <t>Maryland Center for Montessori Studies</t>
  </si>
  <si>
    <t>Maryland Correctional Institute for Women</t>
  </si>
  <si>
    <t>Maryland Correctional Institute Jessup</t>
  </si>
  <si>
    <t>Maryland General Hospital</t>
  </si>
  <si>
    <t>Maryland Institute College of Art</t>
  </si>
  <si>
    <t>Maryland Institute College of Art  at MICA P.L.A.C.E.</t>
  </si>
  <si>
    <t>Maryland Institute of Traditional Chinese Medicine</t>
  </si>
  <si>
    <t>Maryland Transportation Police Academy (MDTA) Police Academy</t>
  </si>
  <si>
    <t>Maryland University of Integrative Health</t>
  </si>
  <si>
    <t>Marylhurst University</t>
  </si>
  <si>
    <t>Marymount California University</t>
  </si>
  <si>
    <t>Marymount California University - Lakeside Campus</t>
  </si>
  <si>
    <t>Marymount California University - San Pedro Waterfront Campus</t>
  </si>
  <si>
    <t>Marymount College of Fordham University</t>
  </si>
  <si>
    <t>Marymount Manhattan College</t>
  </si>
  <si>
    <t>Marymount Manhattan College at Bedford Hills Correctional Facility</t>
  </si>
  <si>
    <t>Marymount University</t>
  </si>
  <si>
    <t>Marysville</t>
  </si>
  <si>
    <t>Marysville High School</t>
  </si>
  <si>
    <t>Maryville College</t>
  </si>
  <si>
    <t>Maryville University of Saint Louis</t>
  </si>
  <si>
    <t>Maryville University of Saint Louis at Field-Based Site: Graduate Education, Haz</t>
  </si>
  <si>
    <t>Maryville University of Saint Louis at Field-Based Site: Graduate Education, Web</t>
  </si>
  <si>
    <t>Maryville University of Saint Louis at Mercy Hospital St. Louis</t>
  </si>
  <si>
    <t>Maryville University of Saint Louis at Weekend &amp; Evening College - Lake Saint Louis</t>
  </si>
  <si>
    <t>Maryville University of Saint Louis at Weekend &amp; Evening College - Scott AFB</t>
  </si>
  <si>
    <t>Maryville University of Saint Louis at Weekend &amp; Evening College - Sunset Hills</t>
  </si>
  <si>
    <t>Marywood University</t>
  </si>
  <si>
    <t>Marywood University at Alvernia College - School of Social Work</t>
  </si>
  <si>
    <t>Marywood University at Bloomsburg University of Pennsylvania</t>
  </si>
  <si>
    <t>Marywood University at East Stroudsburg University</t>
  </si>
  <si>
    <t>Marywood University at Keystone College</t>
  </si>
  <si>
    <t>Marywood University at Lehigh Valley Center, DeSales University</t>
  </si>
  <si>
    <t>Mason Academy of Cosmetology</t>
  </si>
  <si>
    <t>Mason Anthony School of Cosmetology Arts &amp; Sciences</t>
  </si>
  <si>
    <t>Mason City</t>
  </si>
  <si>
    <t>Mason/Fletcher Building</t>
  </si>
  <si>
    <t>Masonic Healthcare Center</t>
  </si>
  <si>
    <t>Masonicare at Ashlar Village</t>
  </si>
  <si>
    <t>Massachusetts Bay Community College</t>
  </si>
  <si>
    <t>Massachusetts Bay Community College - Automotive Technology Center</t>
  </si>
  <si>
    <t>Massachusetts Bay Community College - Framingham Campus</t>
  </si>
  <si>
    <t>Massachusetts College of Art and Design</t>
  </si>
  <si>
    <t>Massachusetts College of Art at Fine Arts Work Center</t>
  </si>
  <si>
    <t>Massachusetts College of Liberal Arts</t>
  </si>
  <si>
    <t>Massachusetts College of Liberal Arts at Pittsfield</t>
  </si>
  <si>
    <t>Massachusetts College of Pharmacy &amp; Health Sciences - Manchester Campus</t>
  </si>
  <si>
    <t>Massachusetts College of Pharmacy &amp; Health Sciences School of Optometry</t>
  </si>
  <si>
    <t>Massachusetts College of Pharmacy and Health Sciences - Worcester Campus</t>
  </si>
  <si>
    <t>Massachusetts Correctional Institute at Shirley</t>
  </si>
  <si>
    <t>Massachusetts Eye &amp; Ear Infirmity Residency in Ocular Disease &amp; Cornea/Contact Lenses</t>
  </si>
  <si>
    <t>Massachusetts General Hospital</t>
  </si>
  <si>
    <t>Massachusetts General Hospital Institute of Health Professions</t>
  </si>
  <si>
    <t>Massachusetts Institute of Technology</t>
  </si>
  <si>
    <t>Massachusetts International Academy</t>
  </si>
  <si>
    <t>Massachusetts Maritime Academy</t>
  </si>
  <si>
    <t>Massachusetts Maritime Academy at Conference Center at Waltham Woods</t>
  </si>
  <si>
    <t>Massachusetts School of Barbering</t>
  </si>
  <si>
    <t>Massachusetts School of Law</t>
  </si>
  <si>
    <t>Massage Institute of Maryland</t>
  </si>
  <si>
    <t>Massage Institute of Memphis</t>
  </si>
  <si>
    <t>Massage Therapy Center</t>
  </si>
  <si>
    <t>Massage Therapy Institute of Colorado - Denver</t>
  </si>
  <si>
    <t>Massage Therapy Training Institute</t>
  </si>
  <si>
    <t>Massage Therapy--Bismarck Site</t>
  </si>
  <si>
    <t>Massasoit Community College</t>
  </si>
  <si>
    <t>Massasoit Community College - Canton, MA</t>
  </si>
  <si>
    <t>Massasoit Community College at  Middleborough Center</t>
  </si>
  <si>
    <t>Massillon Center, R.G. Drage Career Technical Center</t>
  </si>
  <si>
    <t>Master’s Barber &amp; Styling College, Inc.</t>
  </si>
  <si>
    <t>Masters of Cosmetology College</t>
  </si>
  <si>
    <t>Masters Vocational College, Inc.</t>
  </si>
  <si>
    <t>Mater Ecclesiae College</t>
  </si>
  <si>
    <t>Maternidad La Luz</t>
  </si>
  <si>
    <t>Matoaca HS</t>
  </si>
  <si>
    <t>MATTER 222 Chicago</t>
  </si>
  <si>
    <t>Mattia College</t>
  </si>
  <si>
    <t>Maui Academy of cosmetology LLC</t>
  </si>
  <si>
    <t>Maui Community School for Adults</t>
  </si>
  <si>
    <t>Mauna Loa Helicopters</t>
  </si>
  <si>
    <t>Mauston High School</t>
  </si>
  <si>
    <t>Maxillofacial and Facial Aesthetic Surgery</t>
  </si>
  <si>
    <t>Maxine Waters Employment Preparation Center</t>
  </si>
  <si>
    <t>May Institute</t>
  </si>
  <si>
    <t>Mayaguez</t>
  </si>
  <si>
    <t>Mayaguez Institute of Technology</t>
  </si>
  <si>
    <t>Mayfield College</t>
  </si>
  <si>
    <t>Mayfield College - Twenty-Nine Palms</t>
  </si>
  <si>
    <t>Mayland Community College</t>
  </si>
  <si>
    <t>Mayo Clinic at Jacksonville</t>
  </si>
  <si>
    <t>Mayo Clinic at Scottsdale</t>
  </si>
  <si>
    <t>Mayo Clinic College of Medicine and Science</t>
  </si>
  <si>
    <t>Mayo Clinic Health System</t>
  </si>
  <si>
    <t>Mayo-Paintsville</t>
  </si>
  <si>
    <t>Mayport</t>
  </si>
  <si>
    <t>Mays Middle School</t>
  </si>
  <si>
    <t>Maysville Comm &amp; Tech Coll</t>
  </si>
  <si>
    <t>Maysville Community and Technical College</t>
  </si>
  <si>
    <t>Maysville Local Schools</t>
  </si>
  <si>
    <t>Mayville State University</t>
  </si>
  <si>
    <t>Mayville State University at Bismarck State College</t>
  </si>
  <si>
    <t>Mayville State University at Lake Region</t>
  </si>
  <si>
    <t>Mayville State University at North Dakota College of Science</t>
  </si>
  <si>
    <t>Mayville State University at Towner</t>
  </si>
  <si>
    <t>Mayville State University at Williston State College</t>
  </si>
  <si>
    <t>Mazie S. Woodruff Center</t>
  </si>
  <si>
    <t>MB Financial</t>
  </si>
  <si>
    <t>MBTI Business Training Institute</t>
  </si>
  <si>
    <t>MBTI Business Training Institute - Fajardo</t>
  </si>
  <si>
    <t>MBTI Business Training Institute - Mayaguez</t>
  </si>
  <si>
    <t>MBTI Business Training Institute - Metro Medical Plaza</t>
  </si>
  <si>
    <t>McAlester MAEL</t>
  </si>
  <si>
    <t>McAllen Careers Institute</t>
  </si>
  <si>
    <t>McArthur Center</t>
  </si>
  <si>
    <t>MCC Downtown Center</t>
  </si>
  <si>
    <t>MCC Ottawa Center</t>
  </si>
  <si>
    <t>McCann School of Business and Technology</t>
  </si>
  <si>
    <t>McCann School of Business and Technology - Allentown</t>
  </si>
  <si>
    <t>McCann School of Business and Technology - Annville</t>
  </si>
  <si>
    <t>McCann School of Business and Technology - Carlisle</t>
  </si>
  <si>
    <t>McCann School of Business and Technology - Dickson City</t>
  </si>
  <si>
    <t>McCann School of Business and Technology - Hazelton</t>
  </si>
  <si>
    <t>McCann School of Business and Technology - Sunbury</t>
  </si>
  <si>
    <t>McCann School of Business and Technology - Wilkes-Barre</t>
  </si>
  <si>
    <t>McCann Technical School</t>
  </si>
  <si>
    <t>McCann Technical School, North Adams Regional Hospital</t>
  </si>
  <si>
    <t>McCormick County Campus</t>
  </si>
  <si>
    <t>McCormick Theological Seminary</t>
  </si>
  <si>
    <t>McCutcheon High School</t>
  </si>
  <si>
    <t>McDaniel College</t>
  </si>
  <si>
    <t>McDaniel College at Anne Arundel Commmunity College at Arundel Mills</t>
  </si>
  <si>
    <t>McDaniel College at Calvert Career and Technical Academy</t>
  </si>
  <si>
    <t>McDaniel College at Centennial High School</t>
  </si>
  <si>
    <t>McDaniel College at Huntingtown High School</t>
  </si>
  <si>
    <t>McDaniel College at Magruder High School</t>
  </si>
  <si>
    <t>McDaniel College at Maryland Public Television</t>
  </si>
  <si>
    <t>McDaniel College at Montgomery County Education Association Conference Center</t>
  </si>
  <si>
    <t>McDaniel College at Mt Hebron High School</t>
  </si>
  <si>
    <t>McDaniel College at Perryville Middle School</t>
  </si>
  <si>
    <t>McDaniel College at River Hill High School</t>
  </si>
  <si>
    <t>McDaniel College at Severn River Middle School</t>
  </si>
  <si>
    <t>McDaniel College at Severna Park High School</t>
  </si>
  <si>
    <t>McDaniel College at St. Vincent Palotti High School</t>
  </si>
  <si>
    <t>McDaniel College at Thomas Stone High School</t>
  </si>
  <si>
    <t>McDonald County R-1</t>
  </si>
  <si>
    <t>McDonald's Global HG</t>
  </si>
  <si>
    <t>McDonough District Hospital</t>
  </si>
  <si>
    <t>McDonough School</t>
  </si>
  <si>
    <t>McDougle Technical Institute</t>
  </si>
  <si>
    <t>McDowell County Career and Technical Center</t>
  </si>
  <si>
    <t>McDowell County Career and Technology Center</t>
  </si>
  <si>
    <t>McDowell HS</t>
  </si>
  <si>
    <t>McDowell Technical Community College</t>
  </si>
  <si>
    <t>McGaw Medical Center of Northwestern University</t>
  </si>
  <si>
    <t>McGraw Hill</t>
  </si>
  <si>
    <t>McGuire Veterans Affairs Medical Center</t>
  </si>
  <si>
    <t>McHenry County College</t>
  </si>
  <si>
    <t>McHenry HS West Campus</t>
  </si>
  <si>
    <t>MCI Institute of Technology</t>
  </si>
  <si>
    <t>MCI Institute of Technology - Boca Raton</t>
  </si>
  <si>
    <t>McIntosh College</t>
  </si>
  <si>
    <t>McKendree University</t>
  </si>
  <si>
    <t>McKendree University at Alton Godfrey Lewis and Clark Community College</t>
  </si>
  <si>
    <t>McKendree University at Alton High School</t>
  </si>
  <si>
    <t>McKendree University at Alton Memorial Hospital</t>
  </si>
  <si>
    <t>McKendree University at Belle Valley North Elementary School</t>
  </si>
  <si>
    <t>McKendree University at Belleville Area Spc Srv Coop</t>
  </si>
  <si>
    <t>McKendree University at Belleville Central</t>
  </si>
  <si>
    <t>McKendree University at Belleville Grade School Harper Wright</t>
  </si>
  <si>
    <t>McKendree University at Belleville Memorial Hospital</t>
  </si>
  <si>
    <t>McKendree University at Belleville Regional Office of Education</t>
  </si>
  <si>
    <t>McKendree University at Belleville Southwestern Illinois College</t>
  </si>
  <si>
    <t>McKendree University at Belleville St. Elizabeth's Hospital</t>
  </si>
  <si>
    <t>McKendree University at Belleville West High School</t>
  </si>
  <si>
    <t>McKendree University at Belleville Westhaven</t>
  </si>
  <si>
    <t>McKendree University at Breese Central</t>
  </si>
  <si>
    <t>McKendree University at Cahokia</t>
  </si>
  <si>
    <t>McKendree University at Carterville John A. Logan College</t>
  </si>
  <si>
    <t>McKendree University at Centralia Junior High School</t>
  </si>
  <si>
    <t>McKendree University at Channahon</t>
  </si>
  <si>
    <t>McKendree University at Chester High School</t>
  </si>
  <si>
    <t>McKendree University at Christopher</t>
  </si>
  <si>
    <t>McKendree University at Collinsville</t>
  </si>
  <si>
    <t>McKendree University at Columbia</t>
  </si>
  <si>
    <t>McKendree University at East St. Louis</t>
  </si>
  <si>
    <t>McKendree University at Fairview Heights</t>
  </si>
  <si>
    <t>McKendree University at Flora</t>
  </si>
  <si>
    <t>McKendree University at Frankfort Regional Medical Center</t>
  </si>
  <si>
    <t>McKendree University at Franklin-Jefferson Special Education District</t>
  </si>
  <si>
    <t>McKendree University at Freeburg</t>
  </si>
  <si>
    <t>McKendree University at Frontier Community College</t>
  </si>
  <si>
    <t>McKendree University at Glasgow, KY</t>
  </si>
  <si>
    <t>McKendree University at Granite City High School</t>
  </si>
  <si>
    <t>McKendree University at Granite City SWIC</t>
  </si>
  <si>
    <t>McKendree University at Harrisburg Southeastern Illinois College</t>
  </si>
  <si>
    <t>McKendree University at Highland</t>
  </si>
  <si>
    <t>McKendree University at Ina Rend Lake College</t>
  </si>
  <si>
    <t>McKendree University at Joliet Junior College</t>
  </si>
  <si>
    <t>McKendree University at Kaskaskia Community College</t>
  </si>
  <si>
    <t>McKendree University at Lincoln Middle School</t>
  </si>
  <si>
    <t>McKendree University at Louisville</t>
  </si>
  <si>
    <t>McKendree University at Louisville II</t>
  </si>
  <si>
    <t>McKendree University at Manhattan</t>
  </si>
  <si>
    <t>McKendree University at Marion Veteran Medical Center</t>
  </si>
  <si>
    <t>McKendree University at Marissa</t>
  </si>
  <si>
    <t>McKendree University at Mascoutah</t>
  </si>
  <si>
    <t>McKendree University at McLeansboro</t>
  </si>
  <si>
    <t>McKendree University at Metropolis Regional Education and Training Center</t>
  </si>
  <si>
    <t>McKendree University at Minooka</t>
  </si>
  <si>
    <t>McKendree University at Mt. Vernon RLC Marketplace</t>
  </si>
  <si>
    <t>McKendree University at Mt. Vernon ROE</t>
  </si>
  <si>
    <t>McKendree University at O'Fallon</t>
  </si>
  <si>
    <t>McKendree University at O'Fallon Elementary School District, Amelia Carrel Junior High School</t>
  </si>
  <si>
    <t>McKendree University at Olney</t>
  </si>
  <si>
    <t>McKendree University at Olney Central</t>
  </si>
  <si>
    <t>McKendree University at Olney Central College</t>
  </si>
  <si>
    <t>McKendree University at Paducah, KY Concord</t>
  </si>
  <si>
    <t>McKendree University at Paducah, KY Lourdes</t>
  </si>
  <si>
    <t>McKendree University at Paducah, KY Western Baptist</t>
  </si>
  <si>
    <t>McKendree University at Radcliff, KY</t>
  </si>
  <si>
    <t>McKendree University at Red Bud</t>
  </si>
  <si>
    <t>McKendree University at Red Bud Regional Hospital</t>
  </si>
  <si>
    <t>McKendree University at Rend Lake College Murphy-Wall Pinckneyville</t>
  </si>
  <si>
    <t>McKendree University at Roxana</t>
  </si>
  <si>
    <t>McKendree University at Saint Anthony's Hospital</t>
  </si>
  <si>
    <t>McKendree University at Saint Rose Elementary School</t>
  </si>
  <si>
    <t>McKendree University at Scott Air Force Base</t>
  </si>
  <si>
    <t>McKendree University at Scott Elementary School</t>
  </si>
  <si>
    <t>McKendree University at Shawnee Community College</t>
  </si>
  <si>
    <t>McKendree University at Southeastern Illinois College</t>
  </si>
  <si>
    <t>McKendree University at Sparta High School</t>
  </si>
  <si>
    <t>McKendree University at St. Jacob Triad</t>
  </si>
  <si>
    <t>McKendree University at Trenton Wesclin</t>
  </si>
  <si>
    <t>McKendree University at Ullin Shawnee Community College</t>
  </si>
  <si>
    <t>McKendree University at University of Louisville Hospital</t>
  </si>
  <si>
    <t>McKendree University at Wabash and Ohio Valley Special Education District Office</t>
  </si>
  <si>
    <t>McKendree University at Wabash Valley College</t>
  </si>
  <si>
    <t>McKendree University at Waterloo City Hall</t>
  </si>
  <si>
    <t>McKendree University at West Kentucky Community and Technical College</t>
  </si>
  <si>
    <t>McKenzie Center for Innovation and Technology</t>
  </si>
  <si>
    <t>McKenzie County Health Systems</t>
  </si>
  <si>
    <t>McKinley College</t>
  </si>
  <si>
    <t>McKinley Community School for Adults</t>
  </si>
  <si>
    <t>McLaughlin Site</t>
  </si>
  <si>
    <t>McLennan Community College</t>
  </si>
  <si>
    <t>McMinnville Center</t>
  </si>
  <si>
    <t>McMurry University</t>
  </si>
  <si>
    <t>McNally Smith College of Music</t>
  </si>
  <si>
    <t>McNeese State University</t>
  </si>
  <si>
    <t>MCOR - Honor Health Cohort Site</t>
  </si>
  <si>
    <t>McPherson College</t>
  </si>
  <si>
    <t>McPherson College at Hutchinson Community College</t>
  </si>
  <si>
    <t>McPherson College at Prairie Hills Middle School</t>
  </si>
  <si>
    <t>MCPHS University</t>
  </si>
  <si>
    <t>MCPHS-Newton, MA</t>
  </si>
  <si>
    <t>MCTC at Bath County HS</t>
  </si>
  <si>
    <t>MCTC at Ohio Valley Career and Technical Center</t>
  </si>
  <si>
    <t>MCTC Center for Culinary Arts (CCA)</t>
  </si>
  <si>
    <t>MCTC East Kentucky Campus</t>
  </si>
  <si>
    <t>MCTC Licking Valley Campus</t>
  </si>
  <si>
    <t>MCTC Rowan Campus</t>
  </si>
  <si>
    <t>MDT College of Health Sciences, Inc.</t>
  </si>
  <si>
    <t>Meadow Lake Elementary School</t>
  </si>
  <si>
    <t>Meadville-Lombard Theological School</t>
  </si>
  <si>
    <t>Mechanical Trades Institute - Joint Apprenticeship and Training Trust</t>
  </si>
  <si>
    <t>Mechanical Trades Institute - Joint Apprenticeship and Training Trust, Albany</t>
  </si>
  <si>
    <t>Mechanical Trades Institute - Joint Apprenticeship and Training Trust, Rome</t>
  </si>
  <si>
    <t>Mechanical Trades Institute - Joint Apprenticeship and Training Trust, Weld Technology Center</t>
  </si>
  <si>
    <t>Mechon L'Hoyroa</t>
  </si>
  <si>
    <t>Mech-Tech College</t>
  </si>
  <si>
    <t>Mech-Tech College dba Ramirez College of Business and Technology</t>
  </si>
  <si>
    <t>Mecosta-Osceola Career Center</t>
  </si>
  <si>
    <t>Mecosta-Osceola Intermediate School District</t>
  </si>
  <si>
    <t>Med Academy</t>
  </si>
  <si>
    <t>Med Ctr Campus</t>
  </si>
  <si>
    <t>Med Education Campus</t>
  </si>
  <si>
    <t>Med Tech College - Indianapolis</t>
  </si>
  <si>
    <t>Med Univ of South Carolina</t>
  </si>
  <si>
    <t>Medacom College</t>
  </si>
  <si>
    <t>Medaille College</t>
  </si>
  <si>
    <t>Medaille College - Amherst Branch Campus</t>
  </si>
  <si>
    <t>Medaille College - Rochester Branch Campus</t>
  </si>
  <si>
    <t>Medaille College at Medaille College Extension Center at FLCC</t>
  </si>
  <si>
    <t>Medaille College at the Albion Correctional Facility</t>
  </si>
  <si>
    <t>Med-Assist School of Hawaii</t>
  </si>
  <si>
    <t>MedCentral College of Nursing</t>
  </si>
  <si>
    <t>Medford Public School</t>
  </si>
  <si>
    <t>Medgar Evers College</t>
  </si>
  <si>
    <t>Medgar Evers College of the City University of New York</t>
  </si>
  <si>
    <t>Median School of Allied Health Careers</t>
  </si>
  <si>
    <t>Mediatech Institute</t>
  </si>
  <si>
    <t>Mediatech Institute - Austin</t>
  </si>
  <si>
    <t>Mediatech Institute - Houston</t>
  </si>
  <si>
    <t>Mediatech Institute - Oceanside</t>
  </si>
  <si>
    <t>Medical Allied Career Center</t>
  </si>
  <si>
    <t>Medical and Technical Institute</t>
  </si>
  <si>
    <t>Medical Career &amp; Technical College</t>
  </si>
  <si>
    <t>Medical Career Academy</t>
  </si>
  <si>
    <t>Medical Career College</t>
  </si>
  <si>
    <t>Medical Career College of Northern California</t>
  </si>
  <si>
    <t>Medical Career Institute</t>
  </si>
  <si>
    <t>Medical Careers College</t>
  </si>
  <si>
    <t>Medical Center of Louisiana Dental General Practice Residency 24 Months</t>
  </si>
  <si>
    <t>Medical City Dallas Hospital</t>
  </si>
  <si>
    <t>Medical College of Georgia School of Dentistry General Practice Residency 12 Months</t>
  </si>
  <si>
    <t>Medical College of Georgia School of Dentistry Predoctoral Internship</t>
  </si>
  <si>
    <t>Medical College of Ohio Dental General Practice Residency 12 Months</t>
  </si>
  <si>
    <t>Medical College of Wisconsin</t>
  </si>
  <si>
    <t>Medical College of Wisconsin - Central Wisconsin</t>
  </si>
  <si>
    <t>Medical College of Wisconsin – Central Wisconsin</t>
  </si>
  <si>
    <t>Medical College of Wisconsin - Green Bay</t>
  </si>
  <si>
    <t>Medical Education and Training Campus</t>
  </si>
  <si>
    <t>Medical Education Training Campus</t>
  </si>
  <si>
    <t>Medical Institute</t>
  </si>
  <si>
    <t>Medical Institute of Palm Beach</t>
  </si>
  <si>
    <t>Medical Prep Institute</t>
  </si>
  <si>
    <t>Medical Professional Institute</t>
  </si>
  <si>
    <t>Medical School Campus</t>
  </si>
  <si>
    <t>Medical Solutions Academy</t>
  </si>
  <si>
    <t>Medical Training College</t>
  </si>
  <si>
    <t>Medical University of South Carolina</t>
  </si>
  <si>
    <t>Medina County Career Center</t>
  </si>
  <si>
    <t>Medina Hospital</t>
  </si>
  <si>
    <t>Med-Life Institute</t>
  </si>
  <si>
    <t>Med-Life Institute - Pompano Beach</t>
  </si>
  <si>
    <t>MedQuest College</t>
  </si>
  <si>
    <t>MedStar Washington Hospital Center</t>
  </si>
  <si>
    <t>MedTech College - Fort Wayne</t>
  </si>
  <si>
    <t>MedTech College - Greenwood</t>
  </si>
  <si>
    <t>MedTech College - Lexington</t>
  </si>
  <si>
    <t>MedTech College-Northlake Campus</t>
  </si>
  <si>
    <t>Medtech Institute</t>
  </si>
  <si>
    <t>Medtech Institute - Falls Church</t>
  </si>
  <si>
    <t>Medtech Institute - Silver Spring Campus</t>
  </si>
  <si>
    <t>Medtech Institute - Washington, DC</t>
  </si>
  <si>
    <t>MedVance Institute - Miami/KIMC</t>
  </si>
  <si>
    <t>Meeker High School</t>
  </si>
  <si>
    <t>Meharry Medical College</t>
  </si>
  <si>
    <t>Meharry Medical College School of Dentistry General Practice Residency 12 Months</t>
  </si>
  <si>
    <t>Meharry Medical College School of Dentistry Predoctoral Internship</t>
  </si>
  <si>
    <t>Mei Barber School</t>
  </si>
  <si>
    <t>Melbourne Beauty School</t>
  </si>
  <si>
    <t>Melbourne Campus</t>
  </si>
  <si>
    <t>Melbourne Metropolitan</t>
  </si>
  <si>
    <t>Melbourne/Palm Bay</t>
  </si>
  <si>
    <t>Mellies School of Modeling</t>
  </si>
  <si>
    <t>Mellon Administrative Center</t>
  </si>
  <si>
    <t>Melrose</t>
  </si>
  <si>
    <t>Melrose-Mindoro High School</t>
  </si>
  <si>
    <t>Melvindale-Northern Allen Park Public Schools</t>
  </si>
  <si>
    <t>Memorial Center for Learning and Innovation</t>
  </si>
  <si>
    <t>Memorial City Hospital/Memorial Hermann</t>
  </si>
  <si>
    <t>Memorial College of Nursing</t>
  </si>
  <si>
    <t>Memorial Hermann Hospital/Memorial Hermann Children's Hospital</t>
  </si>
  <si>
    <t>Memorial High School</t>
  </si>
  <si>
    <t>Memorial Hospital &amp; Medical Center, Western Maryland Health System</t>
  </si>
  <si>
    <t>Memorial Hospital of Rhode Island</t>
  </si>
  <si>
    <t>Memorial Med Center</t>
  </si>
  <si>
    <t>Memorial Medical Center</t>
  </si>
  <si>
    <t>Memorial Sloan-Kettering Cancer Center</t>
  </si>
  <si>
    <t>Memorial Sloan-Kettering Cancer Center - Radiation Therapy</t>
  </si>
  <si>
    <t>Memphis College of Art</t>
  </si>
  <si>
    <t>Memphis Theological Seminary</t>
  </si>
  <si>
    <t>Memphis VA Medical Center</t>
  </si>
  <si>
    <t>Mena Cosmetology College</t>
  </si>
  <si>
    <t>Mendocino College</t>
  </si>
  <si>
    <t>Mendota Mental Health Institute</t>
  </si>
  <si>
    <t>Menlo College</t>
  </si>
  <si>
    <t>Menomonie High School</t>
  </si>
  <si>
    <t>Mental Health Center of Florida</t>
  </si>
  <si>
    <t>Mental Health Systems, PC</t>
  </si>
  <si>
    <t>Mentor Language Institute</t>
  </si>
  <si>
    <t>Mentor Language Institute - Hollywood Campus</t>
  </si>
  <si>
    <t>Mentora College</t>
  </si>
  <si>
    <t>Merancas Campus</t>
  </si>
  <si>
    <t>Merce Cunningham Studio</t>
  </si>
  <si>
    <t>Merced Adult School</t>
  </si>
  <si>
    <t>Merced College</t>
  </si>
  <si>
    <t>Merced County Office of Education - Regional Occupational Program</t>
  </si>
  <si>
    <t>Merced County Office of Education - Regional Occupational Program, Atwater</t>
  </si>
  <si>
    <t>Merced County Office of Education - Regional Occupational Program, Los Banos</t>
  </si>
  <si>
    <t>Mercer Co Educational Service Center</t>
  </si>
  <si>
    <t>Mercer County Career Center</t>
  </si>
  <si>
    <t>Mercer County Community College</t>
  </si>
  <si>
    <t>Mercer County Community College - East Jersey State Prison</t>
  </si>
  <si>
    <t>Mercer County Community College - Edna Mahan Correctional Facility</t>
  </si>
  <si>
    <t>Mercer County Community College - James Kerney Campus</t>
  </si>
  <si>
    <t>Mercer County Community College - Mountainview Youth Correctional Facility</t>
  </si>
  <si>
    <t>Mercer County Community College - Northern State Prison</t>
  </si>
  <si>
    <t>Mercer County Community College at Albert C Wagner Youth Correctional Facility</t>
  </si>
  <si>
    <t>Mercer County Community College at Capital Health System - Helene Fuld</t>
  </si>
  <si>
    <t>Mercer County Community College at Garden State Youth Correctional Facility</t>
  </si>
  <si>
    <t>Mercer County Community College at Mercer County Vocational/Technical School</t>
  </si>
  <si>
    <t>Mercer County Community College at P S E &amp; G Training &amp; Dev Center</t>
  </si>
  <si>
    <t>Mercer County Community College at Riverfront State Prison</t>
  </si>
  <si>
    <t>Mercer County Community College at South Woods State Prison</t>
  </si>
  <si>
    <t>Mercer County Community College at St. Francis Medical Center</t>
  </si>
  <si>
    <t>Mercer County Community College at Stabilization &amp; Reintegration Pgm Boot C</t>
  </si>
  <si>
    <t>Mercer County Technical Education Center</t>
  </si>
  <si>
    <t>Mercer County Technical Schools - Assunpink Center</t>
  </si>
  <si>
    <t>Mercer County Technical Schools - Sypek Center</t>
  </si>
  <si>
    <t>Mercer High School</t>
  </si>
  <si>
    <t>Mercer University</t>
  </si>
  <si>
    <t>Mercer University - Atlanta</t>
  </si>
  <si>
    <t>Mercer University - Douglas County Regional Academic Center</t>
  </si>
  <si>
    <t>Mercer University - Eastman Regional Academic Center</t>
  </si>
  <si>
    <t>Mercer University - Henry County Regional Academic Center</t>
  </si>
  <si>
    <t>Mercer University - Medical Center of Central Georgia</t>
  </si>
  <si>
    <t>Mercer University - Memorial Health University Medical Center</t>
  </si>
  <si>
    <t>Mercer University - Piedmont Healthcare Systems</t>
  </si>
  <si>
    <t>Mercer University - Robins AFB</t>
  </si>
  <si>
    <t>Mercy Clinic Independence</t>
  </si>
  <si>
    <t>Mercy College</t>
  </si>
  <si>
    <t>Mercy College - Bronx Campus</t>
  </si>
  <si>
    <t>Mercy College - NYC Campus</t>
  </si>
  <si>
    <t>Mercy College - Yorktown Campus</t>
  </si>
  <si>
    <t>Mercy College at Maiden Lane Extension Center</t>
  </si>
  <si>
    <t>Mercy College of Health Sciences</t>
  </si>
  <si>
    <t>Mercy College of Nursing and Health Sciences Southwest Baptist University</t>
  </si>
  <si>
    <t>Mercy College of Ohio</t>
  </si>
  <si>
    <t>Mercy College- White Plains Campus</t>
  </si>
  <si>
    <t>Mercy Corporate</t>
  </si>
  <si>
    <t>Mercy Health St. Mary's Campus</t>
  </si>
  <si>
    <t>Mercy Hospital</t>
  </si>
  <si>
    <t>Mercy Hospital and Medical Center</t>
  </si>
  <si>
    <t>Mercy Hospital Ardmore</t>
  </si>
  <si>
    <t>Mercy Hospital College of Nursing A Program of Plantation General Hospital</t>
  </si>
  <si>
    <t>Mercy Hospital Independence</t>
  </si>
  <si>
    <t>Mercy Hospital Joplin</t>
  </si>
  <si>
    <t>Mercy Hospital Oklahoma City</t>
  </si>
  <si>
    <t>Mercy Hospital Springfield</t>
  </si>
  <si>
    <t>Mercy In Action College of Midwifery</t>
  </si>
  <si>
    <t>Mercy Medical Center</t>
  </si>
  <si>
    <t>Mercy Medical Center School of Radiology</t>
  </si>
  <si>
    <t>Mercy Medical Center/Affinity Health System</t>
  </si>
  <si>
    <t>Mercy Medical Center-North Iowa</t>
  </si>
  <si>
    <t>Mercy Memorial Health Center</t>
  </si>
  <si>
    <t>Mercy School of Nursing</t>
  </si>
  <si>
    <t>Mercy/St. Luke's Hospital</t>
  </si>
  <si>
    <t>MercyFirst</t>
  </si>
  <si>
    <t>Mercyhurst College - Corry Campus</t>
  </si>
  <si>
    <t>Mercyhurst College - Phoenix Center for Professional Development</t>
  </si>
  <si>
    <t>Mercyhurst College at  J. Edgar Hoover Building</t>
  </si>
  <si>
    <t>Mercyhurst College at Booker T. Washington Center</t>
  </si>
  <si>
    <t>Mercyhurst College at Booz-Allen-Hamilton</t>
  </si>
  <si>
    <t>Mercyhurst College at Courtyard by Marriott</t>
  </si>
  <si>
    <t>Mercyhurst College at Department of Homeland Security</t>
  </si>
  <si>
    <t>Mercyhurst College at Northrop Grumman Corporation (NGC)</t>
  </si>
  <si>
    <t>Mercyhurst College at SRA International</t>
  </si>
  <si>
    <t>Mercyhurst North East</t>
  </si>
  <si>
    <t>Mercyhurst University</t>
  </si>
  <si>
    <t>Mercyhurst West</t>
  </si>
  <si>
    <t>Meredith College</t>
  </si>
  <si>
    <t>Meredith Manor International Equestrian Center</t>
  </si>
  <si>
    <t>Meriden School District</t>
  </si>
  <si>
    <t>Meridian Career Institute - Tampa</t>
  </si>
  <si>
    <t>Meridian College</t>
  </si>
  <si>
    <t>Meridian Community College</t>
  </si>
  <si>
    <t>Meridian Institute</t>
  </si>
  <si>
    <t>Meridian Institute of Surgical Assisting</t>
  </si>
  <si>
    <t>Meridian Junior High School</t>
  </si>
  <si>
    <t>Meridian Technology Center</t>
  </si>
  <si>
    <t>Meridian University</t>
  </si>
  <si>
    <t>Merit University</t>
  </si>
  <si>
    <t>MeritCare Medical Center/MeritCare Health System</t>
  </si>
  <si>
    <t>Meriter Health Service</t>
  </si>
  <si>
    <t>Meriter Hospital Dental General Practice Residency 12 Months</t>
  </si>
  <si>
    <t>Merkaz Bnos - Business School</t>
  </si>
  <si>
    <t>Merkaz Bnos High School &amp; Career Institute</t>
  </si>
  <si>
    <t>Merrell University of Beauty Arts &amp; Sciences</t>
  </si>
  <si>
    <t>Merrell University of Beauty Arts and Science</t>
  </si>
  <si>
    <t>Merrill CDL Training Center</t>
  </si>
  <si>
    <t>Merrillville Beauty College</t>
  </si>
  <si>
    <t>Merrillville High School</t>
  </si>
  <si>
    <t>Merrimack College</t>
  </si>
  <si>
    <t>Merrimack Vision Care Residency in Primary Care, Vision Therapy and Neuro-Rehabi</t>
  </si>
  <si>
    <t>Merritt College</t>
  </si>
  <si>
    <t>Merryfield School of Pet Grooming</t>
  </si>
  <si>
    <t>Meryma'at Barber College</t>
  </si>
  <si>
    <t>Mesa Community College</t>
  </si>
  <si>
    <t>Mesa Community College - Boswell</t>
  </si>
  <si>
    <t>Mesa Community College - Red Mountain Campus</t>
  </si>
  <si>
    <t>Mesa Community College Red Mountain Campus</t>
  </si>
  <si>
    <t>Mesa Unified School District</t>
  </si>
  <si>
    <t>Mesabi East High School</t>
  </si>
  <si>
    <t>Mesabi Range College</t>
  </si>
  <si>
    <t>Mesabi Range College at Eveleth</t>
  </si>
  <si>
    <t>Mesabi Range College at IMT Building</t>
  </si>
  <si>
    <t>Mesabi Range College at Two Harbors High School</t>
  </si>
  <si>
    <t>Mesabi Range College at William Kelley High School</t>
  </si>
  <si>
    <t>Mesalands Community College</t>
  </si>
  <si>
    <t>Mesalands Community College at Guadalupe County Correctional Facility</t>
  </si>
  <si>
    <t>Mesalands Community College at New Mexico Women's Correction Facility</t>
  </si>
  <si>
    <t>Mesalands Community College at Northeast New Mexico Detention Facility</t>
  </si>
  <si>
    <t>Mesivta of Eastern Parkway Rabbinical Seminary</t>
  </si>
  <si>
    <t>Mesivta Torah Vodaath Rabbinical Seminary</t>
  </si>
  <si>
    <t>Mesivtha Tifereth Jerusalem of America</t>
  </si>
  <si>
    <t>Mesquite</t>
  </si>
  <si>
    <t>Mesquite High School</t>
  </si>
  <si>
    <t>Messenger College</t>
  </si>
  <si>
    <t>Messiah College</t>
  </si>
  <si>
    <t>Messiah College - Philadelphia Campus</t>
  </si>
  <si>
    <t>MESSIAH COLLEGE at Winding Hill</t>
  </si>
  <si>
    <t>META Language School Inc.</t>
  </si>
  <si>
    <t>Methodist College</t>
  </si>
  <si>
    <t>Methodist Health System</t>
  </si>
  <si>
    <t>Methodist Healthcare</t>
  </si>
  <si>
    <t>Methodist Healthcare System</t>
  </si>
  <si>
    <t>Methodist Hospital</t>
  </si>
  <si>
    <t>Methodist Hospital of So. California</t>
  </si>
  <si>
    <t>Methodist Hospital School of Nursing</t>
  </si>
  <si>
    <t>Methodist Theological School in Ohio</t>
  </si>
  <si>
    <t>Methodist University</t>
  </si>
  <si>
    <t>Metro - Livonia</t>
  </si>
  <si>
    <t>Metro Auto Electronics Training Institute, Inc.</t>
  </si>
  <si>
    <t>Metro Beauty Academy LLC</t>
  </si>
  <si>
    <t>METRO BUSINESS COLLEGE</t>
  </si>
  <si>
    <t>Metro Business College - Arnold</t>
  </si>
  <si>
    <t>Metro Business College - Jefferson City</t>
  </si>
  <si>
    <t>Metro Business College - Rolla</t>
  </si>
  <si>
    <t>Metro Business College of Cape Girardeau</t>
  </si>
  <si>
    <t>Metro Center</t>
  </si>
  <si>
    <t>Metro Coll</t>
  </si>
  <si>
    <t>Metro Community College - Elkhorn Campus</t>
  </si>
  <si>
    <t>Metro Community College Fort Omaha Campus</t>
  </si>
  <si>
    <t>Metro Detroit Barber College</t>
  </si>
  <si>
    <t>Metro Health Hospital</t>
  </si>
  <si>
    <t>Metro Orlando Campus</t>
  </si>
  <si>
    <t>Metro Phoenix Heating &amp; Cooling</t>
  </si>
  <si>
    <t>Metro Technology Center</t>
  </si>
  <si>
    <t>Metro Technology Centers - South Bryant Campus</t>
  </si>
  <si>
    <t>Metro Technology Centers - Springlake</t>
  </si>
  <si>
    <t>MetroHealth Medical Center</t>
  </si>
  <si>
    <t>Metrolina Christian Acad</t>
  </si>
  <si>
    <t>Metro-Livonia</t>
  </si>
  <si>
    <t>Metropilitan United Methodist Church</t>
  </si>
  <si>
    <t>Metroplex Beauty School</t>
  </si>
  <si>
    <t>Metropolis Elementary School</t>
  </si>
  <si>
    <t>Metropolitan Adult Education Program</t>
  </si>
  <si>
    <t>Metropolitan Career Center</t>
  </si>
  <si>
    <t>Metropolitan College</t>
  </si>
  <si>
    <t>Metropolitan College of New York</t>
  </si>
  <si>
    <t>Metropolitan College of New York - Bronx Extension Center</t>
  </si>
  <si>
    <t>Metropolitan Community College</t>
  </si>
  <si>
    <t>Metropolitan Community College - Blue River</t>
  </si>
  <si>
    <t>Metropolitan Community College - Business &amp; Technology</t>
  </si>
  <si>
    <t>Metropolitan Community College - Elkhorn Valley Campus</t>
  </si>
  <si>
    <t>Metropolitan Community College - Longview</t>
  </si>
  <si>
    <t>Metropolitan Community College - Maple Woods</t>
  </si>
  <si>
    <t>Metropolitan Community College - Penn Valley</t>
  </si>
  <si>
    <t>Metropolitan Community College - Pioneer</t>
  </si>
  <si>
    <t>Metropolitan Community College - South Omaha Campus</t>
  </si>
  <si>
    <t>Metropolitan Community College - St. Joseph</t>
  </si>
  <si>
    <t>Metropolitan Community College at Applied Technology Center</t>
  </si>
  <si>
    <t>Metropolitan Community College at Fremont Area Center</t>
  </si>
  <si>
    <t>Metropolitan Community College at Sarpy Center</t>
  </si>
  <si>
    <t>Metropolitan Community College-Kansas City at Health Sciences Institute</t>
  </si>
  <si>
    <t>Metropolitan Community College-Kansas City at Pioneer</t>
  </si>
  <si>
    <t>Metropolitan Detroit Center</t>
  </si>
  <si>
    <t>Metropolitan Education and Training (MET) Center</t>
  </si>
  <si>
    <t>Metropolitan Learning Institute</t>
  </si>
  <si>
    <t>Metropolitan Learning Institute - Brooklyn</t>
  </si>
  <si>
    <t>Metropolitan Learning Institute - Jackson Heights</t>
  </si>
  <si>
    <t>Metropolitan Learning Institute - Jersey City</t>
  </si>
  <si>
    <t>Metropolitan Skills Center</t>
  </si>
  <si>
    <t>Metropolitan State College of Denver at Community College of Aurora</t>
  </si>
  <si>
    <t>Metropolitan State College of Denver at Front Range Community College 2+2</t>
  </si>
  <si>
    <t>Metropolitan State College of Denver at Metro North</t>
  </si>
  <si>
    <t>Metropolitan State College of Denver at Metro South</t>
  </si>
  <si>
    <t>Metropolitan State Hospital</t>
  </si>
  <si>
    <t>Metropolitan State University</t>
  </si>
  <si>
    <t>Metropolitan State University - Minneapolis Campus</t>
  </si>
  <si>
    <t>Metropolitan State University at Anoka-Ramsy Community College</t>
  </si>
  <si>
    <t>Metropolitan State University at Buffalo</t>
  </si>
  <si>
    <t>Metropolitan State University at Century College</t>
  </si>
  <si>
    <t>Metropolitan State University at Hennepin Technical College - Brooklyn Park</t>
  </si>
  <si>
    <t>Metropolitan State University at Hennepin Technical College - Eden Prairie</t>
  </si>
  <si>
    <t>Metropolitan State University at Inver Hills Community College</t>
  </si>
  <si>
    <t>Metropolitan State University at Midway Site</t>
  </si>
  <si>
    <t>Metropolitan State University at Normandale Community College</t>
  </si>
  <si>
    <t>Metropolitan State University at North Hennepin Community College</t>
  </si>
  <si>
    <t>Metropolitan State University at Ridgewater College</t>
  </si>
  <si>
    <t>Metropolitan State University at Riverland Community College</t>
  </si>
  <si>
    <t>Metropolitan State University at South of the River Education Center</t>
  </si>
  <si>
    <t>Metropolitan State University at St. Paul College</t>
  </si>
  <si>
    <t>Metropolitan State University of Denver</t>
  </si>
  <si>
    <t>Metropolitan State University of Denver at Arapahoe Community College</t>
  </si>
  <si>
    <t>Metropolitan State University, St. Paul Campus</t>
  </si>
  <si>
    <t>Mexia Campus</t>
  </si>
  <si>
    <t>Mexican American Opportunity Foundation (MAOF)</t>
  </si>
  <si>
    <t>MFL MarMac High School</t>
  </si>
  <si>
    <t>MGH Institute of Health Professions</t>
  </si>
  <si>
    <t>MGM Resorts HCC Center for Hospitality and Culinary Arts at Holyoke</t>
  </si>
  <si>
    <t>Miami Ad School</t>
  </si>
  <si>
    <t>Miami Ad School - Atlanta</t>
  </si>
  <si>
    <t>Miami Ad School - Minneapolis</t>
  </si>
  <si>
    <t>Miami Ad School - New York</t>
  </si>
  <si>
    <t>Miami Ad School - San Francisco</t>
  </si>
  <si>
    <t>Miami Children's Hospital</t>
  </si>
  <si>
    <t>Miami Dade Coll</t>
  </si>
  <si>
    <t>Miami Dade Coll North</t>
  </si>
  <si>
    <t>Miami Dade College</t>
  </si>
  <si>
    <t>Miami Dade Coll-Kendall</t>
  </si>
  <si>
    <t>Miami Elite Language Services</t>
  </si>
  <si>
    <t>Miami High School</t>
  </si>
  <si>
    <t>Miami International Language Academy (MILA)</t>
  </si>
  <si>
    <t>Miami International University of Art and Design</t>
  </si>
  <si>
    <t>Miami Jacobs Career College - Springboro</t>
  </si>
  <si>
    <t>Miami Job Corps Center</t>
  </si>
  <si>
    <t>Miami Killian Senior</t>
  </si>
  <si>
    <t>Miami Lakes Educational Center and Technical College</t>
  </si>
  <si>
    <t>Miami Lakes Educational Center and Technical College - Robert Morgan Instructional Service Center</t>
  </si>
  <si>
    <t>Miami Lakes Educational Center and Technical College, Warren Henry Land Rover North Dade</t>
  </si>
  <si>
    <t>Miami Lakes Educational Center at Parkway Middle School</t>
  </si>
  <si>
    <t>Miami Media School</t>
  </si>
  <si>
    <t>Miami Regional Training Center</t>
  </si>
  <si>
    <t>Miami Regional University</t>
  </si>
  <si>
    <t>Miami University</t>
  </si>
  <si>
    <t>Miami University - Hamilton Campus</t>
  </si>
  <si>
    <t>Miami University - Middletown Campus</t>
  </si>
  <si>
    <t>Miami University at Greentree Health Science Academy</t>
  </si>
  <si>
    <t>Miami University at Miami University VOA Learning Center</t>
  </si>
  <si>
    <t>Miami VA Healthcare System</t>
  </si>
  <si>
    <t>Miami Valley Career Technology Center</t>
  </si>
  <si>
    <t>Miami Valley Hospital</t>
  </si>
  <si>
    <t>Miami Valley Hospital South</t>
  </si>
  <si>
    <t>Miami Valley Juvenile Rehabilitation Center</t>
  </si>
  <si>
    <t>Miami-Dade County Community Action and Human Services Department</t>
  </si>
  <si>
    <t>Miami-Dade County Public Schools</t>
  </si>
  <si>
    <t>Miami-Jacobs Career College - Akron</t>
  </si>
  <si>
    <t>Miami-Jacobs Career College - Cincinnati</t>
  </si>
  <si>
    <t>Miami-Jacobs Career College - Columbus</t>
  </si>
  <si>
    <t>Miami-Jacobs Career College - Dayton</t>
  </si>
  <si>
    <t>Miami-Jacobs Career College - Independence</t>
  </si>
  <si>
    <t>Miami-Jacobs Career College - Troy Campus</t>
  </si>
  <si>
    <t>MIAT College of Technology</t>
  </si>
  <si>
    <t>Michael E. DeBakey VA Medical Center</t>
  </si>
  <si>
    <t>Michael K. Galvin Beauty &amp; Business Academy</t>
  </si>
  <si>
    <t>Michael's Barber &amp; Hair Stylist Academy</t>
  </si>
  <si>
    <t>Michael's School of Beauty - Augusta</t>
  </si>
  <si>
    <t>Michael's School of Beauty - Macon</t>
  </si>
  <si>
    <t>MICHAELS SCHOOL OF HAIR DESIGN</t>
  </si>
  <si>
    <t>Michael's School of Hair Design &amp; Esthetics Paul Mitchell Partner School</t>
  </si>
  <si>
    <t>Michiana Beauty College</t>
  </si>
  <si>
    <t>Michigan Barber School Inc</t>
  </si>
  <si>
    <t>Michigan Career and Technical Institute</t>
  </si>
  <si>
    <t>Michigan Center for Advanced Psychology Training</t>
  </si>
  <si>
    <t>Michigan College of Beauty - Monroe</t>
  </si>
  <si>
    <t>Michigan College of Beauty - Troy, Inc.</t>
  </si>
  <si>
    <t>Michigan College of Beauty - Waterford</t>
  </si>
  <si>
    <t>Michigan Elementary School</t>
  </si>
  <si>
    <t>Michigan Jewish Institute</t>
  </si>
  <si>
    <t>Michigan Language Center</t>
  </si>
  <si>
    <t>Michigan Medicine, University of Michigan</t>
  </si>
  <si>
    <t>Michigan Montessori Teacher Education Center</t>
  </si>
  <si>
    <t>Michigan Radiologic and Imaging Sciences Consortium (MiRIS)</t>
  </si>
  <si>
    <t>Michigan School of Psychology</t>
  </si>
  <si>
    <t>Michigan State Univ Management Education Center</t>
  </si>
  <si>
    <t>Michigan State University</t>
  </si>
  <si>
    <t>Michigan State University Central</t>
  </si>
  <si>
    <t>Michigan State University College of Human Medicine at Secchia Center</t>
  </si>
  <si>
    <t>Michigan State University College of Law</t>
  </si>
  <si>
    <t>Michigan State University College of Osteopathic Medicine at Detroit Medical Center</t>
  </si>
  <si>
    <t>Michigan State University College of Osteopathic Medicine at Macomb University</t>
  </si>
  <si>
    <t>Michigan State University Detroit Center</t>
  </si>
  <si>
    <t>Michigan State University Flint Area Medical Education</t>
  </si>
  <si>
    <t>Michigan State University North</t>
  </si>
  <si>
    <t>Michigan State University Southeast</t>
  </si>
  <si>
    <t>Michigan State University Southwest</t>
  </si>
  <si>
    <t>Michigan State University Upper Peninsula</t>
  </si>
  <si>
    <t>Michigan Technological University</t>
  </si>
  <si>
    <t>Micromeritics Learning Center</t>
  </si>
  <si>
    <t>Micropower Career Institute, Happauge</t>
  </si>
  <si>
    <t>Micropower Career Institute, Long Island</t>
  </si>
  <si>
    <t>Micropower Career Institute, Manhattan</t>
  </si>
  <si>
    <t>Micropower Career Institute, Newark</t>
  </si>
  <si>
    <t>Micropower Career Institute, Queens</t>
  </si>
  <si>
    <t>Mid - Maine Technical Center</t>
  </si>
  <si>
    <t>Mid America Montessori Teacher Training Institute</t>
  </si>
  <si>
    <t>Mid City Center</t>
  </si>
  <si>
    <t>Mid City College</t>
  </si>
  <si>
    <t>Mid Michigan College</t>
  </si>
  <si>
    <t>Mid Michigan Community College - Mt. Pleasant</t>
  </si>
  <si>
    <t>Mid Michigan Community College at Farwell High School</t>
  </si>
  <si>
    <t>Mid Michigan Community College at Herbert D. Doan Center for Science &amp; Health Technologies</t>
  </si>
  <si>
    <t>Mid Michigan Community College at Huron School District</t>
  </si>
  <si>
    <t>Mid Michigan Health</t>
  </si>
  <si>
    <t>Mid-America Baptist Theological Seminary, Germantown</t>
  </si>
  <si>
    <t>Mid-America Christian University</t>
  </si>
  <si>
    <t>Mid-America Christian University - eLearning Innovations</t>
  </si>
  <si>
    <t>Mid-America Christian University - Kiamichi Technology Center</t>
  </si>
  <si>
    <t>Mid-America Christian University at Bass Memorial Hospital</t>
  </si>
  <si>
    <t>Mid-America Christian University at Carl Albert College-Sallisaw</t>
  </si>
  <si>
    <t>Mid-America Christian University at Carl Albert State College</t>
  </si>
  <si>
    <t>Mid-America Christian University at Fort Sill Army Base</t>
  </si>
  <si>
    <t>Mid-America Christian University at Great Plains Technology Center</t>
  </si>
  <si>
    <t>Mid-America Christian University at Kiamichi Technology Center</t>
  </si>
  <si>
    <t>Mid-America Christian University at Northeast Technology Center</t>
  </si>
  <si>
    <t>Mid-America Christian University at Oklahoma State University - Tulsa</t>
  </si>
  <si>
    <t>Mid-America Christian University at Otero Junior College</t>
  </si>
  <si>
    <t>Mid-America Christian University at Seminole State College</t>
  </si>
  <si>
    <t>Mid-America Christian University at The Commons at Broadway</t>
  </si>
  <si>
    <t>Mid-America Christian University at Western Oklahoma State College</t>
  </si>
  <si>
    <t>Mid-America Christian Universityat Redlands Community College</t>
  </si>
  <si>
    <t>Mid-America College of Funeral Service</t>
  </si>
  <si>
    <t>Mid-America Montessori Teacher Training Institute</t>
  </si>
  <si>
    <t>MidAmerica Nazarene University</t>
  </si>
  <si>
    <t>MidAmerica Nazarene University at Indian Springs Education Center</t>
  </si>
  <si>
    <t>MidAmerica Nazarene University at Liberty</t>
  </si>
  <si>
    <t>MidAmerica Nazarene University at Neosho County Community College</t>
  </si>
  <si>
    <t>MidAmerica Nazarene University at New Liberty</t>
  </si>
  <si>
    <t>MidAmerica Nazarene University at North Gate Middle School</t>
  </si>
  <si>
    <t>MidAmerica Nazarene University at North Kansas City Hospital</t>
  </si>
  <si>
    <t>MidAmerica Nazarene University at Santa Fe Commons</t>
  </si>
  <si>
    <t>Mid-America Reformed Seminary</t>
  </si>
  <si>
    <t>Mid-America Technology Center</t>
  </si>
  <si>
    <t>Mid-Atlantic Christian University</t>
  </si>
  <si>
    <t>Mid-Cities Barber College</t>
  </si>
  <si>
    <t>Mid-Continent University</t>
  </si>
  <si>
    <t>Mid-Del Technology Center</t>
  </si>
  <si>
    <t>Middle Bucks Institute of Technology</t>
  </si>
  <si>
    <t>Middle East Institute</t>
  </si>
  <si>
    <t>Middle East Institute Education Center</t>
  </si>
  <si>
    <t>Middle GA Regional Airport</t>
  </si>
  <si>
    <t>Middle Georgia College</t>
  </si>
  <si>
    <t>Middle Georgia State College</t>
  </si>
  <si>
    <t>Middle Georgia State University</t>
  </si>
  <si>
    <t>Middle Georgia Technical College</t>
  </si>
  <si>
    <t>Middle Keys Center</t>
  </si>
  <si>
    <t>Middle Tennessee Education Center</t>
  </si>
  <si>
    <t>Middle Tennessee School of Anesthesia Inc</t>
  </si>
  <si>
    <t>Middle Tennessee State University</t>
  </si>
  <si>
    <t>Middle Way Acupuncture Institute</t>
  </si>
  <si>
    <t>Middlebury College</t>
  </si>
  <si>
    <t>Middlebury College - Monterey Institute of International Studies</t>
  </si>
  <si>
    <t>Middlebury College at Bread Loaf School of English in New Mexico</t>
  </si>
  <si>
    <t>Middlebury College at Bread Loaf School of English in North Carolina</t>
  </si>
  <si>
    <t>Middlebury College at Bread Loaf School of English in Vermont</t>
  </si>
  <si>
    <t>Middlebury College at Mills College</t>
  </si>
  <si>
    <t>Middlesex Community College</t>
  </si>
  <si>
    <t>Middlesex Community College - Bedford</t>
  </si>
  <si>
    <t>Middlesex Community College - Lowell</t>
  </si>
  <si>
    <t>Middlesex Community College - Middletown</t>
  </si>
  <si>
    <t>Middlesex Community College at Manufacturing Training Centert</t>
  </si>
  <si>
    <t>Middlesex Community College at Platt High School</t>
  </si>
  <si>
    <t>Middlesex Community College at Vinal Technical H.S.</t>
  </si>
  <si>
    <t>Middlesex County College</t>
  </si>
  <si>
    <t>Middlesex County College at New Brunswicks Center</t>
  </si>
  <si>
    <t>Middlesex County College at Perth Amboy Center</t>
  </si>
  <si>
    <t>Middlesex Health</t>
  </si>
  <si>
    <t>Middleton High School</t>
  </si>
  <si>
    <t>Middletown Center, Orange County Community College</t>
  </si>
  <si>
    <t>Mid-East Career and Technical Institute - Adult Education</t>
  </si>
  <si>
    <t>Mid-East Career and Technology Centers Adult Education - Cambridge</t>
  </si>
  <si>
    <t>Mid-East CTC, Adult Education</t>
  </si>
  <si>
    <t>Midfield Institute of Cosmetology</t>
  </si>
  <si>
    <t>Midland College</t>
  </si>
  <si>
    <t>Midland University</t>
  </si>
  <si>
    <t>Midland University at Children's Hospital and Medical Center</t>
  </si>
  <si>
    <t>Midlands Technical College</t>
  </si>
  <si>
    <t>Midlothian</t>
  </si>
  <si>
    <t>Mid-Michigan Psychology Internship Consortium</t>
  </si>
  <si>
    <t>Mid-Ohio Psychological Services, Inc.</t>
  </si>
  <si>
    <t>Mid-Plains Community College -  Broken Bow Extended Campus</t>
  </si>
  <si>
    <t>Mid-Plains Community College - Imperial Extended Campus</t>
  </si>
  <si>
    <t>Mid-Plains Community College - McCook Community College</t>
  </si>
  <si>
    <t>Mid-Plains Community College - North Platte Community College - North Campus</t>
  </si>
  <si>
    <t>Mid-Plains Community College - Ogallala Extended Campus</t>
  </si>
  <si>
    <t>Mid-Plains Community College - South Campus</t>
  </si>
  <si>
    <t>Mid-Plains Community College - Valentine Extended Campus</t>
  </si>
  <si>
    <t>Mid-Plains Community College at Center for Applied Science and Technology</t>
  </si>
  <si>
    <t>Mid-South Christian College</t>
  </si>
  <si>
    <t>Midstate College</t>
  </si>
  <si>
    <t>Mid-State Correctional Facility</t>
  </si>
  <si>
    <t>Mid-State Technical College</t>
  </si>
  <si>
    <t>Mid-State Technical College - Marshfield Campus</t>
  </si>
  <si>
    <t>Mid-State Technical College - Stevens Point Campus</t>
  </si>
  <si>
    <t>Mid-State Technical College - Wisconsin Rapids Campus</t>
  </si>
  <si>
    <t>Mid-State Technical College Stevens Point Campus</t>
  </si>
  <si>
    <t>Mid-Valley Campus</t>
  </si>
  <si>
    <t>Midview High School</t>
  </si>
  <si>
    <t>Midway Paris Beauty School</t>
  </si>
  <si>
    <t>Midway University</t>
  </si>
  <si>
    <t>Midwest Barber College</t>
  </si>
  <si>
    <t>Midwest College of Oriental Medicine</t>
  </si>
  <si>
    <t>MidWest Concrete Materials, Inc.</t>
  </si>
  <si>
    <t>Midwest Institute</t>
  </si>
  <si>
    <t>Midwest Institute - Earth City</t>
  </si>
  <si>
    <t>Midwest Institute of Massage Therapy</t>
  </si>
  <si>
    <t>Midwest Montessori Teacher Training Center</t>
  </si>
  <si>
    <t>Midwest Technical Institute</t>
  </si>
  <si>
    <t>Midwest Technical Institute - East Peoria</t>
  </si>
  <si>
    <t>Midwest University</t>
  </si>
  <si>
    <t>Midwest University - Annandale</t>
  </si>
  <si>
    <t>Midwestern Baptist Theological Seminary</t>
  </si>
  <si>
    <t>Midwestern Career College</t>
  </si>
  <si>
    <t>Midwestern Career College, Chicago LaSalle,</t>
  </si>
  <si>
    <t>Midwestern Career College, Skokie Campus</t>
  </si>
  <si>
    <t>Midwestern State University</t>
  </si>
  <si>
    <t>Midwestern University</t>
  </si>
  <si>
    <t>Midwestern University - Glendale</t>
  </si>
  <si>
    <t>Mid-Willamette Valley Internship Program</t>
  </si>
  <si>
    <t>Midwives College of Utah</t>
  </si>
  <si>
    <t>Mifflin County Academy of Science and Technology</t>
  </si>
  <si>
    <t>MILA (Miami International Language Academy) Orlando</t>
  </si>
  <si>
    <t>Milan Elementary School</t>
  </si>
  <si>
    <t>Milan High School</t>
  </si>
  <si>
    <t>Milan Institute</t>
  </si>
  <si>
    <t>Milan Institute - Amarillo</t>
  </si>
  <si>
    <t>Milan Institute - Bakersfield</t>
  </si>
  <si>
    <t>Milan Institute - Boise</t>
  </si>
  <si>
    <t>Milan Institute - Las Vegas</t>
  </si>
  <si>
    <t>Milan Institute - Merced</t>
  </si>
  <si>
    <t>Milan Institute - Nampa</t>
  </si>
  <si>
    <t>Milan Institute - Palm Desert</t>
  </si>
  <si>
    <t>Milan Institute - San Antonio</t>
  </si>
  <si>
    <t>Milan Institute - Sparks, NV</t>
  </si>
  <si>
    <t>Milan Institute - Visalia</t>
  </si>
  <si>
    <t>Milan Institute of Cosmetology</t>
  </si>
  <si>
    <t>Milan Institute of Cosmetology - Concord</t>
  </si>
  <si>
    <t>Mildred Elley</t>
  </si>
  <si>
    <t>Mildred Elley - New York City</t>
  </si>
  <si>
    <t>Milenio School</t>
  </si>
  <si>
    <t>Miles College</t>
  </si>
  <si>
    <t>Miles Community College</t>
  </si>
  <si>
    <t>Milestone Church</t>
  </si>
  <si>
    <t>Mille Lacs Band Higher Education Office</t>
  </si>
  <si>
    <t>Mille Lacs Lake</t>
  </si>
  <si>
    <t>Milledgeville Campus</t>
  </si>
  <si>
    <t>Millennia Atlantic University</t>
  </si>
  <si>
    <t>Millennium Training Institute</t>
  </si>
  <si>
    <t>Miller Middle School</t>
  </si>
  <si>
    <t>Miller R-II High School</t>
  </si>
  <si>
    <t>Miller School of Medicine - Mailman Center for Child Development</t>
  </si>
  <si>
    <t>Miller-Motte College - Cary</t>
  </si>
  <si>
    <t>Miller-Motte College - Fayetteville</t>
  </si>
  <si>
    <t>Miller-Motte College - Greenville</t>
  </si>
  <si>
    <t>Miller-Motte College - Jacksonville</t>
  </si>
  <si>
    <t>Miller-Motte College - Raleigh</t>
  </si>
  <si>
    <t>Miller-Motte College - Wilmington</t>
  </si>
  <si>
    <t>Miller-Motte Technical College</t>
  </si>
  <si>
    <t>Miller-Motte Technical College - Augusta</t>
  </si>
  <si>
    <t>Miller-Motte Technical College - Charleston</t>
  </si>
  <si>
    <t>Miller-Motte Technical College - Chattanooga</t>
  </si>
  <si>
    <t>Miller-Motte Technical College - Clarksville</t>
  </si>
  <si>
    <t>Miller-Motte Technical College - Columbus</t>
  </si>
  <si>
    <t>Miller-Motte Technical College - Conway</t>
  </si>
  <si>
    <t>Miller-Motte Technical College - Gulfport</t>
  </si>
  <si>
    <t>Miller-Motte Technical College - Lynchburg</t>
  </si>
  <si>
    <t>Miller-Motte Technical College - Macon</t>
  </si>
  <si>
    <t>Miller-Motte Technical College - Roanoke</t>
  </si>
  <si>
    <t>Millersville University of Pennsylvania</t>
  </si>
  <si>
    <t>Millersville University of Pennsylvania at Conrad Weiser Middle School</t>
  </si>
  <si>
    <t>Millersville University of Pennsylvania at Dixon University Center</t>
  </si>
  <si>
    <t>Millersville University of Pennsylvania at Dover Area School District</t>
  </si>
  <si>
    <t>Millersville University of Pennsylvania at Mellon Independence Center</t>
  </si>
  <si>
    <t>Millersville University of Pennsylvania at South Western School District</t>
  </si>
  <si>
    <t>Millersville University of Pennsylvania at Wilson School District</t>
  </si>
  <si>
    <t>Milligan University</t>
  </si>
  <si>
    <t>Milliken Technical Center</t>
  </si>
  <si>
    <t>Millikin University</t>
  </si>
  <si>
    <t>Millikin University at Lincoln Land Community College</t>
  </si>
  <si>
    <t>Millikin University at PACE/Mattoon</t>
  </si>
  <si>
    <t>Millikin University at Parkland College</t>
  </si>
  <si>
    <t>Millington Center</t>
  </si>
  <si>
    <t>Mills College</t>
  </si>
  <si>
    <t>Millsaps College</t>
  </si>
  <si>
    <t>MILO International Language Center</t>
  </si>
  <si>
    <t>Milton Campus</t>
  </si>
  <si>
    <t>Milton Hershey School</t>
  </si>
  <si>
    <t>Milton Middle School</t>
  </si>
  <si>
    <t>Milwaukee</t>
  </si>
  <si>
    <t>Milwaukee Area Technical College</t>
  </si>
  <si>
    <t>Milwaukee Area Technical College - Mequon</t>
  </si>
  <si>
    <t>Milwaukee Area Technical College - Oak Creek</t>
  </si>
  <si>
    <t>Milwaukee Area Technical College - West Allis</t>
  </si>
  <si>
    <t>Milwaukee Area Technical College at Health and Technology Center (HTC)</t>
  </si>
  <si>
    <t>Milwaukee Ballet School</t>
  </si>
  <si>
    <t>Milwaukee Career College</t>
  </si>
  <si>
    <t>Milwaukee Center</t>
  </si>
  <si>
    <t>Milwaukee Institute of Art and Design</t>
  </si>
  <si>
    <t>Milwaukee Main-Liberty 1</t>
  </si>
  <si>
    <t>Milwaukee Public Schools</t>
  </si>
  <si>
    <t>Milwaukee School of Engineering</t>
  </si>
  <si>
    <t>Milwaukee School of Engineering at Fox Valley</t>
  </si>
  <si>
    <t>Milwaukee South Center</t>
  </si>
  <si>
    <t>Milwaukee VA Medical Center</t>
  </si>
  <si>
    <t>Milwaukee WI PCMH Site</t>
  </si>
  <si>
    <t>Mimi's Beauty Academy of Cosmetology LLC</t>
  </si>
  <si>
    <t>Mind Body Institute</t>
  </si>
  <si>
    <t>Mind Fuel School</t>
  </si>
  <si>
    <t>Mindfire Academy</t>
  </si>
  <si>
    <t>Mineral Area College</t>
  </si>
  <si>
    <t>Mineral Area College at Arcadia Valley Career Technology Center</t>
  </si>
  <si>
    <t>Mineral Area College at Cape Girareau Career &amp; Technology Center</t>
  </si>
  <si>
    <t>Mineral Area College at Farmington Outreach Center</t>
  </si>
  <si>
    <t>Mineral Area College at Fredericktown Outreach Center</t>
  </si>
  <si>
    <t>Mineral Area College at Perryville Area Career  &amp; Technology Center</t>
  </si>
  <si>
    <t>Mineral Area College at Perryville Higher Education Center</t>
  </si>
  <si>
    <t>Mineral Area College at Potosi Outreach Center</t>
  </si>
  <si>
    <t>Mineral Area College at Unitec Career Center</t>
  </si>
  <si>
    <t>Mineral County Technical Center</t>
  </si>
  <si>
    <t>Minerva University</t>
  </si>
  <si>
    <t>Mingo Extended Learning Center</t>
  </si>
  <si>
    <t>Mingo Job Corps</t>
  </si>
  <si>
    <t>Ministry Health Care</t>
  </si>
  <si>
    <t>Minneapolis Business College</t>
  </si>
  <si>
    <t>Minneapolis Campus of Herzing University</t>
  </si>
  <si>
    <t>Minneapolis College of Art and Design</t>
  </si>
  <si>
    <t>Minneapolis Community and Technical College</t>
  </si>
  <si>
    <t>Minneapolis Community and Technical College at Aviation Center</t>
  </si>
  <si>
    <t>Minneapolis Community and Technical College at Center for Criminal Justice and Law Enforcement</t>
  </si>
  <si>
    <t>Minneapolis Community and Technical College at Delta Airlines, Bldg. C Tower</t>
  </si>
  <si>
    <t>Minneapolis Community and Technical College at Saint Paul College</t>
  </si>
  <si>
    <t>Minneapolis Federation of Teachers</t>
  </si>
  <si>
    <t>Minneapolis Main - West End Center</t>
  </si>
  <si>
    <t>Minneapolis Media Institute</t>
  </si>
  <si>
    <t>Minneapolis School of Anesthesia</t>
  </si>
  <si>
    <t>Minneapolis School of Massage and Bodywork</t>
  </si>
  <si>
    <t>Minneapolis VA Health Care System</t>
  </si>
  <si>
    <t>Minneapolis VA Healthcare System</t>
  </si>
  <si>
    <t>Minneota Public Schools</t>
  </si>
  <si>
    <t>MINNESOTA CAMPUS</t>
  </si>
  <si>
    <t>Minnesota Correctional Facility</t>
  </si>
  <si>
    <t>Minnesota Correctional Facility-Moose Lake</t>
  </si>
  <si>
    <t>Minnesota Department of Corrections</t>
  </si>
  <si>
    <t>Minnesota Eye Consultants Residency in Corneal and Refractive Eye Care Optometry</t>
  </si>
  <si>
    <t>Minnesota Intercollegiate Nursing Consortium</t>
  </si>
  <si>
    <t>Minnesota Resource Center</t>
  </si>
  <si>
    <t>Minnesota School of Barbering</t>
  </si>
  <si>
    <t>Minnesota School of Business</t>
  </si>
  <si>
    <t>Minnesota School of Business - Blaine</t>
  </si>
  <si>
    <t>Minnesota School of Business - Brooklyn Center</t>
  </si>
  <si>
    <t>Minnesota School of Business - Elk River</t>
  </si>
  <si>
    <t>Minnesota School of Business - Lakeville</t>
  </si>
  <si>
    <t>Minnesota School of Business - Plymouth</t>
  </si>
  <si>
    <t>Minnesota School of Business - Rochester</t>
  </si>
  <si>
    <t>Minnesota School of Business - Shakopee</t>
  </si>
  <si>
    <t>Minnesota School of Business - Waite Park</t>
  </si>
  <si>
    <t>Minnesota School of Cosmetology</t>
  </si>
  <si>
    <t>Minnesota School of Cosmetology, Inc.</t>
  </si>
  <si>
    <t>Minnesota Society for CPAs</t>
  </si>
  <si>
    <t>Minnesota State College Southeast</t>
  </si>
  <si>
    <t>Minnesota State College-Southeast Technical - Airport Campus</t>
  </si>
  <si>
    <t>Minnesota State College-Southeast Technical - Red Wing Campus</t>
  </si>
  <si>
    <t>Minnesota State Community and Technical College</t>
  </si>
  <si>
    <t>Minnesota State Community and Technical College - Detroit Lakes</t>
  </si>
  <si>
    <t>Minnesota State Community and Technical College - Moorhead</t>
  </si>
  <si>
    <t>Minnesota State Community and Technical College - Wadena</t>
  </si>
  <si>
    <t>Minnesota State Community and Technical College at Baudette Lineworker Education</t>
  </si>
  <si>
    <t>Minnesota State Community and Technical College at Stevens Ambulance Center</t>
  </si>
  <si>
    <t>Minnesota State Community and Technical College at White Earth Tribal College</t>
  </si>
  <si>
    <t>Minnesota State University - Mankato at Capitol View Center</t>
  </si>
  <si>
    <t>Minnesota State University - Mankato at Hennepin Technical College</t>
  </si>
  <si>
    <t>Minnesota State University - Mankato at Mesabi Range Community and Technical College</t>
  </si>
  <si>
    <t>Minnesota State University - Mankato at New Ulm High School</t>
  </si>
  <si>
    <t>Minnesota State University - Mankato at Normandale Community College</t>
  </si>
  <si>
    <t>Minnesota State University - Mankato at St. Louis Park HS</t>
  </si>
  <si>
    <t>Minnesota State University - Mankato at St. Paul School District</t>
  </si>
  <si>
    <t>Minnesota State University - Moorehead at Fergus Falls High School</t>
  </si>
  <si>
    <t>Minnesota State University - Moorhead</t>
  </si>
  <si>
    <t>Minnesota State University - Moorhead at Century CC</t>
  </si>
  <si>
    <t>Minnesota State University - Moorhead at Detroit Lakes Middle School</t>
  </si>
  <si>
    <t>Minnesota State University - Moorhead at South Elementary School</t>
  </si>
  <si>
    <t>Minnesota State University - Regional Science Center</t>
  </si>
  <si>
    <t>Minnesota State University Moorhead at Anoka Ramsey CC-Cambridge Campus</t>
  </si>
  <si>
    <t>Minnesota State University Moorhead at Bemidji Public Schools</t>
  </si>
  <si>
    <t>Minnesota State University Moorhead at Ellen Hopkins Elem School</t>
  </si>
  <si>
    <t>Minnesota State University Moorhead at Fertile-Beltrami High School</t>
  </si>
  <si>
    <t>Minnesota State University Moorhead at Frazee Elementary School</t>
  </si>
  <si>
    <t>Minnesota State University Moorhead at Glyndon-Felton Elementary School</t>
  </si>
  <si>
    <t>Minnesota State University Moorhead at Lakes Country Service Cooperative</t>
  </si>
  <si>
    <t>Minnesota State University Moorhead at Minnesota St Community/Tech Co</t>
  </si>
  <si>
    <t>Minnesota State University Moorhead at North Hennepin CC</t>
  </si>
  <si>
    <t>Minnesota State University Moorhead at Pine Point/White Earth</t>
  </si>
  <si>
    <t>Minnesota State University Moorhead at Red Lake Public Schools</t>
  </si>
  <si>
    <t>Minnesota State University Moorhead at Waubun School District</t>
  </si>
  <si>
    <t>Minnesota State University, Mankato</t>
  </si>
  <si>
    <t>Minnesota West Community and Technical College</t>
  </si>
  <si>
    <t>Minnesota West Community and Technical College - Canby Campus</t>
  </si>
  <si>
    <t>Minnesota West Community and Technical College - Jackson Campus</t>
  </si>
  <si>
    <t>Minnesota West Community and Technical College - Pipestone Campus</t>
  </si>
  <si>
    <t>Minnesota West Community and Technical College - Worthington Campus</t>
  </si>
  <si>
    <t>Minnesota West Community and Technical College at Fairmont Center</t>
  </si>
  <si>
    <t>Minnesota West Community and Technical College at Luverne Educational Center for Health Careers</t>
  </si>
  <si>
    <t>Minnesota West Community and Technical College at Redwood Falls Center</t>
  </si>
  <si>
    <t>Minnetonka</t>
  </si>
  <si>
    <t>Minot AFB</t>
  </si>
  <si>
    <t>Minot Air Force Base</t>
  </si>
  <si>
    <t>Minot State University</t>
  </si>
  <si>
    <t>Minot State University at Aurora Elementary School</t>
  </si>
  <si>
    <t>Minot State University at Bismarck</t>
  </si>
  <si>
    <t>Minot State University at Lake Region State College</t>
  </si>
  <si>
    <t>Minot State University at Minot Air Force Base</t>
  </si>
  <si>
    <t>Minot State University at Williston State College</t>
  </si>
  <si>
    <t>Minuteman Career &amp; Technical High School</t>
  </si>
  <si>
    <t>Minuteman Technical Institute</t>
  </si>
  <si>
    <t>Miracle Beauty and Nails Academy</t>
  </si>
  <si>
    <t>Miracosta College</t>
  </si>
  <si>
    <t>Miramar, FL</t>
  </si>
  <si>
    <t>Mirrer Yeshiva Central Institute</t>
  </si>
  <si>
    <t>Misericordia University</t>
  </si>
  <si>
    <t>Misericordia University at Lackawanna College</t>
  </si>
  <si>
    <t>Misericordia University at Lake Lehman Junior/Senior High School</t>
  </si>
  <si>
    <t>Misericordia University at Luzerne County Community College, Hazleton</t>
  </si>
  <si>
    <t>Misericordia University at Luzerne County Community College, Nanticoke</t>
  </si>
  <si>
    <t>Misericordia University at Northampton Community College</t>
  </si>
  <si>
    <t>Misericordia University at Northumberland Regional Higher Education Center</t>
  </si>
  <si>
    <t>Misericordia University at Wyoming Valley West Middle School</t>
  </si>
  <si>
    <t>Misericordia University Nursing Pittsburgh</t>
  </si>
  <si>
    <t>Mishicot High School</t>
  </si>
  <si>
    <t>Missio Theological Seminary</t>
  </si>
  <si>
    <t>Missio Theological Seminary at Joy in the City</t>
  </si>
  <si>
    <t>Mission Beauty Institute</t>
  </si>
  <si>
    <t>Mission College</t>
  </si>
  <si>
    <t>Mission del Paso Campus</t>
  </si>
  <si>
    <t>Mission Valley ROC/P</t>
  </si>
  <si>
    <t>Mississippi Baptist Health Systems, Inc.</t>
  </si>
  <si>
    <t>Mississippi Barber Academy</t>
  </si>
  <si>
    <t>Mississippi Bend AEA Building in Bettendorf</t>
  </si>
  <si>
    <t>Mississippi Coll of Law</t>
  </si>
  <si>
    <t>Mississippi College</t>
  </si>
  <si>
    <t>Mississippi College of Beauty Culture</t>
  </si>
  <si>
    <t>Mississippi Delta Community College</t>
  </si>
  <si>
    <t>Mississippi Educational Consortium for Specialized Advanced Practice Nursing</t>
  </si>
  <si>
    <t>Mississippi Gulf Coast Community College</t>
  </si>
  <si>
    <t>Mississippi Institute of Aesthetics Nails &amp; Cosmetology</t>
  </si>
  <si>
    <t>Mississippi Job Corps Center</t>
  </si>
  <si>
    <t>Mississippi School of Therapeutic Massage</t>
  </si>
  <si>
    <t>Mississippi State Hospital</t>
  </si>
  <si>
    <t>Mississippi State University</t>
  </si>
  <si>
    <t>Mississippi State University at Gulf Coast Community Design Studio</t>
  </si>
  <si>
    <t>Mississippi State University at Stennis Space Center</t>
  </si>
  <si>
    <t>Mississippi State University Meridian Campus</t>
  </si>
  <si>
    <t>Mississippi State University Vicksburg Graduate Center</t>
  </si>
  <si>
    <t>Mississippi University for Women</t>
  </si>
  <si>
    <t>Mississippi Valley State University</t>
  </si>
  <si>
    <t>Missouri Baptist Convention</t>
  </si>
  <si>
    <t>Missouri Baptist University</t>
  </si>
  <si>
    <t>Missouri Baptist University at BJC Learning Center</t>
  </si>
  <si>
    <t>Missouri Baptist University at Egyptian Health Dept.</t>
  </si>
  <si>
    <t>Missouri Baptist University at First Baptist St. Peters</t>
  </si>
  <si>
    <t>Missouri Baptist University at Franklin County - Union</t>
  </si>
  <si>
    <t>Missouri Baptist University at Franklin County at Meramec Valley Middle School</t>
  </si>
  <si>
    <t>Missouri Baptist University at Franklin County at Pacific High School</t>
  </si>
  <si>
    <t>Missouri Baptist University at Franklin County at Saeger Middle School</t>
  </si>
  <si>
    <t>Missouri Baptist University at Franklin County at St. James High School</t>
  </si>
  <si>
    <t>Missouri Baptist University at Greenbrier Montessori School</t>
  </si>
  <si>
    <t>Missouri Baptist University at Imagine Academy of Math &amp; Environmental Science</t>
  </si>
  <si>
    <t>Missouri Baptist University at Jefferson College at Festus</t>
  </si>
  <si>
    <t>Missouri Baptist University at Jefferson College at Fox C-6 HIgh School</t>
  </si>
  <si>
    <t>Missouri Baptist University at Jefferson College at Noth County HS</t>
  </si>
  <si>
    <t>Missouri Baptist University at Jefferson College Plus-Two</t>
  </si>
  <si>
    <t>Missouri Baptist University at Jefferson County-Arnold Extension</t>
  </si>
  <si>
    <t>Missouri Baptist University at John A. Logan Community College</t>
  </si>
  <si>
    <t>Missouri Baptist University at Leadington Site</t>
  </si>
  <si>
    <t>Missouri Baptist University at Lewis and Clark Community College</t>
  </si>
  <si>
    <t>Missouri Baptist University at Missouri Baptist Medical Center</t>
  </si>
  <si>
    <t>Missouri Baptist University at Rend Lake College</t>
  </si>
  <si>
    <t>Missouri Baptist University at Southeast Missouri Mental Health Center</t>
  </si>
  <si>
    <t>Missouri Baptist University at St Charles County Lutheran High School Extension</t>
  </si>
  <si>
    <t>Missouri Baptist University at St. Louis County Special School District</t>
  </si>
  <si>
    <t>Missouri Baptist University at Troy/Wentzville Peine Ridge</t>
  </si>
  <si>
    <t>Missouri Baptist University at Troy-Wentzville</t>
  </si>
  <si>
    <t>Missouri Baptist University at Walker Medical</t>
  </si>
  <si>
    <t>Missouri Baptist University at West Alton</t>
  </si>
  <si>
    <t>Missouri College</t>
  </si>
  <si>
    <t>Missouri College of Cosmetology North</t>
  </si>
  <si>
    <t>Missouri College of Cosmetology North - Bolivar</t>
  </si>
  <si>
    <t>Missouri College of Cosmetology North - South</t>
  </si>
  <si>
    <t>Missouri Council of School Administrators</t>
  </si>
  <si>
    <t>Missouri Department of Health &amp; Senior Services</t>
  </si>
  <si>
    <t>Missouri Machine Technical Training Center (MMTTC)</t>
  </si>
  <si>
    <t>Missouri Montessori Teacher Education Program</t>
  </si>
  <si>
    <t>Missouri School of Barbering &amp; Hairstyling</t>
  </si>
  <si>
    <t>Missouri School of Barbering and Hairstyling-St Louis</t>
  </si>
  <si>
    <t>Missouri School of Dentistry and Oral Health</t>
  </si>
  <si>
    <t>Missouri Southern State University</t>
  </si>
  <si>
    <t>Missouri Southern State University at Crowder College</t>
  </si>
  <si>
    <t>Missouri Southern State University at Hometown Bank</t>
  </si>
  <si>
    <t>Missouri Star Quilt</t>
  </si>
  <si>
    <t>Missouri State University</t>
  </si>
  <si>
    <t>Missouri State University - Crowder College Campus</t>
  </si>
  <si>
    <t>Missouri State University - Joplin</t>
  </si>
  <si>
    <t>Missouri State University - Mountain Grove</t>
  </si>
  <si>
    <t>Missouri State University - Republic HS</t>
  </si>
  <si>
    <t>Missouri State University - Waynesville</t>
  </si>
  <si>
    <t>Missouri State University - West Plains</t>
  </si>
  <si>
    <t>Missouri State University - West Plains at Mountain Grove</t>
  </si>
  <si>
    <t>Missouri State University at Cleveland-West</t>
  </si>
  <si>
    <t>Missouri State University at Country Club Hills</t>
  </si>
  <si>
    <t>Missouri State University at Defense and Strategic Studies Department</t>
  </si>
  <si>
    <t>Missouri State University at Highland</t>
  </si>
  <si>
    <t>Missouri State University at Hollister HS</t>
  </si>
  <si>
    <t>Missouri State University at Joplin Extension Center</t>
  </si>
  <si>
    <t>Missouri State University at Marshfield Jr. HS</t>
  </si>
  <si>
    <t>Missouri State University at Mountain Grove</t>
  </si>
  <si>
    <t>Missouri State University at Nelson Education Center</t>
  </si>
  <si>
    <t>Missouri State University at Nevada Telecenter</t>
  </si>
  <si>
    <t>Missouri State University at OTC Lebanon Center</t>
  </si>
  <si>
    <t>Missouri State University at Reeds Spring HS</t>
  </si>
  <si>
    <t>Missouri State University at Waynesville Central Office</t>
  </si>
  <si>
    <t>Missouri State University at West Plains</t>
  </si>
  <si>
    <t>Missouri State University at West Plains Extension</t>
  </si>
  <si>
    <t>Missouri State University at Wheaton</t>
  </si>
  <si>
    <t>Missouri State University-Camdenton</t>
  </si>
  <si>
    <t>Missouri Tech</t>
  </si>
  <si>
    <t>Missouri University of Science and Technology</t>
  </si>
  <si>
    <t>Missouri University of Science and Technology - Engineering Education Center</t>
  </si>
  <si>
    <t>Missouri University of Science and Technology at Ft.. Leonard Wood</t>
  </si>
  <si>
    <t>Missouri University of Science and Technology at Missouri State University</t>
  </si>
  <si>
    <t>Missouri Valley College</t>
  </si>
  <si>
    <t>Missouri Valley College at Wentworth Military College</t>
  </si>
  <si>
    <t>Missouri Western State University</t>
  </si>
  <si>
    <t>Missouri Western State University - Northland Campus</t>
  </si>
  <si>
    <t>Missouri Western State University at Metropolitan Community College Penn Valley</t>
  </si>
  <si>
    <t>Missouri Western State University at Northland</t>
  </si>
  <si>
    <t>Mitchell</t>
  </si>
  <si>
    <t>Mitchell College</t>
  </si>
  <si>
    <t>Mitchell Community College</t>
  </si>
  <si>
    <t>Mitchell Cosmetology College, Inc.</t>
  </si>
  <si>
    <t>Mitchell High School</t>
  </si>
  <si>
    <t>Mitchell Technical College</t>
  </si>
  <si>
    <t>Mitchell Technical Institute - South Campus</t>
  </si>
  <si>
    <t>Mitchell Technical Institute at Regional Technical Education Center (RTEC)</t>
  </si>
  <si>
    <t>Mitchell Technical Institute at Sinte Gleska University</t>
  </si>
  <si>
    <t>Mitchell-Hamline School of Law</t>
  </si>
  <si>
    <t>Mitchell's Academy</t>
  </si>
  <si>
    <t>Mitchell's Hair Styling Academy</t>
  </si>
  <si>
    <t>Mitchell's Hairstyling Academy</t>
  </si>
  <si>
    <t>Mitsu Sato Hair Academy</t>
  </si>
  <si>
    <t>Miwaukee Area Technical College</t>
  </si>
  <si>
    <t>Mixed Institute of Cosmetology &amp; Barber</t>
  </si>
  <si>
    <t>MJM Institute of Cosmetology</t>
  </si>
  <si>
    <t>MJ's Barber Academy</t>
  </si>
  <si>
    <t>MJ's Beauty Academy Inc</t>
  </si>
  <si>
    <t>MJS College School of Nursing and Business</t>
  </si>
  <si>
    <t>Moanalaua/Aiea Community School for Adults</t>
  </si>
  <si>
    <t>Moberly Area Community College</t>
  </si>
  <si>
    <t>Moberly Area Community College - Columbia Higher Education Center</t>
  </si>
  <si>
    <t>Moberly Area Community College -- Kirksville Higher Education Center</t>
  </si>
  <si>
    <t>Moberly Area Community College at Advanced Technology Center</t>
  </si>
  <si>
    <t>Moberly Area Community College at Columbia Higher Education Center</t>
  </si>
  <si>
    <t>Moberly Area Community College at Hannibal Higher Education Center</t>
  </si>
  <si>
    <t>Moberly Area Community College at Jim Sears Northeast Technical Center</t>
  </si>
  <si>
    <t>Moberly Area Community College at Kirksville Higher Education Center</t>
  </si>
  <si>
    <t>Moberly Area Community College at Macon Area Vocational Technical School</t>
  </si>
  <si>
    <t>Moberly Area Technical Center</t>
  </si>
  <si>
    <t>Moberly High School</t>
  </si>
  <si>
    <t>Mobile</t>
  </si>
  <si>
    <t>Mobile Campus (Pharmacy)</t>
  </si>
  <si>
    <t>Mobile Technical Training</t>
  </si>
  <si>
    <t>Mobridge Site</t>
  </si>
  <si>
    <t>Model College of Hair Design</t>
  </si>
  <si>
    <t>Modern Beauty Academy</t>
  </si>
  <si>
    <t>Modern Beauty Academy, Inc. - Upper Darby</t>
  </si>
  <si>
    <t>Modern Beauty School</t>
  </si>
  <si>
    <t>Modern Gun School</t>
  </si>
  <si>
    <t>Modern Hairstyling Institute</t>
  </si>
  <si>
    <t>Modern Hairstyling Institute - Arecibo</t>
  </si>
  <si>
    <t>Modern Hairstyling Institute - Fajardo</t>
  </si>
  <si>
    <t>Modern Hairstyling Instute</t>
  </si>
  <si>
    <t>Modern Institute of Technology</t>
  </si>
  <si>
    <t>Modern Techniques Beauty College, LLC</t>
  </si>
  <si>
    <t>Modern Technology School</t>
  </si>
  <si>
    <t>Modern Welding School</t>
  </si>
  <si>
    <t>Modesto Junior College</t>
  </si>
  <si>
    <t>Moen Inc.</t>
  </si>
  <si>
    <t>Moffat County High School</t>
  </si>
  <si>
    <t>Moffett Campus</t>
  </si>
  <si>
    <t>Mogollon High School NAVIT</t>
  </si>
  <si>
    <t>Mohave  High School</t>
  </si>
  <si>
    <t>Mohave Accelerated Learning Center</t>
  </si>
  <si>
    <t>Mohave Community College</t>
  </si>
  <si>
    <t>Mohave Community College at Henry Campus</t>
  </si>
  <si>
    <t>Mohave Community College at Lake Havasu City</t>
  </si>
  <si>
    <t>Mohave Community College at North Mohave Campus</t>
  </si>
  <si>
    <t>Mohave District Annex</t>
  </si>
  <si>
    <t>Mohawk Correctional Facility</t>
  </si>
  <si>
    <t>Mohawk Valley Community College</t>
  </si>
  <si>
    <t>Mohawk Valley Community College - Rome Campus</t>
  </si>
  <si>
    <t>Mohawk Valley Community College - Utica</t>
  </si>
  <si>
    <t>Mohawk Valley Community College at The Griffiss Busines and Technology Park</t>
  </si>
  <si>
    <t>Mohawk Valley Community College at Utica Fire Academy</t>
  </si>
  <si>
    <t>Mohawk Valley Community College at Utica Site</t>
  </si>
  <si>
    <t>Mojave Barber College</t>
  </si>
  <si>
    <t>Mole Lake Casino &amp; Lodge</t>
  </si>
  <si>
    <t>Mole Lake Tribal Center</t>
  </si>
  <si>
    <t>Moler Barber College</t>
  </si>
  <si>
    <t>Moler Barber College of Hair Styling</t>
  </si>
  <si>
    <t>Moler Beauty College</t>
  </si>
  <si>
    <t>Moler Hairstyling College</t>
  </si>
  <si>
    <t>Moler Hollywood Beauty Academy</t>
  </si>
  <si>
    <t>Moler Pickens Beauty College</t>
  </si>
  <si>
    <t>Molloy College</t>
  </si>
  <si>
    <t>Molloy College at Suffolk Extension Center</t>
  </si>
  <si>
    <t>Monadnock Family Services</t>
  </si>
  <si>
    <t>Monadnock Regional School District</t>
  </si>
  <si>
    <t>Monarch High School</t>
  </si>
  <si>
    <t>Monmouth College</t>
  </si>
  <si>
    <t>Monmouth County Academy of Allied Health &amp; Science</t>
  </si>
  <si>
    <t>Monmouth County Adult Technical Center</t>
  </si>
  <si>
    <t>Monmouth County Career Center</t>
  </si>
  <si>
    <t>Monmouth County Postsecondary Adult School</t>
  </si>
  <si>
    <t>Monmouth County Post-Secondary Adult School</t>
  </si>
  <si>
    <t>Monmouth Medical Center</t>
  </si>
  <si>
    <t>Monmouth University</t>
  </si>
  <si>
    <t>Monmouth University - Meridian Health</t>
  </si>
  <si>
    <t>Monmouth University at Monmouth Park Corporate Education Center</t>
  </si>
  <si>
    <t>Monongalia County Technical Education Center</t>
  </si>
  <si>
    <t>Monroe 2 - Orleans BOCES Center for Workforce Development</t>
  </si>
  <si>
    <t>Monroe Christian Acad</t>
  </si>
  <si>
    <t>Monroe Clinic</t>
  </si>
  <si>
    <t>Monroe College</t>
  </si>
  <si>
    <t>Monroe College - New Rochelle Campus</t>
  </si>
  <si>
    <t>Monroe Community College</t>
  </si>
  <si>
    <t>Monroe Community College - Damon City Campus</t>
  </si>
  <si>
    <t>Monroe Community College at Applied Technologies Center</t>
  </si>
  <si>
    <t>Monroe Community College at Public Safety Training Center</t>
  </si>
  <si>
    <t>Monroe County Airport</t>
  </si>
  <si>
    <t>Monroe County Center</t>
  </si>
  <si>
    <t>Monroe County Community College</t>
  </si>
  <si>
    <t>Monroe County Community College at Whitman Center</t>
  </si>
  <si>
    <t>Monroe High School</t>
  </si>
  <si>
    <t>Monroe HS</t>
  </si>
  <si>
    <t>Monrovia Community Adult School</t>
  </si>
  <si>
    <t>Montachusett Regional Vocational Technical School</t>
  </si>
  <si>
    <t>Montana Academy of Salons</t>
  </si>
  <si>
    <t>Montana Barber Institute</t>
  </si>
  <si>
    <t>Montana Bible College</t>
  </si>
  <si>
    <t>Montana Montessori Teacher Education Institute</t>
  </si>
  <si>
    <t>Montana School of Massage</t>
  </si>
  <si>
    <t>Montana State University - Billings</t>
  </si>
  <si>
    <t>Montana State University - Bozeman</t>
  </si>
  <si>
    <t>Montana State University - Great Falls College of Technology</t>
  </si>
  <si>
    <t>Montana State University - Northern</t>
  </si>
  <si>
    <t>Montana State Univiversity - Billings - College of Technology</t>
  </si>
  <si>
    <t>Montana Technological University</t>
  </si>
  <si>
    <t>Montcalm Community College</t>
  </si>
  <si>
    <t>Montcalm Community College at MTEC - Ash Technology &amp; Learning Center</t>
  </si>
  <si>
    <t>Montclair State University</t>
  </si>
  <si>
    <t>Montclair State University at Bergen Community College at The Meadowlands</t>
  </si>
  <si>
    <t>Montclair State University at Brookdale Community College</t>
  </si>
  <si>
    <t>Montclair State University at Cumberland County College</t>
  </si>
  <si>
    <t>Montebello Adult Schools</t>
  </si>
  <si>
    <t>Montebello Beauty College</t>
  </si>
  <si>
    <t>Monteclaro Escuela de Hoteleria y Artes Culinarias</t>
  </si>
  <si>
    <t>Montefiore New Rochelle Hospital</t>
  </si>
  <si>
    <t>Monterey Adult School</t>
  </si>
  <si>
    <t>Monterey County Behavioral Health</t>
  </si>
  <si>
    <t>Monterey Peninsula College</t>
  </si>
  <si>
    <t>Montessori  Institute of Atlanta</t>
  </si>
  <si>
    <t>Montessori Academy Training Institute</t>
  </si>
  <si>
    <t>Montessori Casa International</t>
  </si>
  <si>
    <t>Montessori Center for Teacher Development</t>
  </si>
  <si>
    <t>Montessori Center for Teacher Education - Washington State</t>
  </si>
  <si>
    <t>Montessori Center for Teacher Education (San Diego)</t>
  </si>
  <si>
    <t>Montessori College for Early Education</t>
  </si>
  <si>
    <t>Montessori Development Center of DFW</t>
  </si>
  <si>
    <t>Montessori Education Center of the Rockies</t>
  </si>
  <si>
    <t>Montessori Education Center of the Rockies/Pacific NW</t>
  </si>
  <si>
    <t>Montessori Education Institute/Pacific NW</t>
  </si>
  <si>
    <t>Montessori Educational Institute of North America</t>
  </si>
  <si>
    <t>Montessori Educators International, Inc</t>
  </si>
  <si>
    <t>Montessori Elementary Teacher Training Collaborative</t>
  </si>
  <si>
    <t>Montessori Heartland Teacher Education Center</t>
  </si>
  <si>
    <t>Montessori Hills Academy Teacher Certification Center</t>
  </si>
  <si>
    <t>Montessori Institute - New England</t>
  </si>
  <si>
    <t>Montessori Institute for Teacher Education</t>
  </si>
  <si>
    <t>Montessori Institute For Teacher Education Program at Spring Valley</t>
  </si>
  <si>
    <t>Montessori Institute of Advanced Studies</t>
  </si>
  <si>
    <t>Montessori Institute of Atlanta</t>
  </si>
  <si>
    <t>Montessori Institute of Milwaukee</t>
  </si>
  <si>
    <t>Montessori Institute of Milwaukee (MIM)</t>
  </si>
  <si>
    <t>Montessori Institute of North Texas</t>
  </si>
  <si>
    <t>Montessori Institute of San Diego</t>
  </si>
  <si>
    <t>Montessori Live</t>
  </si>
  <si>
    <t>Montessori Northwest</t>
  </si>
  <si>
    <t>Montessori Northwest - Whitworth University</t>
  </si>
  <si>
    <t>Montessori of Alameda Teacher Education Program</t>
  </si>
  <si>
    <t>Montessori Opportunities, Inc</t>
  </si>
  <si>
    <t>Montessori School of Waukesha</t>
  </si>
  <si>
    <t>Montessori Schools of Washington</t>
  </si>
  <si>
    <t>Montessori Teacher Academy</t>
  </si>
  <si>
    <t>Montessori Teacher Academy at Edison Lakes</t>
  </si>
  <si>
    <t>Montessori Teacher Education Center - San Francisco Bay</t>
  </si>
  <si>
    <t>Montessori Teacher Education Center - San Francisco Bay Area</t>
  </si>
  <si>
    <t>Montessori Teacher Education Institute - Houston</t>
  </si>
  <si>
    <t>Montessori Teacher Education Institute at Charlotte</t>
  </si>
  <si>
    <t>Montessori Teacher Education Institute of Atlanta</t>
  </si>
  <si>
    <t>Montessori Teacher Education Institute of Bowling Green (AMS</t>
  </si>
  <si>
    <t>Montessori Teacher Preparation Kansas City</t>
  </si>
  <si>
    <t>Montessori Teacher Preparation of Spokane</t>
  </si>
  <si>
    <t>Montessori Teacher Preparation of Washington</t>
  </si>
  <si>
    <t>Montessori Teacher Training Institute</t>
  </si>
  <si>
    <t>Montessori Teacher Training Institute of Mercer Co. Comm. Coll.</t>
  </si>
  <si>
    <t>Montessori Teacher Training Institute of South Carolina</t>
  </si>
  <si>
    <t>Montessori Teacher Training of New Jersey</t>
  </si>
  <si>
    <t>Montessori Teacher Training of Philadelphia</t>
  </si>
  <si>
    <t>Montessori Teachers Institute</t>
  </si>
  <si>
    <t>Montessori Training Center (Shingle Springs)</t>
  </si>
  <si>
    <t>Montessori Training Center Northeast</t>
  </si>
  <si>
    <t>Montessori Training Center of Brentwood</t>
  </si>
  <si>
    <t>Montessori Training Center of Minnesota</t>
  </si>
  <si>
    <t>Montessori Training Center of St. Louis</t>
  </si>
  <si>
    <t>Montessori Training of Southern Nevada</t>
  </si>
  <si>
    <t>Montessori Western Teacher Training Program</t>
  </si>
  <si>
    <t>Montezuma High School</t>
  </si>
  <si>
    <t>Montgomery Beauty School</t>
  </si>
  <si>
    <t>Montgomery College</t>
  </si>
  <si>
    <t>Montgomery College - Montgomery County Correctional Facility</t>
  </si>
  <si>
    <t>Montgomery College Germantown Campus</t>
  </si>
  <si>
    <t>Montgomery College Takoma Park/Silver Spring Campus</t>
  </si>
  <si>
    <t>Montgomery Community College</t>
  </si>
  <si>
    <t>Montgomery County Center for Adolescent Services</t>
  </si>
  <si>
    <t>Montgomery County Community Colleege at Montgomery County Public Safety Training</t>
  </si>
  <si>
    <t>Montgomery County Community College</t>
  </si>
  <si>
    <t>Montgomery County Community College - West Campus</t>
  </si>
  <si>
    <t>Montgomery County Community College at Mobile Air Conditioning Society</t>
  </si>
  <si>
    <t>Montgomery County Community College at Pottstown High School</t>
  </si>
  <si>
    <t>Montgomery County Community College at Transportation Security</t>
  </si>
  <si>
    <t>Montgomery County Community College at Willow Grove Naval Air Station</t>
  </si>
  <si>
    <t>Montgomery County Middle School</t>
  </si>
  <si>
    <t>MONTGOMERY HOSPITAL</t>
  </si>
  <si>
    <t>Montgomery Job Corps Center</t>
  </si>
  <si>
    <t>Montgomery Montessori Institute</t>
  </si>
  <si>
    <t>Montgomery Police Department</t>
  </si>
  <si>
    <t>Monticello High School</t>
  </si>
  <si>
    <t>Montreat College</t>
  </si>
  <si>
    <t>Montserrat College of Art</t>
  </si>
  <si>
    <t>Monument Health</t>
  </si>
  <si>
    <t>Moody Bible Institute</t>
  </si>
  <si>
    <t>Moody Bible Institute - Akron</t>
  </si>
  <si>
    <t>Moody Bible Institute - Cleveland-East</t>
  </si>
  <si>
    <t>Moody Bible Institute - Elyria</t>
  </si>
  <si>
    <t>Moody Bible Institute - Mahoning Valley</t>
  </si>
  <si>
    <t>Moody Bible Institute - Medina</t>
  </si>
  <si>
    <t>Moody Bible Institute at Aurora</t>
  </si>
  <si>
    <t>Moody Bible Institute at Boca Raton</t>
  </si>
  <si>
    <t>Moody Bible Institute at Boynton Beach</t>
  </si>
  <si>
    <t>Moody Bible Institute at Christ Community Church</t>
  </si>
  <si>
    <t>Moody Bible Institute at Circle Community Church</t>
  </si>
  <si>
    <t>Moody Bible Institute at Cleveland-West</t>
  </si>
  <si>
    <t>Moody Bible Institute at Country Club Hills</t>
  </si>
  <si>
    <t>Moody Bible Institute at Fort Wayne</t>
  </si>
  <si>
    <t>Moody Bible Institute at Ft. Lauderdale</t>
  </si>
  <si>
    <t>Moody Bible Institute at Ft. Myers</t>
  </si>
  <si>
    <t>Moody Bible Institute at GCM - Ann Arbor</t>
  </si>
  <si>
    <t>Moody Bible Institute at Grace Church (Bath Campus)</t>
  </si>
  <si>
    <t>Moody Bible Institute at Grace Church (Norton Campus)</t>
  </si>
  <si>
    <t>Moody Bible Institute at Harvest - Elgin</t>
  </si>
  <si>
    <t>Moody Bible Institute at Highland</t>
  </si>
  <si>
    <t>Moody Bible Institute at Miami</t>
  </si>
  <si>
    <t>Moody Bible Institute at Milwaukee</t>
  </si>
  <si>
    <t>Moody Bible Institute at Muncie</t>
  </si>
  <si>
    <t>Moody Bible Institute at Naperville</t>
  </si>
  <si>
    <t>Moody Bible Institute at NW Miami</t>
  </si>
  <si>
    <t>Moody Bible Institute at Oak Cliff Bible Fellowship</t>
  </si>
  <si>
    <t>Moody Bible Institute at Peoria Christian School</t>
  </si>
  <si>
    <t>Moody Bible Institute at Salem Chicago</t>
  </si>
  <si>
    <t>Moody Bible Institute at Stuart</t>
  </si>
  <si>
    <t>Moody Bible Institute at SW Miami</t>
  </si>
  <si>
    <t>Moody Bible Institute at Vero Beach</t>
  </si>
  <si>
    <t>Moody Bible Institute at West Palm Beach</t>
  </si>
  <si>
    <t>Moody Bible Institute at Wheaton</t>
  </si>
  <si>
    <t>Moody Bible Institute Cleveland Bible (City Bible)</t>
  </si>
  <si>
    <t>Moody Bible Institute Lake County</t>
  </si>
  <si>
    <t>Moody Bible Institute Youngstown</t>
  </si>
  <si>
    <t>Moody Bible Institute: Spokane</t>
  </si>
  <si>
    <t>Moody Theological Seminary</t>
  </si>
  <si>
    <t>Moody-Aviation</t>
  </si>
  <si>
    <t>Moon Valley High School</t>
  </si>
  <si>
    <t>Moore Career College</t>
  </si>
  <si>
    <t>Moore Center</t>
  </si>
  <si>
    <t>Moore College of Art and Design</t>
  </si>
  <si>
    <t>Moore County Campus</t>
  </si>
  <si>
    <t>Moore Education Doctoral</t>
  </si>
  <si>
    <t>Moore Education Masters</t>
  </si>
  <si>
    <t>Moore Norman Technology Center - Norman</t>
  </si>
  <si>
    <t>Moore Norman Technology Center - South Penn</t>
  </si>
  <si>
    <t>Moore Universite' of Hair Design</t>
  </si>
  <si>
    <t>Moorpark College</t>
  </si>
  <si>
    <t>Moraine Park Technical College</t>
  </si>
  <si>
    <t>Moraine Park Technical College - Beaver Dam Campus</t>
  </si>
  <si>
    <t>Moraine Park Technical College - West Bend Campus</t>
  </si>
  <si>
    <t>Moraine Park Technical College at MPTC Jackson Regional Center</t>
  </si>
  <si>
    <t>Moraine Valley Community College</t>
  </si>
  <si>
    <t>Moraine Valley Community College at Advocate Christ Medical Center (ACMC) EMS Ac</t>
  </si>
  <si>
    <t>Moraine Valley Community College at Blue Island Center</t>
  </si>
  <si>
    <t>Moraine Valley Community College at Southwest Education Center</t>
  </si>
  <si>
    <t>Moraine Valley Community College District</t>
  </si>
  <si>
    <t>Moravian College</t>
  </si>
  <si>
    <t>Moravian College - Videoconferencing Site</t>
  </si>
  <si>
    <t>Mordern Hairstyling Institute</t>
  </si>
  <si>
    <t>More Tech Institute</t>
  </si>
  <si>
    <t>Morehead State University</t>
  </si>
  <si>
    <t>Morehouse College</t>
  </si>
  <si>
    <t>Morehouse School of Medicine</t>
  </si>
  <si>
    <t>Moreland University</t>
  </si>
  <si>
    <t>Moreno Valley</t>
  </si>
  <si>
    <t>Moreno Valley College</t>
  </si>
  <si>
    <t>Morgan Community College</t>
  </si>
  <si>
    <t>Morgan Community College at Arickaree School</t>
  </si>
  <si>
    <t>Morgan Community College at Arriba/Flager School</t>
  </si>
  <si>
    <t>Morgan Community College at Bennett Center</t>
  </si>
  <si>
    <t>Morgan Community College at Bennett High School</t>
  </si>
  <si>
    <t>Morgan Community College at Brush High School</t>
  </si>
  <si>
    <t>Morgan Community College at Burlington Center</t>
  </si>
  <si>
    <t>Morgan Community College at Byers High School</t>
  </si>
  <si>
    <t>Morgan Community College at Deer Trail High School</t>
  </si>
  <si>
    <t>Morgan Community College at Eben Ezer Lutheran Care Center</t>
  </si>
  <si>
    <t>Morgan Community College at Fort Morgan High School</t>
  </si>
  <si>
    <t>Morgan Community College at Genoa-Hugo High School</t>
  </si>
  <si>
    <t>Morgan Community College at Hi-Plains High School</t>
  </si>
  <si>
    <t>Morgan Community College at Idalia Ambulance</t>
  </si>
  <si>
    <t>Morgan Community College at Idalia High School</t>
  </si>
  <si>
    <t>Morgan Community College at Karval Jr-SR High School</t>
  </si>
  <si>
    <t>Morgan Community College at Kit Carson County Ambulance</t>
  </si>
  <si>
    <t>Morgan Community College at Limon High School</t>
  </si>
  <si>
    <t>Morgan Community College at Lincoln Center</t>
  </si>
  <si>
    <t>Morgan Community College at Otis High School</t>
  </si>
  <si>
    <t>Morgan Community College at Siebert Fire Hall</t>
  </si>
  <si>
    <t>Morgan Community College at Strasburg High School</t>
  </si>
  <si>
    <t>Morgan Community College at Stratton High School</t>
  </si>
  <si>
    <t>Morgan Community College at Weldon Valley High School</t>
  </si>
  <si>
    <t>Morgan Community College at Wiggins High School</t>
  </si>
  <si>
    <t>Morgan Community College at Woodlin School</t>
  </si>
  <si>
    <t>Morgan Community College at Wray Center</t>
  </si>
  <si>
    <t>Morgan Community College at Wray High School</t>
  </si>
  <si>
    <t>Morgan Community College at Yuma Cluster</t>
  </si>
  <si>
    <t>Morgan County R-II High School</t>
  </si>
  <si>
    <t>Morgan Hill Community Adult School</t>
  </si>
  <si>
    <t>Morgan Local Schools</t>
  </si>
  <si>
    <t>Morgan State University</t>
  </si>
  <si>
    <t>Morgantown Beauty College</t>
  </si>
  <si>
    <t>Morning Pilgrim Baptist Church</t>
  </si>
  <si>
    <t>Morningside College at AEA 267 Regional Office</t>
  </si>
  <si>
    <t>Morningside College at Area Education Agency</t>
  </si>
  <si>
    <t>Morningside College at Clear Lake Area Education Agency</t>
  </si>
  <si>
    <t>Morningside College at Clinton High School</t>
  </si>
  <si>
    <t>Morningside College at Creston Area Education Agency</t>
  </si>
  <si>
    <t>Morningside College at Denison Elementary School</t>
  </si>
  <si>
    <t>Morningside College at Dubuque Forum Area Education Agency</t>
  </si>
  <si>
    <t>Morningside College at East Green High School</t>
  </si>
  <si>
    <t>Morningside College at Grant Wood Area Education Agency 10 Admin Building</t>
  </si>
  <si>
    <t>Morningside College at Great Prairie Area Education Agency - Burlington</t>
  </si>
  <si>
    <t>Morningside College at Great Prairie Area Education Agency - Ottumwa</t>
  </si>
  <si>
    <t>Morningside College at Heartland Area Education Agency (AEA 11)</t>
  </si>
  <si>
    <t>Morningside College at Iowa Central Community College</t>
  </si>
  <si>
    <t>Morningside College at Iowa Lakes Community College</t>
  </si>
  <si>
    <t>Morningside College at Keystone Area Education Agency</t>
  </si>
  <si>
    <t>Morningside College at Lewis Central Middle School</t>
  </si>
  <si>
    <t>Morningside College at Northwest Iowa Community College</t>
  </si>
  <si>
    <t>Morningside College at Prairie Lakes AEA - Storm Lake Office</t>
  </si>
  <si>
    <t>Morningside College at Ruby Van Meter School</t>
  </si>
  <si>
    <t>Morningside College at Spencer School Central Administration Office</t>
  </si>
  <si>
    <t>Morningside College at Valley Southwoods High School</t>
  </si>
  <si>
    <t>Morningside College at West Des Moines Learning Resource Center</t>
  </si>
  <si>
    <t>Morningside University</t>
  </si>
  <si>
    <t>Moro Beauty College</t>
  </si>
  <si>
    <t>Morris Area Elementary School</t>
  </si>
  <si>
    <t>Morris Brown College</t>
  </si>
  <si>
    <t>Morris College</t>
  </si>
  <si>
    <t>Morris County School of Technology</t>
  </si>
  <si>
    <t>Morris County Vocational School</t>
  </si>
  <si>
    <t>Morris Education Center</t>
  </si>
  <si>
    <t>Morrison Chartwells Distance Education</t>
  </si>
  <si>
    <t>Morrison Family and Child Services</t>
  </si>
  <si>
    <t>Morrison Institute of Technology</t>
  </si>
  <si>
    <t>Morrison University</t>
  </si>
  <si>
    <t>Morristown Medical Center School for Cardiovascular Technology</t>
  </si>
  <si>
    <t>Morristown Memorial Hospital Dental General Practice Residency 12 Months</t>
  </si>
  <si>
    <t>Morrisville-Eaton High School</t>
  </si>
  <si>
    <t>Morrow Home Community</t>
  </si>
  <si>
    <t>Morthland College</t>
  </si>
  <si>
    <t>Morton College</t>
  </si>
  <si>
    <t>Mosaic Life Care at St. Joseph-Medical Center</t>
  </si>
  <si>
    <t>Mosdos Yaakov V'Yisroel</t>
  </si>
  <si>
    <t>Moses Cone Health System</t>
  </si>
  <si>
    <t>Moses Jackson Advancement Center</t>
  </si>
  <si>
    <t>Motif Beauty Academy</t>
  </si>
  <si>
    <t>Motion Picture Institute</t>
  </si>
  <si>
    <t>Motlow State Community College</t>
  </si>
  <si>
    <t>Motorcycle Mechanics Institute a div. of Universal Technical Institute</t>
  </si>
  <si>
    <t>Motorcycle Technology Center</t>
  </si>
  <si>
    <t>MotoRing Technical Training Institute (MTTI)</t>
  </si>
  <si>
    <t>Mott Community College</t>
  </si>
  <si>
    <t>Mott Community College Culinary Institute</t>
  </si>
  <si>
    <t>Mott Community College ZF</t>
  </si>
  <si>
    <t>Mott Community College, Northern Tier Center</t>
  </si>
  <si>
    <t>Mott University Center</t>
  </si>
  <si>
    <t>Moultrie Technical College</t>
  </si>
  <si>
    <t>Moultrie Technical College- Ashburn</t>
  </si>
  <si>
    <t>Moultrie Technical College- Moultrie</t>
  </si>
  <si>
    <t>Moultrie Technical College- Tifton</t>
  </si>
  <si>
    <t>Mount Aloysius College</t>
  </si>
  <si>
    <t>Mount Aloysius College at Blair County Head Start</t>
  </si>
  <si>
    <t>Mount Aloysius College at Cambria County Head Start</t>
  </si>
  <si>
    <t>Mount Aloysius College at Conemaugh Memorial Medical Center</t>
  </si>
  <si>
    <t>Mount Aloysius College at DuBois Business College</t>
  </si>
  <si>
    <t>Mount Aloysius College at DuBois Regional Medical Center</t>
  </si>
  <si>
    <t>Mount Aloysius College at Greater Altoona Career &amp; Technology Center</t>
  </si>
  <si>
    <t>Mount Aloysius College at Greater Johnstown Career &amp; Tech. Center</t>
  </si>
  <si>
    <t>Mount Aloysius College at Northwestern Human Services</t>
  </si>
  <si>
    <t>Mount Aloysius College at Sheetz Training Center</t>
  </si>
  <si>
    <t>Mount Aloysius College at Somerset County Head Start</t>
  </si>
  <si>
    <t>Mount Aloysius College at State Correctional Institute</t>
  </si>
  <si>
    <t>Mount Aloysius College at State Correctional Institute-Smithfield</t>
  </si>
  <si>
    <t>Mount Aloysius College at State Correctional Institution</t>
  </si>
  <si>
    <t>Mount Angel Seminary</t>
  </si>
  <si>
    <t>Mount Auburn Hospital</t>
  </si>
  <si>
    <t>Mount Carmel Baptist Church</t>
  </si>
  <si>
    <t>Mount Carmel College</t>
  </si>
  <si>
    <t>Mount Carmel College of Nursing</t>
  </si>
  <si>
    <t>Mount Carmel College of Nursing at Fairfield Medical Center</t>
  </si>
  <si>
    <t>Mount Carmel Health System</t>
  </si>
  <si>
    <t>Mount Holyoke College</t>
  </si>
  <si>
    <t>Mount Ida College</t>
  </si>
  <si>
    <t>Mount Madonna Institute</t>
  </si>
  <si>
    <t>Mount Marty College at Federal Prison Camp</t>
  </si>
  <si>
    <t>Mount Marty College at Northeast Community College</t>
  </si>
  <si>
    <t>Mount Marty College at Sioux Falls</t>
  </si>
  <si>
    <t>Mount Marty College at Watertown</t>
  </si>
  <si>
    <t>Mount Marty University</t>
  </si>
  <si>
    <t>Mount Mary University</t>
  </si>
  <si>
    <t>Mount Mercy University</t>
  </si>
  <si>
    <t>Mount Mercy University at CRST International Graduate Center</t>
  </si>
  <si>
    <t>Mount Mercy University at Hawkeye Community College</t>
  </si>
  <si>
    <t>Mount Olive Correctional Complex</t>
  </si>
  <si>
    <t>Mount Olive Township</t>
  </si>
  <si>
    <t>Mount Saint Mary College</t>
  </si>
  <si>
    <t>Mount Saint Mary's University</t>
  </si>
  <si>
    <t>Mount Saint Mary's University - Doheny Campus</t>
  </si>
  <si>
    <t>Mount San Antonio College Animal Health Technology Program</t>
  </si>
  <si>
    <t>Mount Senario College</t>
  </si>
  <si>
    <t>Mount Sinai Adolescent Health Center</t>
  </si>
  <si>
    <t>Mount Sinai Beth Israel</t>
  </si>
  <si>
    <t>Mount Sinai Hospital</t>
  </si>
  <si>
    <t>Mount Sinai St. Luke's and West Hospital Center</t>
  </si>
  <si>
    <t>Mount St Mary's University</t>
  </si>
  <si>
    <t>Mount St Mary's University at Carroll Community College</t>
  </si>
  <si>
    <t>Mount St Mary's University at Hampton Inn</t>
  </si>
  <si>
    <t>Mount St. Joseph University</t>
  </si>
  <si>
    <t>Mount St. Joseph University at Airport Learning Center</t>
  </si>
  <si>
    <t>Mount St. Joseph University at Archbishop Moeller High School</t>
  </si>
  <si>
    <t>Mount St. Joseph University at Bethesda North Hospital</t>
  </si>
  <si>
    <t>Mount St. Joseph University at Cincinnati Children's Hospital Medical Center</t>
  </si>
  <si>
    <t>Mount St. Joseph University at Good Samaritan Hospital</t>
  </si>
  <si>
    <t>Mount St. Joseph University at Hughes Center High School</t>
  </si>
  <si>
    <t>Mount St. Joseph University at Mayerson Academy</t>
  </si>
  <si>
    <t>Mount St. Joseph University at Mount Notre Dame High School</t>
  </si>
  <si>
    <t>Mount St. Joseph University at Princeton High School</t>
  </si>
  <si>
    <t>Mount St. Joseph University at St. Elizabeth's Healthcare</t>
  </si>
  <si>
    <t>Mount St. Mary's University - MSM Center for Professional and Continuing Studies</t>
  </si>
  <si>
    <t>Mount Tamalpais College</t>
  </si>
  <si>
    <t>Mount Vernon Campus</t>
  </si>
  <si>
    <t>Mount Vernon Extension Center</t>
  </si>
  <si>
    <t>Mount Vernon Hospital</t>
  </si>
  <si>
    <t>Mount Vernon Nazarene University</t>
  </si>
  <si>
    <t>Mount Vernon Nazarene University at Buchwald Center</t>
  </si>
  <si>
    <t>Mount Vernon Nazarene University at Columbus - New Albany</t>
  </si>
  <si>
    <t>Mount Vernon Nazarene University at Gahanna</t>
  </si>
  <si>
    <t>Mount Vernon Nazarene University at Grove City Church of the Nazarene</t>
  </si>
  <si>
    <t>Mount Vernon Nazarene University at Lima</t>
  </si>
  <si>
    <t>Mount Vernon Nazarene University at Marion Technical College</t>
  </si>
  <si>
    <t>Mount Vernon Nazarene University at Mid-Ohio Conference Center</t>
  </si>
  <si>
    <t>Mount Vernon Nazarene University at Newark</t>
  </si>
  <si>
    <t>Mount Vernon Nazarene University at Polaris</t>
  </si>
  <si>
    <t>Mount Vernon Nazarene University at Sharonville</t>
  </si>
  <si>
    <t>Mount Vernon Nazarene University at South-Western Career Academy</t>
  </si>
  <si>
    <t>Mount Vernon Township High School</t>
  </si>
  <si>
    <t>Mount Wachusett Community College</t>
  </si>
  <si>
    <t>Mount Wachusett Community College - Burbank Campus</t>
  </si>
  <si>
    <t>Mount Wachusett Community College - Devens Campus</t>
  </si>
  <si>
    <t>Mount Wachusett Community College at Ayer</t>
  </si>
  <si>
    <t>Mount Wachusett Community College at Leominster Campus and Corporate Training Center</t>
  </si>
  <si>
    <t>Mount Washington College</t>
  </si>
  <si>
    <t>Mount Washington College - Concord</t>
  </si>
  <si>
    <t>Mount Washington College - Portsmouth</t>
  </si>
  <si>
    <t>Mount Washington College - Salem</t>
  </si>
  <si>
    <t>Mount Washington College- Nashua</t>
  </si>
  <si>
    <t>Mount Zion Baptist Church</t>
  </si>
  <si>
    <t>Mountain Area Health Education Center - Dental Health Center General Practice Residency 12 Months</t>
  </si>
  <si>
    <t>Mountain Empire Community College</t>
  </si>
  <si>
    <t>Mountain Home AFB</t>
  </si>
  <si>
    <t>Mountain Home Air Force Base</t>
  </si>
  <si>
    <t>Mountain Lakes Public Schools</t>
  </si>
  <si>
    <t>Mountain Language Institute</t>
  </si>
  <si>
    <t>Mountain Oaks Adult Education Center</t>
  </si>
  <si>
    <t>Mountain Ridge Helicopters</t>
  </si>
  <si>
    <t>Mountain State College</t>
  </si>
  <si>
    <t>Mountain State School of Massage</t>
  </si>
  <si>
    <t>Mountain State University</t>
  </si>
  <si>
    <t>Mountain State University - Center Township</t>
  </si>
  <si>
    <t>Mountain State University - Martinsburg Campus - University Center</t>
  </si>
  <si>
    <t>Mountain State University - Martinsburg Mall</t>
  </si>
  <si>
    <t>Mountain State University - Orlando</t>
  </si>
  <si>
    <t>Mountain State University at Bluefield State College Research and Development Corp</t>
  </si>
  <si>
    <t>Mountain State University at Bridgeport Fixed Air Wing</t>
  </si>
  <si>
    <t>Mountain State University at Brushfork Armory Civic Center</t>
  </si>
  <si>
    <t>Mountain State University at Cabell County Career and Technology Center</t>
  </si>
  <si>
    <t>Mountain State University at Camp Dawson - WV National Guard</t>
  </si>
  <si>
    <t>Mountain State University at Community Health Education Center</t>
  </si>
  <si>
    <t>Mountain State University at Fraternal Order of Police</t>
  </si>
  <si>
    <t>Mountain State University at Fred W. Eberle Technical  Center</t>
  </si>
  <si>
    <t>Mountain State University at Garnet Career Center</t>
  </si>
  <si>
    <t>Mountain State University at Glen Jean Armory  AFRC  WVARNG</t>
  </si>
  <si>
    <t>Mountain State University at Greenbrier East High School</t>
  </si>
  <si>
    <t>Mountain State University at Greenbrier Junior High School</t>
  </si>
  <si>
    <t>Mountain State University at Holiday Inn Express</t>
  </si>
  <si>
    <t>Mountain State University at Hurricane Municipal Bldg</t>
  </si>
  <si>
    <t>Mountain State University at Icehouse (Morgan Arts Council)</t>
  </si>
  <si>
    <t>Mountain State University at John D. Rockefeller IV Vocational Technical</t>
  </si>
  <si>
    <t>Mountain State University at Keyser Armory</t>
  </si>
  <si>
    <t>Mountain State University at Lewisburg Armory  WVARNG</t>
  </si>
  <si>
    <t>Mountain State University at Mercer County Technical Education Center</t>
  </si>
  <si>
    <t>Mountain State University at Mineral County Technical  Center</t>
  </si>
  <si>
    <t>Mountain State University at Mingo County Vocational Technical Center</t>
  </si>
  <si>
    <t>Mountain State University at Monongalia Technical Education Center</t>
  </si>
  <si>
    <t>Mountain State University at Mountain State Blue Cross Blue Shield - Charleston</t>
  </si>
  <si>
    <t>Mountain State University at Mountain State Blue Cross Blue Shield - Parkersburg</t>
  </si>
  <si>
    <t>Mountain State University at North Gate Business Park</t>
  </si>
  <si>
    <t>Mountain State University at Northern WV Community College</t>
  </si>
  <si>
    <t>Mountain State University at Northern WV Community College - Weirton Campus</t>
  </si>
  <si>
    <t>Mountain State University at Parkersburg South High School</t>
  </si>
  <si>
    <t>Mountain State University at Pennsylvania Air National Guard, Headquaters</t>
  </si>
  <si>
    <t>Mountain State University at Randolph County Vocational and Technical Center</t>
  </si>
  <si>
    <t>Mountain State University at Roane-Jackson Technical Center</t>
  </si>
  <si>
    <t>Mountain State University at St. Albans Armory</t>
  </si>
  <si>
    <t>Mountain State University at St. Mary's Hospital</t>
  </si>
  <si>
    <t>Mountain State University at Stonewall Resort</t>
  </si>
  <si>
    <t>Mountain State University at Summers County High School</t>
  </si>
  <si>
    <t>Mountain State University at Summersville Memorial Hospital</t>
  </si>
  <si>
    <t>Mountain State University at Tredyffrin Township Police Department</t>
  </si>
  <si>
    <t>Mountain State University at United Technical Center</t>
  </si>
  <si>
    <t>Mountain State University at Unlimited Future, Inc.</t>
  </si>
  <si>
    <t>Mountain State University at West Virginia Army National Guard - Huntington</t>
  </si>
  <si>
    <t>Mountain State University at West Virginia Army National Guard - Point Pleasant Armory</t>
  </si>
  <si>
    <t>Mountain State University at West Virginia Army National Guard Armory - Fairmont</t>
  </si>
  <si>
    <t>Mountain State University at West Virginia Army National Guard Armory-Morgantown</t>
  </si>
  <si>
    <t>Mountain State University at West Virginia Junior College at Morgantown</t>
  </si>
  <si>
    <t>Mountain State University at West Virginia National Guard Armory - Parkersburg</t>
  </si>
  <si>
    <t>Mountain State University at West Virginia National Guard Armory -Buckhannon</t>
  </si>
  <si>
    <t>Mountain State University at West Virginia Northern Community College - Wheeling</t>
  </si>
  <si>
    <t>Mountain State University at Wood County Vocational  Center</t>
  </si>
  <si>
    <t>Mountain State University at WV Air National Guard - Williamstown Armory</t>
  </si>
  <si>
    <t>Mountain State University at WV Army National Guard - Eleanor</t>
  </si>
  <si>
    <t>Mountain State University at WV National Guard - Charleston</t>
  </si>
  <si>
    <t>Mountain State University at WV School of Osteopathic Medicine (WV SOM)</t>
  </si>
  <si>
    <t>Mountain State University at WVU Technical and Community College</t>
  </si>
  <si>
    <t>Mountain State University Hickory Center - Hickory Metro Higher Education Center</t>
  </si>
  <si>
    <t>Mountain View - Los Altos Adult Education</t>
  </si>
  <si>
    <t>Mountain View Adult School - High Desert State Prison</t>
  </si>
  <si>
    <t>Mountain View College</t>
  </si>
  <si>
    <t>Mountain View High School</t>
  </si>
  <si>
    <t>Mountaineer Beauty College</t>
  </si>
  <si>
    <t>Mountainland Applied Technology College</t>
  </si>
  <si>
    <t>Mountainland Technical College - Orem Campus</t>
  </si>
  <si>
    <t>Mountainland Technical College - Salt Lake Campus</t>
  </si>
  <si>
    <t>Mountainland Technical College - Spanish Fork Campus</t>
  </si>
  <si>
    <t>Mountainland Technical College, Lehi</t>
  </si>
  <si>
    <t>Mountainland Technical College, MTECH Provo Campus</t>
  </si>
  <si>
    <t>Mountainland Technical College, MTECH Wasatch West</t>
  </si>
  <si>
    <t>Mountainside Hospital</t>
  </si>
  <si>
    <t>Mountainside Hospital Department of Dentistry General Practice Residency 12 Months</t>
  </si>
  <si>
    <t>Mountwest Community and Technical College</t>
  </si>
  <si>
    <t>Mountwest Community and Technical College at Alcon</t>
  </si>
  <si>
    <t>Mountwest Community and Technical College at Cabell County Career Technology Center</t>
  </si>
  <si>
    <t>Mountwest Community and Technical College at CASCI</t>
  </si>
  <si>
    <t>Mountwest Community and Technical College at Collins Career Center</t>
  </si>
  <si>
    <t>Mountwest Community and Technical College at Mid-Ohio Valley Center</t>
  </si>
  <si>
    <t>Mountwest Community and Technical College at Ona Airpark</t>
  </si>
  <si>
    <t>Mountwest Community and Technical College at Putnam Career Center</t>
  </si>
  <si>
    <t>Mountwest Community and Technical College at Robert C. Byrd Institute - Bridgeport</t>
  </si>
  <si>
    <t>Mountwest Community and Technical College at Robert C. Byrd Institute - Huntington</t>
  </si>
  <si>
    <t>Mountwest Community and Technical College at St. Mary's Medical Center</t>
  </si>
  <si>
    <t>Mountwest Community and Technical College at West Virginia State Police Academy</t>
  </si>
  <si>
    <t>Moyes Eye Center</t>
  </si>
  <si>
    <t>Mr Bela's School of Cosmetology Inc</t>
  </si>
  <si>
    <t>Mr Davids School of Cosmetology Ltd</t>
  </si>
  <si>
    <t>Mr. Bernard's School of Hair Fashion, Inc.</t>
  </si>
  <si>
    <t>Mr. Jim's College of Cosmetology</t>
  </si>
  <si>
    <t>Mr. John's School of Cosmetology &amp; Nails</t>
  </si>
  <si>
    <t>Mr. John's School of Cosmetology and Nails</t>
  </si>
  <si>
    <t>Mr. John's School of Cosmetology Esthetics and Nails</t>
  </si>
  <si>
    <t>Mr. Leon's School of Hair Design</t>
  </si>
  <si>
    <t>Mr. Wayne's School of Unisex Hair Design</t>
  </si>
  <si>
    <t>Ms. Roberts Academy of Hair Design</t>
  </si>
  <si>
    <t>Ms. Roberts Beauty Academy</t>
  </si>
  <si>
    <t>MSA Houston Program</t>
  </si>
  <si>
    <t>MSAT Athletic Training Lab</t>
  </si>
  <si>
    <t>MSU Denver at DIME</t>
  </si>
  <si>
    <t>MSU Denver at DIME Denver</t>
  </si>
  <si>
    <t>MSU Southeast - Providence Park</t>
  </si>
  <si>
    <t>MSUD Student Success Building</t>
  </si>
  <si>
    <t>Mt San Antonio College</t>
  </si>
  <si>
    <t>Mt San Jacinto College</t>
  </si>
  <si>
    <t>Mt Sierra College</t>
  </si>
  <si>
    <t>MT Training Center</t>
  </si>
  <si>
    <t>Mt. Diablo  Adult Education</t>
  </si>
  <si>
    <t>Mt. Hood Community College</t>
  </si>
  <si>
    <t>Mt. Morris Campus/ May Center</t>
  </si>
  <si>
    <t>Mt. San Jacinto</t>
  </si>
  <si>
    <t>Mt. Vernon Alternative Learning Center</t>
  </si>
  <si>
    <t>Mt. Vernon Primary Center</t>
  </si>
  <si>
    <t>Mt. Washington Pediatric Hospital</t>
  </si>
  <si>
    <t>MTC Downtown</t>
  </si>
  <si>
    <t>MTEC Milwaukee Public Schools</t>
  </si>
  <si>
    <t>MTI Business College of Stockton, Inc</t>
  </si>
  <si>
    <t>MTI College</t>
  </si>
  <si>
    <t>MTI College of Business and Technology</t>
  </si>
  <si>
    <t>MTI North Campus</t>
  </si>
  <si>
    <t>Mueller Campus</t>
  </si>
  <si>
    <t>Mueller College</t>
  </si>
  <si>
    <t>Mueller College - San Diego</t>
  </si>
  <si>
    <t>Muhlenberg Campus</t>
  </si>
  <si>
    <t>Muhlenberg College</t>
  </si>
  <si>
    <t>Muhlenberg College at Larry Holmes Plaza</t>
  </si>
  <si>
    <t>Mukogawa Fort Wright Institute</t>
  </si>
  <si>
    <t>Mukwonago Area School District</t>
  </si>
  <si>
    <t>Multi-County Juvenile Attention Center</t>
  </si>
  <si>
    <t>Multnomah University</t>
  </si>
  <si>
    <t>Multnomah University at Reno-Tahoe (MURT)</t>
  </si>
  <si>
    <t>Mulvane Bloomenshine Center</t>
  </si>
  <si>
    <t>Mulvane Technology Center North</t>
  </si>
  <si>
    <t>Mulvane Technology Center South</t>
  </si>
  <si>
    <t>Mundus Institute</t>
  </si>
  <si>
    <t>Munson-Williams-Proctor Arts Institute</t>
  </si>
  <si>
    <t>Murphysboro Life Skills Re-Entry Center</t>
  </si>
  <si>
    <t>Murray State College</t>
  </si>
  <si>
    <t>Murray State College at Ardmore Higher Education Center</t>
  </si>
  <si>
    <t>Murray State University</t>
  </si>
  <si>
    <t>Murray State University - Animal Health Technology Program</t>
  </si>
  <si>
    <t>Murrieta Regional Learning Center</t>
  </si>
  <si>
    <t>Muscatatuck Urban Training Center (MUTC)</t>
  </si>
  <si>
    <t>Music City Barber College LLC</t>
  </si>
  <si>
    <t>Music Conservatory of Westchester</t>
  </si>
  <si>
    <t>Music Institute of Chicago</t>
  </si>
  <si>
    <t>Musicians Institute</t>
  </si>
  <si>
    <t>Muskegon Community College</t>
  </si>
  <si>
    <t>Muskegon Community College at Grand Haven Community Center</t>
  </si>
  <si>
    <t>Muskegon Community College at Newaygo County Regional</t>
  </si>
  <si>
    <t>Muskegon Correctional Facilty</t>
  </si>
  <si>
    <t>Muskegon Heights High School</t>
  </si>
  <si>
    <t>Muskingum University</t>
  </si>
  <si>
    <t>My Beauty &amp; Barber College</t>
  </si>
  <si>
    <t>MyComputerCareer.com</t>
  </si>
  <si>
    <t>MyComputerCareer.Com - Arlington</t>
  </si>
  <si>
    <t>MyComputerCareer.com - Houston</t>
  </si>
  <si>
    <t>MyComputerCareer.com - Irving</t>
  </si>
  <si>
    <t>MyComputerCareer.com / TechSkills</t>
  </si>
  <si>
    <t>Myers Building</t>
  </si>
  <si>
    <t>My-Le's Beauty College</t>
  </si>
  <si>
    <t>Myotherapy College of Utah</t>
  </si>
  <si>
    <t>Myotherapy Institute</t>
  </si>
  <si>
    <t>Myotherapy Institute - Grand Island</t>
  </si>
  <si>
    <t>MyrAngel Beauty Institute</t>
  </si>
  <si>
    <t>Mystros Barber Academy</t>
  </si>
  <si>
    <t>N. Myrtle Beach Site</t>
  </si>
  <si>
    <t>NAE-Offutt AFB</t>
  </si>
  <si>
    <t>NAES College</t>
  </si>
  <si>
    <t>Napa State Hospital</t>
  </si>
  <si>
    <t>Napa Valley Adult School</t>
  </si>
  <si>
    <t>Napa Valley College</t>
  </si>
  <si>
    <t>Naperville Area Chamber of Commerce</t>
  </si>
  <si>
    <t>Naperville Central High School</t>
  </si>
  <si>
    <t>Naperville Skin Institute</t>
  </si>
  <si>
    <t>Naples Campus</t>
  </si>
  <si>
    <t>Nappanee Missionary Church</t>
  </si>
  <si>
    <t>Naropa University</t>
  </si>
  <si>
    <t>Naropa University - Nalanda Campus</t>
  </si>
  <si>
    <t>Naropa University - Paramita Campus</t>
  </si>
  <si>
    <t>NASCAR Technical Institute</t>
  </si>
  <si>
    <t>Nash Community College</t>
  </si>
  <si>
    <t>Nashotah House</t>
  </si>
  <si>
    <t>Nashua Community College</t>
  </si>
  <si>
    <t>Nashville Barber and Style Academy</t>
  </si>
  <si>
    <t>Nashville Campus</t>
  </si>
  <si>
    <t>Nashville College of Medical Careers</t>
  </si>
  <si>
    <t>Nashville Film Institute</t>
  </si>
  <si>
    <t>Nashville General Hospital</t>
  </si>
  <si>
    <t>Nashville Int'l Airport</t>
  </si>
  <si>
    <t>Nashville State Community College</t>
  </si>
  <si>
    <t>Nassau Community College</t>
  </si>
  <si>
    <t>Nassau University Medical Center</t>
  </si>
  <si>
    <t>Nassau Vocational Educational and Extension Board</t>
  </si>
  <si>
    <t>Nathan Layne Institute of Cosmetology</t>
  </si>
  <si>
    <t>National Academy of Beauty Arts</t>
  </si>
  <si>
    <t>National American University - Albuquerque Campus</t>
  </si>
  <si>
    <t>National American University - Allen</t>
  </si>
  <si>
    <t>National American University - Austin Campus</t>
  </si>
  <si>
    <t>National American University - Bellevue</t>
  </si>
  <si>
    <t>National American University - Bloomington Campus</t>
  </si>
  <si>
    <t>National American University - Brooklyn Center</t>
  </si>
  <si>
    <t>National American University - Brooklyn Center Campus</t>
  </si>
  <si>
    <t>National American University - Burnsville Campus</t>
  </si>
  <si>
    <t>National American University - Centennial Campus</t>
  </si>
  <si>
    <t>National American University - Colorado Springs Campus</t>
  </si>
  <si>
    <t>National American University - Denver Campus</t>
  </si>
  <si>
    <t>National American University - Independence Campus</t>
  </si>
  <si>
    <t>National American University - Indianapolis Campus</t>
  </si>
  <si>
    <t>National American University - Lewisville Campus</t>
  </si>
  <si>
    <t>National American University - Mesquite Campus</t>
  </si>
  <si>
    <t>National American University - On-Line Campus</t>
  </si>
  <si>
    <t>National American University - Overland Park Campus</t>
  </si>
  <si>
    <t>National American University - Rapid City</t>
  </si>
  <si>
    <t>National American University - Rapid City - Georgetown Campus</t>
  </si>
  <si>
    <t>National American University - Rapid City - Richardson Campus</t>
  </si>
  <si>
    <t>National American University - Rapid City - Rio Rancho Campus</t>
  </si>
  <si>
    <t>National American University - Rapid City - Wichita East</t>
  </si>
  <si>
    <t>National American University - Rapid City at Albuquerque West</t>
  </si>
  <si>
    <t>National American University - Rapid City at Houston</t>
  </si>
  <si>
    <t>National American University - Rio Rancho</t>
  </si>
  <si>
    <t>National American University - Rio Rancho Campus</t>
  </si>
  <si>
    <t>National American University - Roseville Campus</t>
  </si>
  <si>
    <t>National American University - Sioux Falls Campus</t>
  </si>
  <si>
    <t>National American University - South Austin Campus</t>
  </si>
  <si>
    <t>National American University - Tigard Campus</t>
  </si>
  <si>
    <t>National American University - Tulsa</t>
  </si>
  <si>
    <t>National American University - Weldon Springs Branch Campus</t>
  </si>
  <si>
    <t>National American University - Wichita West Campus</t>
  </si>
  <si>
    <t>National American University - Zona Rosa Campus</t>
  </si>
  <si>
    <t>National American University at Ellsworth AFB</t>
  </si>
  <si>
    <t>National American University-Harold D. Buckingham Graduate School, Roueche Gradu</t>
  </si>
  <si>
    <t>National American University-Sioux Falls</t>
  </si>
  <si>
    <t>National Association of Medical Staff Services</t>
  </si>
  <si>
    <t>National Aviation Academy</t>
  </si>
  <si>
    <t>National Aviation Academy of New England</t>
  </si>
  <si>
    <t>National Beauty College</t>
  </si>
  <si>
    <t>National Beauty College - Denver</t>
  </si>
  <si>
    <t>National Career College</t>
  </si>
  <si>
    <t>National Career Education</t>
  </si>
  <si>
    <t>National Career Institute</t>
  </si>
  <si>
    <t>National Career Institute - Jersey City</t>
  </si>
  <si>
    <t>National Center for Credibility Assessment (NCCA)</t>
  </si>
  <si>
    <t>National College</t>
  </si>
  <si>
    <t>National College - Bartlett</t>
  </si>
  <si>
    <t>National College - Florence</t>
  </si>
  <si>
    <t>National College - Fort Wayne</t>
  </si>
  <si>
    <t>National College - Madison</t>
  </si>
  <si>
    <t>National College - Memphis</t>
  </si>
  <si>
    <t>National College - Richmond</t>
  </si>
  <si>
    <t>National College - South Bend</t>
  </si>
  <si>
    <t>National College of Business and Tech-Lexington</t>
  </si>
  <si>
    <t>National College of Midwifery</t>
  </si>
  <si>
    <t>National Communications Training Centers</t>
  </si>
  <si>
    <t>National Conservatory of Dramatic Arts</t>
  </si>
  <si>
    <t>National Court Reporters Association</t>
  </si>
  <si>
    <t>National Cryptologic School</t>
  </si>
  <si>
    <t>National Cryptologic School, NSA/CSS Colorado Education and Training Services</t>
  </si>
  <si>
    <t>National Cryptologic School, NSA/CSS Georgia Education and Training Services</t>
  </si>
  <si>
    <t>National Cryptologic School, NSA/CSS Hawaii Education and Training Services</t>
  </si>
  <si>
    <t>National Cryptologic School, NSA/CSS Texas Education and Training Services</t>
  </si>
  <si>
    <t>National Defense University</t>
  </si>
  <si>
    <t>National Defense University - Joint Forces Staff College</t>
  </si>
  <si>
    <t>National Defense University at John F. Kennedy Special Warfare Center &amp; School Bank Hall</t>
  </si>
  <si>
    <t>National Defense University at Joint Forces Staff College</t>
  </si>
  <si>
    <t>National Fashion and Beauty College</t>
  </si>
  <si>
    <t>National Geospatial Intelligence College</t>
  </si>
  <si>
    <t>National Geospatial Intelligence College, St. Louis</t>
  </si>
  <si>
    <t>National Graduate School of Quality Management at Air Station Cape Cod</t>
  </si>
  <si>
    <t>National Graduate School of Quality Management at Army Education Center</t>
  </si>
  <si>
    <t>National Graduate School of Quality Management at Bethesda National Naval Medical Center</t>
  </si>
  <si>
    <t>National Graduate School of Quality Management at Boeing Company, Ft. Walton Beach</t>
  </si>
  <si>
    <t>National Graduate School of Quality Management at Boeing Company, Hazelwood</t>
  </si>
  <si>
    <t>National Graduate School of Quality Management at Boeing Company, Mesa</t>
  </si>
  <si>
    <t>National Graduate School of Quality Management at Boeing Company, Ridley Park</t>
  </si>
  <si>
    <t>National Graduate School of Quality Management at Boeing Hilton Garden Inn</t>
  </si>
  <si>
    <t>National Graduate School of Quality Management at Boeing Renaissance Philadelphia Hotel</t>
  </si>
  <si>
    <t>National Graduate School of Quality Management at Centurion Tower</t>
  </si>
  <si>
    <t>National Graduate School of Quality Management at Comfort Suites</t>
  </si>
  <si>
    <t>National Graduate School of Quality Management at Crystal City Marriott</t>
  </si>
  <si>
    <t>National Graduate School of Quality Management at Fort Sam Houston</t>
  </si>
  <si>
    <t>National Graduate School of Quality Management at Four Points by Sheraton Meriden</t>
  </si>
  <si>
    <t>National Graduate School of Quality Management at Hamilton Sundstrand, San Diego</t>
  </si>
  <si>
    <t>National Graduate School of Quality Management at Hamilton Sundstrand, York</t>
  </si>
  <si>
    <t>National Graduate School of Quality Management at Hilton San Antonio Airport</t>
  </si>
  <si>
    <t>National Graduate School of Quality Management at Kelly AF Office Park</t>
  </si>
  <si>
    <t>National Graduate School of Quality Management at Kennedy Space Center</t>
  </si>
  <si>
    <t>National Graduate School of Quality Management at Marriott Palm Beach Gardens</t>
  </si>
  <si>
    <t>National Graduate School of Quality Management at MSU Port Arthur</t>
  </si>
  <si>
    <t>National Graduate School of Quality Management at NGS/U FL Administration</t>
  </si>
  <si>
    <t>National Graduate School of Quality Management at Northern Illinois University</t>
  </si>
  <si>
    <t>National Graduate School of Quality Management at Otis Air National Guard Base</t>
  </si>
  <si>
    <t>National Graduate School of Quality Management at Radisson Phoenix Airport Hotel</t>
  </si>
  <si>
    <t>National Graduate School of Quality Management at Raytheon Corporation</t>
  </si>
  <si>
    <t>National Graduate School of Quality Management at Stennis Space Center</t>
  </si>
  <si>
    <t>National Graduate School of Quality Management at Texas National Guard Center</t>
  </si>
  <si>
    <t>National Graduate School of Quality Management at U.S. Coast Guard Air Station, Clearwater</t>
  </si>
  <si>
    <t>National Graduate School of Quality Management at U.S. Coast Guard Air Station, Traverse City</t>
  </si>
  <si>
    <t>National Graduate School of Quality Management at U.S. Coast Guard Aviation Training Center</t>
  </si>
  <si>
    <t>National Graduate School of Quality Management at U.S. Coast Guard, Staten Island</t>
  </si>
  <si>
    <t>National Graduate School of Quality Management at United Technologies Corporation, Huntsville</t>
  </si>
  <si>
    <t>National Graduate School of Quality Management at United Technologies Corporation, Phoenix</t>
  </si>
  <si>
    <t>National Graduate School of Quality Management at United Technologies Training Center</t>
  </si>
  <si>
    <t>National Graduate School of Quality Management at US Army Garrison</t>
  </si>
  <si>
    <t>National Graduate School of Quality Management at US Coast Guard Atlantic Area</t>
  </si>
  <si>
    <t>National Graduate School of Quality Management at US Coast Guard Ballston</t>
  </si>
  <si>
    <t>National Graduate School of Quality Management at US Coast Guard Base</t>
  </si>
  <si>
    <t>National Graduate School of Quality Management at US Coast Guard Headquarters</t>
  </si>
  <si>
    <t>National Graduate School of Quality Management at US Coast Guard ISC Kodiak</t>
  </si>
  <si>
    <t>National Graduate School of Quality Management at US Coast Guard Marine Safety Unit</t>
  </si>
  <si>
    <t>National Graduate School of Quality Management at US Coast Guard Pacific Area</t>
  </si>
  <si>
    <t>National Graduate School of Quality Management at US Coast Guard Sector Corpus Christie</t>
  </si>
  <si>
    <t>National Graduate School of Quality Management at US Coast Guard Station, Honolulu</t>
  </si>
  <si>
    <t>National Graduate School of Quality Management at US Coast Guard Station, Houston</t>
  </si>
  <si>
    <t>National Graduate School of Quality Management at US Coast Guard Station, Petaluma</t>
  </si>
  <si>
    <t>National Graduate School of Quality Management at US Coast Guard Yard</t>
  </si>
  <si>
    <t>National Graduate School of Quality Management at US Coast Guard, Chesapeake</t>
  </si>
  <si>
    <t>National Graduate School of Quality Management at US Coast Guard, Portland</t>
  </si>
  <si>
    <t>National Graduate School of Quality Management at US Coast Guard, San Diego</t>
  </si>
  <si>
    <t>National Graduate School of Quality Management at US Coast Guard, Sector New Orleans</t>
  </si>
  <si>
    <t>National Graduate School of Quality Management at US Coast Guard, Topeka</t>
  </si>
  <si>
    <t>National Graduate School of Quality Management at USCG Academy</t>
  </si>
  <si>
    <t>National Graduate School of Quality Management at USCG Air Station, Atlantic City</t>
  </si>
  <si>
    <t>National Graduate School of Quality Management at USCG Air Station, Savannah</t>
  </si>
  <si>
    <t>National Graduate School of Quality Management at USCG Aircraft Repair &amp; Supply Center</t>
  </si>
  <si>
    <t>National Graduate School of Quality Management at Washington DC Marriot Crystal Gateway</t>
  </si>
  <si>
    <t>National Graduate School of Quality Management at Wyeth</t>
  </si>
  <si>
    <t>National Graduate School of Quality Management, Inc.</t>
  </si>
  <si>
    <t>National Graduate School of Quality Management, Inc. - US Coast Guard</t>
  </si>
  <si>
    <t>National Graduate School of Quality Management, Inc. at Courtyard Marriott</t>
  </si>
  <si>
    <t>National Graduate School of Quality Management, Inc. at Crystal City Marriott</t>
  </si>
  <si>
    <t>National Guard Distributed Learning Center</t>
  </si>
  <si>
    <t>National Healthcare Corporation</t>
  </si>
  <si>
    <t>National Holistic Institute</t>
  </si>
  <si>
    <t>National Holistic Institute - Clovis</t>
  </si>
  <si>
    <t>National Holistic Institute - Encino</t>
  </si>
  <si>
    <t>National Holistic Institute - Modesto</t>
  </si>
  <si>
    <t>National Holistic Institute - Petaluma</t>
  </si>
  <si>
    <t>National Holistic Institute - Redding</t>
  </si>
  <si>
    <t>National Holistic Institute - Sacramento</t>
  </si>
  <si>
    <t>National Holistic Institute - San Francisco</t>
  </si>
  <si>
    <t>National Holistic Institute - San Jose</t>
  </si>
  <si>
    <t>National Holistic Institute - Santa Ana</t>
  </si>
  <si>
    <t>National Institute for Learning Development (NILD)</t>
  </si>
  <si>
    <t>National Institute of Massotherapy, Inc.</t>
  </si>
  <si>
    <t>National Institute of Medical Assistant Advancement, Inc.</t>
  </si>
  <si>
    <t>National Institute of Technology</t>
  </si>
  <si>
    <t>National Institutes of Health</t>
  </si>
  <si>
    <t>National Intelligence University</t>
  </si>
  <si>
    <t>National Intelligence University at FBI Academy</t>
  </si>
  <si>
    <t>National Intelligence University at National Security Agency</t>
  </si>
  <si>
    <t>National Intelligence University at NGA Campus East (NCE)</t>
  </si>
  <si>
    <t>National Intelligence University at U.S. Central Command</t>
  </si>
  <si>
    <t>National Interscholastic Athletic Administrators</t>
  </si>
  <si>
    <t>National Labor College</t>
  </si>
  <si>
    <t>National Latino Education Institute</t>
  </si>
  <si>
    <t>National Latino Education Institute at Pilsen Community Center</t>
  </si>
  <si>
    <t>National Louis University</t>
  </si>
  <si>
    <t>National Louis University - Elgin Campus</t>
  </si>
  <si>
    <t>National Louis University - Florida Regional Campus</t>
  </si>
  <si>
    <t>National Louis University - Lisle Campus</t>
  </si>
  <si>
    <t>National Louis University - Milwaukee Campus</t>
  </si>
  <si>
    <t>National Louis University - North Shore Campus</t>
  </si>
  <si>
    <t>National Louis University - Wheeling Campus</t>
  </si>
  <si>
    <t>National Louis University at Addison Trail HS</t>
  </si>
  <si>
    <t>National Louis University at Adlai Stevenson HS</t>
  </si>
  <si>
    <t>National Louis University at Algonquin Middle School</t>
  </si>
  <si>
    <t>National Louis University at Allen Elementary School</t>
  </si>
  <si>
    <t>National Louis University at Allenton Elementary</t>
  </si>
  <si>
    <t>National Louis University at Allis Elementary School</t>
  </si>
  <si>
    <t>National Louis University at Amundsen High School</t>
  </si>
  <si>
    <t>National Louis University at Andrew High School</t>
  </si>
  <si>
    <t>National Louis University at Andrews Air Force Base</t>
  </si>
  <si>
    <t>National Louis University at Appleton West HS</t>
  </si>
  <si>
    <t>National Louis University at Aptakisic Tripp District Office</t>
  </si>
  <si>
    <t>National Louis University at Arbor Park Middle School</t>
  </si>
  <si>
    <t>National Louis University at Arlington Heights District 25</t>
  </si>
  <si>
    <t>National Louis University at Arrowhead HS</t>
  </si>
  <si>
    <t>National Louis University at Atlanta Campus</t>
  </si>
  <si>
    <t>National Louis University at Aurora Early Childhood Center</t>
  </si>
  <si>
    <t>National Louis University at Avon School</t>
  </si>
  <si>
    <t>National Louis University at Barrington High School</t>
  </si>
  <si>
    <t>National Louis University at Barrington Middle School</t>
  </si>
  <si>
    <t>National Louis University at Batavia High School</t>
  </si>
  <si>
    <t>National Louis University at Bayshore Elementary School</t>
  </si>
  <si>
    <t>National Louis University at Bayside High School</t>
  </si>
  <si>
    <t>National Louis University at Bayside MS</t>
  </si>
  <si>
    <t>National Louis University at Belding School</t>
  </si>
  <si>
    <t>National Louis University at Bell School</t>
  </si>
  <si>
    <t>National Louis University at Beloit Campus</t>
  </si>
  <si>
    <t>National Louis University at Beloit Memorial HS</t>
  </si>
  <si>
    <t>National Louis University at Bernotas Middle</t>
  </si>
  <si>
    <t>National Louis University at Best Practice HS</t>
  </si>
  <si>
    <t>National Louis University at Best Western Bridgewood Resort Hotel</t>
  </si>
  <si>
    <t>National Louis University at Best Western Suites</t>
  </si>
  <si>
    <t>National Louis University at Blackhawk School</t>
  </si>
  <si>
    <t>National Louis University at Booker Middle School</t>
  </si>
  <si>
    <t>National Louis University at Boone School</t>
  </si>
  <si>
    <t>National Louis University at Bordini Center</t>
  </si>
  <si>
    <t>National Louis University at Bose Elementary School</t>
  </si>
  <si>
    <t>National Louis University at Bower Elementary School</t>
  </si>
  <si>
    <t>National Louis University at Brokaw Early Learning Center</t>
  </si>
  <si>
    <t>National Louis University at Brookview Elementary School</t>
  </si>
  <si>
    <t>National Louis University at Buffalo Grove HS</t>
  </si>
  <si>
    <t>National Louis University at Bullen Junior High School</t>
  </si>
  <si>
    <t>National Louis University at Burlington High School</t>
  </si>
  <si>
    <t>National Louis University at Cadence Health Hospital</t>
  </si>
  <si>
    <t>National Louis University at Caldwell Elementary Academy</t>
  </si>
  <si>
    <t>National Louis University at Cambridge High School</t>
  </si>
  <si>
    <t>National Louis University at Canton Elementary School</t>
  </si>
  <si>
    <t>National Louis University at Carleton Washburne School</t>
  </si>
  <si>
    <t>National Louis University at Caruso Middle School</t>
  </si>
  <si>
    <t>National Louis University at Case HS</t>
  </si>
  <si>
    <t>National Louis University at Cedarburg HS</t>
  </si>
  <si>
    <t>National Louis University at Centegra Health</t>
  </si>
  <si>
    <t>National Louis University at Centegra Health Center Huntley</t>
  </si>
  <si>
    <t>National Louis University at Centegra Hospital Woodstock</t>
  </si>
  <si>
    <t>National Louis University at Central DuPage Hospital</t>
  </si>
  <si>
    <t>National Louis University at Central HS</t>
  </si>
  <si>
    <t>National Louis University at Century Jr. HS</t>
  </si>
  <si>
    <t>National Louis University at Challenger K8 School of Science and Mathematics</t>
  </si>
  <si>
    <t>National Louis University at Charlotte High School</t>
  </si>
  <si>
    <t>National Louis University at Cherokee MS</t>
  </si>
  <si>
    <t>National Louis University at Children's Memorial Hospital</t>
  </si>
  <si>
    <t>National Louis University at Christian Ebinger Elementary School</t>
  </si>
  <si>
    <t>National Louis University at Chute Middle School</t>
  </si>
  <si>
    <t>National Louis University at Clinton Rosette Middle School</t>
  </si>
  <si>
    <t>National Louis University at Collins Academy High School</t>
  </si>
  <si>
    <t>National Louis University at Comfort Inn Suites</t>
  </si>
  <si>
    <t>National Louis University at Community High School</t>
  </si>
  <si>
    <t>National Louis University at Community Technical &amp; Adult Education</t>
  </si>
  <si>
    <t>National Louis University at Congress Park Elementary School</t>
  </si>
  <si>
    <t>National Louis University at Conrady Jr. HS</t>
  </si>
  <si>
    <t>National Louis University at Cossitt Elementary School</t>
  </si>
  <si>
    <t>National Louis University at Cotton Creek School</t>
  </si>
  <si>
    <t>National Louis University at Countryside High School</t>
  </si>
  <si>
    <t>National Louis University at Craig High School</t>
  </si>
  <si>
    <t>National Louis University at Creekside Middle School</t>
  </si>
  <si>
    <t>National Louis University at Crystal Lake District 47</t>
  </si>
  <si>
    <t>National Louis University at Crystal Lake Middle School</t>
  </si>
  <si>
    <t>National Louis University at Cudahy High School</t>
  </si>
  <si>
    <t>National Louis University at Cudahy Middle School</t>
  </si>
  <si>
    <t>National Louis University at Curie Metropolitan High School</t>
  </si>
  <si>
    <t>National Louis University at Cushing Elementary School</t>
  </si>
  <si>
    <t>National Louis University at Daimler Chrysler</t>
  </si>
  <si>
    <t>National Louis University at Dakota Elementary School</t>
  </si>
  <si>
    <t>National Louis University at Deerpath East HS</t>
  </si>
  <si>
    <t>National Louis University at Delnor-Community Hospital</t>
  </si>
  <si>
    <t>National Louis University at Diamond Lake School</t>
  </si>
  <si>
    <t>National Louis University at Dirksen Middle School</t>
  </si>
  <si>
    <t>National Louis University at District Offices - District 88</t>
  </si>
  <si>
    <t>National Louis University at Douglas McGugan Junior High</t>
  </si>
  <si>
    <t>National Louis University at Dr. Ken Geraghty Administration Center</t>
  </si>
  <si>
    <t>National Louis University at Dunton Administration</t>
  </si>
  <si>
    <t>National Louis University at East Bay High School</t>
  </si>
  <si>
    <t>National Louis University at East High School</t>
  </si>
  <si>
    <t>National Louis University at East Prairie School</t>
  </si>
  <si>
    <t>National Louis University at East River High School</t>
  </si>
  <si>
    <t>National Louis University at Edgar Allen Poe School</t>
  </si>
  <si>
    <t>National Louis University at Edison Middle School</t>
  </si>
  <si>
    <t>National Louis University at Education Leadership Center</t>
  </si>
  <si>
    <t>National Louis University at Eisenhower Junior High School</t>
  </si>
  <si>
    <t>National Louis University at El Valor</t>
  </si>
  <si>
    <t>National Louis University at El Valor Cantu Center</t>
  </si>
  <si>
    <t>National Louis University at Elizabeth Training Facility</t>
  </si>
  <si>
    <t>National Louis University at Elk Grove Junior High</t>
  </si>
  <si>
    <t>National Louis University at Elkhorn MS</t>
  </si>
  <si>
    <t>National Louis University at Euclid Elementary School</t>
  </si>
  <si>
    <t>National Louis University at Evanston Campus</t>
  </si>
  <si>
    <t>National Louis University at Evanston Hospital</t>
  </si>
  <si>
    <t>National Louis University at Evanston Northwestern Hospital</t>
  </si>
  <si>
    <t>National Louis University at Fairfield Inn and Suites by Marriott</t>
  </si>
  <si>
    <t>National Louis University at Fairview Elementary School</t>
  </si>
  <si>
    <t>National Louis University at Falk Elementary School</t>
  </si>
  <si>
    <t>National Louis University at Farragut Career Academy</t>
  </si>
  <si>
    <t>National Louis University at Fenger Academy High School</t>
  </si>
  <si>
    <t>National Louis University at Finkl Elementary School</t>
  </si>
  <si>
    <t>National Louis University at Flinn Middle School</t>
  </si>
  <si>
    <t>National Louis University at Florida Regional Center</t>
  </si>
  <si>
    <t>National Louis University at Fond du Lac High School</t>
  </si>
  <si>
    <t>National Louis University at Forest School</t>
  </si>
  <si>
    <t>National Louis University at Forest View Education Center</t>
  </si>
  <si>
    <t>National Louis University at Franklin High School</t>
  </si>
  <si>
    <t>National Louis University at Franklin School</t>
  </si>
  <si>
    <t>National Louis University at Freeport Junior High School</t>
  </si>
  <si>
    <t>National Louis University at Frost Junior High School</t>
  </si>
  <si>
    <t>National Louis University at Funston Elementary School</t>
  </si>
  <si>
    <t>National Louis University at Gateway Technical College</t>
  </si>
  <si>
    <t>National Louis University at Glen Park Elementary</t>
  </si>
  <si>
    <t>National Louis University at Glenbrook South HS</t>
  </si>
  <si>
    <t>National Louis University at Gower West Elementary School</t>
  </si>
  <si>
    <t>National Louis University at Grafton HS</t>
  </si>
  <si>
    <t>National Louis University at Gray M. Sanborn</t>
  </si>
  <si>
    <t>National Louis University at Grayslake HS</t>
  </si>
  <si>
    <t>National Louis University at Greendale High School</t>
  </si>
  <si>
    <t>National Louis University at Greenville Middle School</t>
  </si>
  <si>
    <t>National Louis University at Guillford High School</t>
  </si>
  <si>
    <t>National Louis University at Hannah Beardsley Middle School</t>
  </si>
  <si>
    <t>National Louis University at Harlan Community HS</t>
  </si>
  <si>
    <t>National Louis University at Harper Professional Center</t>
  </si>
  <si>
    <t>National Louis University at Hartford Union High School</t>
  </si>
  <si>
    <t>National Louis University at Hedges Fine and Performing Arts School</t>
  </si>
  <si>
    <t>National Louis University at Heritage Elementary School</t>
  </si>
  <si>
    <t>National Louis University at Heritage Grove Middle School</t>
  </si>
  <si>
    <t>National Louis University at Hernandez School</t>
  </si>
  <si>
    <t>National Louis University at Highland Park HS</t>
  </si>
  <si>
    <t>National Louis University at Highlands Elementary School</t>
  </si>
  <si>
    <t>National Louis University at Hinsdale Middle School</t>
  </si>
  <si>
    <t>National Louis University at Holiday Inn</t>
  </si>
  <si>
    <t>National Louis University at Holy Family Medical Center</t>
  </si>
  <si>
    <t>National Louis University at Homestead High School</t>
  </si>
  <si>
    <t>National Louis University at Hometown Elementary School</t>
  </si>
  <si>
    <t>National Louis University at Homewood-Flossmoor HS</t>
  </si>
  <si>
    <t>National Louis University at Horace Mann High School</t>
  </si>
  <si>
    <t>National Louis University at Hospitality Inn</t>
  </si>
  <si>
    <t>National Louis University at Illinois Resource Center</t>
  </si>
  <si>
    <t>National Louis University at Indian Trail Junior High</t>
  </si>
  <si>
    <t>National Louis University at Jack London Middle School</t>
  </si>
  <si>
    <t>National Louis University at Jackson Middle School</t>
  </si>
  <si>
    <t>National Louis University at Jahn Elementary School</t>
  </si>
  <si>
    <t>National Louis University at James C. Wright MS</t>
  </si>
  <si>
    <t>National Louis University at James Monroe Elementary School</t>
  </si>
  <si>
    <t>National Louis University at James Shields Elementary School</t>
  </si>
  <si>
    <t>National Louis University at Jane Addams Elementary School</t>
  </si>
  <si>
    <t>National Louis University at Jane Addams Junior High</t>
  </si>
  <si>
    <t>National Louis University at Janesville Academy of International Studies</t>
  </si>
  <si>
    <t>National Louis University at Janesville Educational Services Center</t>
  </si>
  <si>
    <t>National Louis University at JB Kennedy Elementary School</t>
  </si>
  <si>
    <t>National Louis University at Jefferson High School</t>
  </si>
  <si>
    <t>National Louis University at Jefferson Jr. HS</t>
  </si>
  <si>
    <t>National Louis University at Jefferson MS</t>
  </si>
  <si>
    <t>National Louis University at Jim Miles Professional Development Center</t>
  </si>
  <si>
    <t>National Louis University at Jones E. Salk Elementary School</t>
  </si>
  <si>
    <t>National Louis University at Joseph M. Kiszka Educational Service Center</t>
  </si>
  <si>
    <t>National Louis University at Kennedy Elementary School</t>
  </si>
  <si>
    <t>National Louis University at Kennedy Middle School</t>
  </si>
  <si>
    <t>National Louis University at Kettle Moraine High School</t>
  </si>
  <si>
    <t>National Louis University at Kettle Moraine Middle School</t>
  </si>
  <si>
    <t>National Louis University at Kipling Elementary School</t>
  </si>
  <si>
    <t>National Louis University at Kissimee Elementary</t>
  </si>
  <si>
    <t>National Louis University at La Quinta</t>
  </si>
  <si>
    <t>National Louis University at LaFollette HS</t>
  </si>
  <si>
    <t>National Louis University at Lake Bluff Elementary School</t>
  </si>
  <si>
    <t>National Louis University at Lake Learning Resource Center</t>
  </si>
  <si>
    <t>National Louis University at Lakeshore Technical College</t>
  </si>
  <si>
    <t>National Louis University at Langston Hughes Elementary School</t>
  </si>
  <si>
    <t>National Louis University at Lasalle II</t>
  </si>
  <si>
    <t>National Louis University at Lemont HS</t>
  </si>
  <si>
    <t>National Louis University at Lester School</t>
  </si>
  <si>
    <t>National Louis University at Liberty Elementary School</t>
  </si>
  <si>
    <t>National Louis University at Lincoln Elementary School</t>
  </si>
  <si>
    <t>National Louis University at Lincoln Junior High School</t>
  </si>
  <si>
    <t>National Louis University at Lincoln Junior HS</t>
  </si>
  <si>
    <t>National Louis University at Lincoln Middle School</t>
  </si>
  <si>
    <t>National Louis University at Lincoln Prairie School</t>
  </si>
  <si>
    <t>National Louis University at Lindop School</t>
  </si>
  <si>
    <t>National Louis University at Lisle HS</t>
  </si>
  <si>
    <t>National Louis University at Little Village Academy</t>
  </si>
  <si>
    <t>National Louis University at Little Village Elementary School</t>
  </si>
  <si>
    <t>National Louis University at Longfellow Elementary School</t>
  </si>
  <si>
    <t>National Louis University at Longfellow Middle School</t>
  </si>
  <si>
    <t>National Louis University at Longwood Academy</t>
  </si>
  <si>
    <t>National Louis University at Lyons Township HS</t>
  </si>
  <si>
    <t>National Louis University at M. Kiksa Education</t>
  </si>
  <si>
    <t>National Louis University at Manatee School District Professional Support Center</t>
  </si>
  <si>
    <t>National Louis University at Manatee Technical Institute</t>
  </si>
  <si>
    <t>National Louis University at Manor Hill Elementary School</t>
  </si>
  <si>
    <t>National Louis University at Marion Jordan Elementary School</t>
  </si>
  <si>
    <t>National Louis University at Marquette Elementary School</t>
  </si>
  <si>
    <t>National Louis University at Marshall MS</t>
  </si>
  <si>
    <t>National Louis University at Martin Luther HS</t>
  </si>
  <si>
    <t>National Louis University at May School</t>
  </si>
  <si>
    <t>National Louis University at McAuliffe Elementary School</t>
  </si>
  <si>
    <t>National Louis University at McCosh Elementary School</t>
  </si>
  <si>
    <t>National Louis University at McCracken Middle School</t>
  </si>
  <si>
    <t>National Louis University at McHenry County College</t>
  </si>
  <si>
    <t>National Louis University at McHenry Middle School</t>
  </si>
  <si>
    <t>National Louis University at McLean Campus</t>
  </si>
  <si>
    <t>National Louis University at McPherson School</t>
  </si>
  <si>
    <t>National Louis University at Meadowview School</t>
  </si>
  <si>
    <t>National Louis University at Memorial High School</t>
  </si>
  <si>
    <t>National Louis University at Mill Street</t>
  </si>
  <si>
    <t>National Louis University at Monona Grove High School</t>
  </si>
  <si>
    <t>National Louis University at Monroe Middle School</t>
  </si>
  <si>
    <t>National Louis University at Moriane Valley College</t>
  </si>
  <si>
    <t>National Louis University at Naper Elementary</t>
  </si>
  <si>
    <t>National Louis University at Naperville North HS</t>
  </si>
  <si>
    <t>National Louis University at Nathan Hale School</t>
  </si>
  <si>
    <t>National Louis University at Neuqua Valley High School</t>
  </si>
  <si>
    <t>National Louis University at New Berlin West High School</t>
  </si>
  <si>
    <t>National Louis University at New Field Elementary School</t>
  </si>
  <si>
    <t>National Louis University at Nicholson Technology Academy</t>
  </si>
  <si>
    <t>National Louis University at Nicolet High School</t>
  </si>
  <si>
    <t>National Louis University at Niles North High School</t>
  </si>
  <si>
    <t>National Louis University at Noble Street Charter School</t>
  </si>
  <si>
    <t>National Louis University at North Boone Upper Elementary School</t>
  </si>
  <si>
    <t>National Louis University at North High School</t>
  </si>
  <si>
    <t>National Louis University at Northen Virginia/Washington D.C.</t>
  </si>
  <si>
    <t>National Louis University at Northrop Grumman</t>
  </si>
  <si>
    <t>National Louis University at Northwest Elementary</t>
  </si>
  <si>
    <t>National Louis University at Northwood Junior High</t>
  </si>
  <si>
    <t>National Louis University at Oak Creek Community Center</t>
  </si>
  <si>
    <t>National Louis University at Oak Forest HS</t>
  </si>
  <si>
    <t>National Louis University at Oak Grove Middle School</t>
  </si>
  <si>
    <t>National Louis University at Oconomowoc High School</t>
  </si>
  <si>
    <t>National Louis University at Orozco Community Academy</t>
  </si>
  <si>
    <t>National Louis University at Orr Academy High School</t>
  </si>
  <si>
    <t>National Louis University at Osceola High School</t>
  </si>
  <si>
    <t>National Louis University at Osceola Middle School</t>
  </si>
  <si>
    <t>National Louis University at Oswego Administration Center</t>
  </si>
  <si>
    <t>National Louis University at Perez Elementary School</t>
  </si>
  <si>
    <t>National Louis University at Pewaukee High School</t>
  </si>
  <si>
    <t>National Louis University at Pine View Middle School</t>
  </si>
  <si>
    <t>National Louis University at Plainfield Elementary School</t>
  </si>
  <si>
    <t>National Louis University at Port Charlotte High School</t>
  </si>
  <si>
    <t>National Louis University at Prairie Grove Elementary</t>
  </si>
  <si>
    <t>National Louis University at Prairie Middle School</t>
  </si>
  <si>
    <t>National Louis University at Prairieview School</t>
  </si>
  <si>
    <t>National Louis University at Prosser HS</t>
  </si>
  <si>
    <t>National Louis University at Quality Inn South</t>
  </si>
  <si>
    <t>National Louis University at Radisson Hotel Schaumburg</t>
  </si>
  <si>
    <t>National Louis University at Range Line Elementary School</t>
  </si>
  <si>
    <t>National Louis University at Rauch Center Schaumburg</t>
  </si>
  <si>
    <t>National Louis University at Reinberg school</t>
  </si>
  <si>
    <t>National Louis University at Resurrection Medical Center</t>
  </si>
  <si>
    <t>National Louis University at Rey Gonzalez Children &amp; Family Center</t>
  </si>
  <si>
    <t>National Louis University at River Woods Elementary School</t>
  </si>
  <si>
    <t>National Louis University at Rock Valley College</t>
  </si>
  <si>
    <t>National Louis University at Rockland School</t>
  </si>
  <si>
    <t>National Louis University at ROE Professional Development Center</t>
  </si>
  <si>
    <t>National Louis University at Rogers Elementary School</t>
  </si>
  <si>
    <t>National Louis University at Rolling Meadows High School</t>
  </si>
  <si>
    <t>National Louis University at Roosevelt MS</t>
  </si>
  <si>
    <t>National Louis University at Roosevelt School</t>
  </si>
  <si>
    <t>National Louis University at Rowe Elementary School</t>
  </si>
  <si>
    <t>National Louis University at Rutledge Hall</t>
  </si>
  <si>
    <t>National Louis University at Sabish Middle School</t>
  </si>
  <si>
    <t>National Louis University at Sand Hill Elementary</t>
  </si>
  <si>
    <t>National Louis University at Saucedo Academy</t>
  </si>
  <si>
    <t>National Louis University at Scarlet Oak Elementary</t>
  </si>
  <si>
    <t>National Louis University at Schaumburg School District 54</t>
  </si>
  <si>
    <t>National Louis University at Scott Elementary</t>
  </si>
  <si>
    <t>National Louis University at Scott Lake Elementary</t>
  </si>
  <si>
    <t>National Louis University at Seneca HS</t>
  </si>
  <si>
    <t>National Louis University at Sennett MS</t>
  </si>
  <si>
    <t>National Louis University at Sheraton Inn</t>
  </si>
  <si>
    <t>National Louis University at Shoreland Lutheran High School</t>
  </si>
  <si>
    <t>National Louis University at Shorewood HS</t>
  </si>
  <si>
    <t>National Louis University at Silverbrook MS</t>
  </si>
  <si>
    <t>National Louis University at Simmons Middle School</t>
  </si>
  <si>
    <t>National Louis University at Slinger HS</t>
  </si>
  <si>
    <t>National Louis University at South High School</t>
  </si>
  <si>
    <t>National Louis University at South Milwaukee High School</t>
  </si>
  <si>
    <t>National Louis University at South Milwaukee MS</t>
  </si>
  <si>
    <t>National Louis University at South Park Elementary School</t>
  </si>
  <si>
    <t>National Louis University at Southern Door County High School</t>
  </si>
  <si>
    <t>National Louis University at St. Louis Campus</t>
  </si>
  <si>
    <t>National Louis University at Starbuck MS</t>
  </si>
  <si>
    <t>National Louis University at Starkey Elementary School</t>
  </si>
  <si>
    <t>National Louis University at Station MS</t>
  </si>
  <si>
    <t>National Louis University at Sturgeon Bay High School</t>
  </si>
  <si>
    <t>National Louis University at Taft HS</t>
  </si>
  <si>
    <t>National Louis University at Talcott Elementary School</t>
  </si>
  <si>
    <t>National Louis University at Tarkington School</t>
  </si>
  <si>
    <t>National Louis University at The Skokie School</t>
  </si>
  <si>
    <t>National Louis University at Thoreau Elementary School</t>
  </si>
  <si>
    <t>National Louis University at Thorp Academy</t>
  </si>
  <si>
    <t>National Louis University at Triton College</t>
  </si>
  <si>
    <t>National Louis University at Troy Crossroads School</t>
  </si>
  <si>
    <t>National Louis University at Tyler Elementary School</t>
  </si>
  <si>
    <t>National Louis University at UIC College Prep</t>
  </si>
  <si>
    <t>National Louis University at University and College Center</t>
  </si>
  <si>
    <t>National Louis University at University Center</t>
  </si>
  <si>
    <t>National Louis University at University Center of Lake County</t>
  </si>
  <si>
    <t>National Louis University at University Station</t>
  </si>
  <si>
    <t>National Louis University at UPS Addison</t>
  </si>
  <si>
    <t>National Louis University at UPS Hodgkins</t>
  </si>
  <si>
    <t>National Louis University at Valley View School District 365U</t>
  </si>
  <si>
    <t>National Louis University at Verizon Wireless</t>
  </si>
  <si>
    <t>National Louis University at Vernon Hills HS</t>
  </si>
  <si>
    <t>National Louis University at Verona HS</t>
  </si>
  <si>
    <t>National Louis University at Veterans Memorial Middle School</t>
  </si>
  <si>
    <t>National Louis University at W.C. Petty Elementary School</t>
  </si>
  <si>
    <t>National Louis University at Wadewitz Elementary</t>
  </si>
  <si>
    <t>National Louis University at Walkers Grove MS</t>
  </si>
  <si>
    <t>National Louis University at Ward Elementary School</t>
  </si>
  <si>
    <t>National Louis University at Warren Township High School</t>
  </si>
  <si>
    <t>National Louis University at Washburn Elementary School</t>
  </si>
  <si>
    <t>National Louis University at Washington DC Campus</t>
  </si>
  <si>
    <t>National Louis University at Washington Junior High School</t>
  </si>
  <si>
    <t>National Louis University at Waterford HS</t>
  </si>
  <si>
    <t>National Louis University at Waters Elementary School</t>
  </si>
  <si>
    <t>National Louis University at Waubonsie Valley High School (Green Campus)</t>
  </si>
  <si>
    <t>National Louis University at Waukegan HS</t>
  </si>
  <si>
    <t>National Louis University at Wauwatosa East High School</t>
  </si>
  <si>
    <t>National Louis University at Wauwatosa West HS</t>
  </si>
  <si>
    <t>National Louis University at Wekiva High School</t>
  </si>
  <si>
    <t>National Louis University at Wells Community Academy High School</t>
  </si>
  <si>
    <t>National Louis University at West Bend HS</t>
  </si>
  <si>
    <t>National Louis University at West High School</t>
  </si>
  <si>
    <t>National Louis University at Westfield Community School</t>
  </si>
  <si>
    <t>National Louis University at Wheaton Campus</t>
  </si>
  <si>
    <t>National Louis University at Wheeling HS</t>
  </si>
  <si>
    <t>National Louis University at Whitney Young High School</t>
  </si>
  <si>
    <t>National Louis University at William Rainey Harper College</t>
  </si>
  <si>
    <t>National Louis University at Williams Multi-Plex</t>
  </si>
  <si>
    <t>National Louis University at Willowbrook Middle School</t>
  </si>
  <si>
    <t>National Louis University at Wilson Elementary</t>
  </si>
  <si>
    <t>National Louis University at Winston Campus</t>
  </si>
  <si>
    <t>National Louis University at Woodland Intermediate School</t>
  </si>
  <si>
    <t>National Louis University at Woods Creek Elementary</t>
  </si>
  <si>
    <t>National Louis University at Woodstock North High School</t>
  </si>
  <si>
    <t>National Louis University at Zenith High School</t>
  </si>
  <si>
    <t>National Louis University at Zion District #6</t>
  </si>
  <si>
    <t>National Louis University Brady School</t>
  </si>
  <si>
    <t>National Louis University Brookview Elementary School</t>
  </si>
  <si>
    <t>National Louis University Central High School</t>
  </si>
  <si>
    <t>National Massage Therapy Institute - Egg Harbor</t>
  </si>
  <si>
    <t>National Massage Therapy Institute - Turnersville</t>
  </si>
  <si>
    <t>National Midwifery Institute</t>
  </si>
  <si>
    <t>National Notary Association</t>
  </si>
  <si>
    <t>National Paralegal College</t>
  </si>
  <si>
    <t>National Park College</t>
  </si>
  <si>
    <t>National Personal Training Institute</t>
  </si>
  <si>
    <t>National Personal Training Institute of Cleveland - Highland Heights</t>
  </si>
  <si>
    <t>National Personal Training Institute of Cleveland - Mayfield Heights</t>
  </si>
  <si>
    <t>National Personal Training Institute of Colorado</t>
  </si>
  <si>
    <t>National Personal Training Institute of Columbus</t>
  </si>
  <si>
    <t>National Personal Training Institute of Columbus - Powell</t>
  </si>
  <si>
    <t>National Personal Training Institute of New Jersey</t>
  </si>
  <si>
    <t>National Personal Training Institute of Orlando</t>
  </si>
  <si>
    <t>National Personal Training Institute-Tampa</t>
  </si>
  <si>
    <t>National Polytechnic College</t>
  </si>
  <si>
    <t>National Polytechnic College of Science</t>
  </si>
  <si>
    <t>National Psychology Training Consortium</t>
  </si>
  <si>
    <t>National Tax Training School</t>
  </si>
  <si>
    <t>National Technological University</t>
  </si>
  <si>
    <t>National Technology Transfer</t>
  </si>
  <si>
    <t>National Test Pilot School</t>
  </si>
  <si>
    <t>National Theatre Conservatory</t>
  </si>
  <si>
    <t>National Theatre Conservatory at DCPA</t>
  </si>
  <si>
    <t>National Tractor Trailer School Inc</t>
  </si>
  <si>
    <t>National Trail High School</t>
  </si>
  <si>
    <t>National Training Center</t>
  </si>
  <si>
    <t>National Training, Inc.</t>
  </si>
  <si>
    <t>National University</t>
  </si>
  <si>
    <t>National University -  Abbott Laboratories RBOFF-11</t>
  </si>
  <si>
    <t>National University -  Advance Kids SOFF-27</t>
  </si>
  <si>
    <t>National University -  Bakersfield</t>
  </si>
  <si>
    <t>National University -  Buena Park Police Department COFF-035</t>
  </si>
  <si>
    <t>National University -  Building 1526</t>
  </si>
  <si>
    <t>National University -  Burton School District (BOFF-005)</t>
  </si>
  <si>
    <t>National University -  Camarillo</t>
  </si>
  <si>
    <t>National University -  Carlsbad</t>
  </si>
  <si>
    <t>National University -  City of Monterey Park - IOFF-73</t>
  </si>
  <si>
    <t>National University -  College of the Canyon SHOFF-4 &amp; SHOFF-12</t>
  </si>
  <si>
    <t>National University -  County of LA, Dept of Probation - IOFF-75</t>
  </si>
  <si>
    <t>National University -  County of Santa Clara SJOF-16</t>
  </si>
  <si>
    <t>National University -  Footprints Behavioral Health Corporation COFF-031</t>
  </si>
  <si>
    <t>National University -  Hanford Elementary School FOFF-15</t>
  </si>
  <si>
    <t>National University -  Henderson</t>
  </si>
  <si>
    <t>National University -  Henry Mayo Newhall Memorial SHOFF-11</t>
  </si>
  <si>
    <t>National University -  Inderkum High School SOFF-34</t>
  </si>
  <si>
    <t>National University -  King's County FOFF-14</t>
  </si>
  <si>
    <t>National University -  Los Angeles</t>
  </si>
  <si>
    <t>National University -  Los Angeles County Sheriff's Department</t>
  </si>
  <si>
    <t>National University -  Los Angeles Sheriff 11515 IOFF-3</t>
  </si>
  <si>
    <t>National University -  Moreno Valley District Office SBOF-35</t>
  </si>
  <si>
    <t>National University -  Ontario</t>
  </si>
  <si>
    <t>National University -  Options Head Start (El Monte Aquatic Center) IOFF-</t>
  </si>
  <si>
    <t>National University -  Placer County Office of Education SOFF-36</t>
  </si>
  <si>
    <t>National University -  Porterville College BOFF-003</t>
  </si>
  <si>
    <t>National University -  Rancho Bernardo</t>
  </si>
  <si>
    <t>National University -  Redding</t>
  </si>
  <si>
    <t>National University -  Sacramento</t>
  </si>
  <si>
    <t>National University -  Sacramento County Office of Education SOFF-30</t>
  </si>
  <si>
    <t>National University -  Sage Behavior Services COFF-028</t>
  </si>
  <si>
    <t>National University -  San Bernardino</t>
  </si>
  <si>
    <t>National University -  San Bernardino County Probation SBOF-38</t>
  </si>
  <si>
    <t>National University -  San Bernardino County Sheriff's Dept SBOF-34</t>
  </si>
  <si>
    <t>National University -  San Diego City College SDOF-54</t>
  </si>
  <si>
    <t>National University -  San Diego District Attorney</t>
  </si>
  <si>
    <t>National University -  San Jose</t>
  </si>
  <si>
    <t>National University -  Santa Clara County Office of Education SJOF-12 22</t>
  </si>
  <si>
    <t>National University -  Santa Monica College IOFF-58</t>
  </si>
  <si>
    <t>National University -  Shasta County Office of Education ROFF-14:</t>
  </si>
  <si>
    <t>National University -  Speech Language and Educational Associates WOFF-1</t>
  </si>
  <si>
    <t>National University -  Stockton</t>
  </si>
  <si>
    <t>National University -  Torrance Police Department IOFF-72</t>
  </si>
  <si>
    <t>National University -  Tulare City School District</t>
  </si>
  <si>
    <t>National University -  Woodland Hills Regional Center</t>
  </si>
  <si>
    <t>National University -  Wylie Center SBOF-36</t>
  </si>
  <si>
    <t>National University - Fresno</t>
  </si>
  <si>
    <t>National University College - Arecibo</t>
  </si>
  <si>
    <t>National University College - Bayamon</t>
  </si>
  <si>
    <t>National University College - Bayamon at Plaza San Alfonso</t>
  </si>
  <si>
    <t>National University College - Ponce</t>
  </si>
  <si>
    <t>National University College - Rio Grande</t>
  </si>
  <si>
    <t>National University College- IBC Institute</t>
  </si>
  <si>
    <t>National University of Health Sciences</t>
  </si>
  <si>
    <t>National University of Health Sciences at St. Petersburg College (Caruth Health Education Center)</t>
  </si>
  <si>
    <t>National University of Natural Medicine</t>
  </si>
  <si>
    <t>National University-Costa Mesa Campus</t>
  </si>
  <si>
    <t>National-Louis University at Reuther HS</t>
  </si>
  <si>
    <t>NationsUniversity</t>
  </si>
  <si>
    <t>Nationwide Children's Hospital</t>
  </si>
  <si>
    <t>Native American Ed. Services</t>
  </si>
  <si>
    <t>Natural Gourmet Institute for Health &amp; Culinary Arts</t>
  </si>
  <si>
    <t>Natural Images Beauty College</t>
  </si>
  <si>
    <t>Nature's Classroom Institute Montessori School</t>
  </si>
  <si>
    <t>NAU-Aurora</t>
  </si>
  <si>
    <t>NAU-CPC Teach-Out</t>
  </si>
  <si>
    <t>Naugatuck Valley Community College</t>
  </si>
  <si>
    <t>NAU-Navajo-Hopi Campus</t>
  </si>
  <si>
    <t>Nauru Tower</t>
  </si>
  <si>
    <t>Navajo Nation Museum</t>
  </si>
  <si>
    <t>Navajo Technical College at Chinle</t>
  </si>
  <si>
    <t>Navajo Technical College at Four Corners Regional NTC</t>
  </si>
  <si>
    <t>Navajo Technical University</t>
  </si>
  <si>
    <t>Navajo Technical University-Pueblo of Zuni-Site</t>
  </si>
  <si>
    <t>Navajo-Hopi</t>
  </si>
  <si>
    <t>Naval Air Station Oceana</t>
  </si>
  <si>
    <t>Naval Air Technical Training Center (NATTC)</t>
  </si>
  <si>
    <t>Naval Base Kitsap</t>
  </si>
  <si>
    <t>Naval Base San Diego</t>
  </si>
  <si>
    <t>Naval Base San Diego Education Center (Pacific Beacon)</t>
  </si>
  <si>
    <t>Naval Base San Diego-Training Support Center</t>
  </si>
  <si>
    <t>Naval Chaplaincy School and Center</t>
  </si>
  <si>
    <t>Naval Chaplaincy School and Center (NCSC), Learning Site Meridian</t>
  </si>
  <si>
    <t>Naval Chaplaincy School and Center, Learning Site</t>
  </si>
  <si>
    <t>Naval Dental Center/Gulf Coast Advanced Education in General Dentistry 12 Months</t>
  </si>
  <si>
    <t>Naval Dental Center/Hospital - Great Lakes Advanced Education in General Dentistry 12 Months</t>
  </si>
  <si>
    <t>Naval Dental Center/Hospital - San Diego Advanced Education in General Dentistry 12 Months</t>
  </si>
  <si>
    <t>Naval Dental Clinic Mid-Atlantic Advanced Education in General Dentistry 12 Months</t>
  </si>
  <si>
    <t>Naval Expeditionary Warfare Training Group, Pacific</t>
  </si>
  <si>
    <t>Naval Hospital/Camp Pendleton-Dental Department</t>
  </si>
  <si>
    <t>Naval Medical Center - San Diego</t>
  </si>
  <si>
    <t>Naval Medical Center Portsmouth</t>
  </si>
  <si>
    <t>Naval Medical Center San Diego</t>
  </si>
  <si>
    <t>Naval Medical Forces Support Command</t>
  </si>
  <si>
    <t>Naval Medical Leader and Professional Development Command</t>
  </si>
  <si>
    <t>Naval Ophthalmic Support &amp; Training Academy</t>
  </si>
  <si>
    <t>Naval Postgraduate School</t>
  </si>
  <si>
    <t>Naval Postgraduate School - National Capitol Region</t>
  </si>
  <si>
    <t>Naval School of Health Sciences</t>
  </si>
  <si>
    <t>Naval School of Health Sciences - San Diego</t>
  </si>
  <si>
    <t>Naval Station Norfolk</t>
  </si>
  <si>
    <t>Naval Support Activity Mid-South</t>
  </si>
  <si>
    <t>Navarro Coll Partnership</t>
  </si>
  <si>
    <t>Navarro College</t>
  </si>
  <si>
    <t>Navarro College- Midlothian Campus</t>
  </si>
  <si>
    <t>Navistar</t>
  </si>
  <si>
    <t>Navy Campus</t>
  </si>
  <si>
    <t>Navy Federal Credit Union (NFCU)</t>
  </si>
  <si>
    <t>Navy Medicine Education and Training Command</t>
  </si>
  <si>
    <t>Navy Medicine Education, Training and Logistics Command, Field Medical Training Battalion (FMTB) East</t>
  </si>
  <si>
    <t>Navy Medicine Education, Training and Logistics Command, Field Medical Training Battalion (FMTB) West</t>
  </si>
  <si>
    <t>Navy Medicine Education, Training and Logistics Command, Navy Medicine Education, Training and Logistics Command</t>
  </si>
  <si>
    <t>Navy Medicine Operational Training Command - Campus</t>
  </si>
  <si>
    <t>NAWCC School of Horology</t>
  </si>
  <si>
    <t>Nazarene Bible College</t>
  </si>
  <si>
    <t>Nazarene Bible College - Colorado Springs</t>
  </si>
  <si>
    <t>Nazarene Theological Seminary</t>
  </si>
  <si>
    <t>Nazarene Theological Seminary - Quincy (Eastern Nazarene College)</t>
  </si>
  <si>
    <t>Nazarene Theological Seminary at Mount Vernon Nazarene University</t>
  </si>
  <si>
    <t>Nazarene Theological Seminary at Point Loma Nazarene University</t>
  </si>
  <si>
    <t>Nazarene Theological Seminary at Southern Nazarene University</t>
  </si>
  <si>
    <t>Nazarene Theological Seminary at Trevecca Nazarene University</t>
  </si>
  <si>
    <t>Nazareth College of Rochester</t>
  </si>
  <si>
    <t>Nazareth College of Rochester at Cayuga Community College</t>
  </si>
  <si>
    <t>Nazareth College of Rochester at Jefferson Higher Education Center</t>
  </si>
  <si>
    <t>Nazareth College of Rochester at SUNY Brockport Metro Center</t>
  </si>
  <si>
    <t>Nazareth Hospital School</t>
  </si>
  <si>
    <t>NC Telecenter</t>
  </si>
  <si>
    <t>NCH Healthcare System</t>
  </si>
  <si>
    <t>NCSC Urban Center</t>
  </si>
  <si>
    <t>NCTC-Bowie Campus</t>
  </si>
  <si>
    <t>NCTC-Corinth Campus</t>
  </si>
  <si>
    <t>ND-Palo Alto</t>
  </si>
  <si>
    <t>Neal T. Jones Seminary of Washington University of Virginia - Columbia, MD</t>
  </si>
  <si>
    <t>Nebraska Christian College</t>
  </si>
  <si>
    <t>Nebraska City Learning Center</t>
  </si>
  <si>
    <t>Nebraska Furniture Mart</t>
  </si>
  <si>
    <t>Nebraska Indian Community College</t>
  </si>
  <si>
    <t>Nebraska Indian Community College - Santee</t>
  </si>
  <si>
    <t>Nebraska Indian Community College - Santee Campus</t>
  </si>
  <si>
    <t>Nebraska Indian Community College - South Sioux City</t>
  </si>
  <si>
    <t>Nebraska Mental Health Centers</t>
  </si>
  <si>
    <t>Nebraska Methodist College of Nursing and Allied Health</t>
  </si>
  <si>
    <t>Nebraska Wesleyan University</t>
  </si>
  <si>
    <t>Nebraska Wesleyan University - Clarinda Campus of Iowa Western Community College</t>
  </si>
  <si>
    <t>Nebraska Wesleyan University - Council Bluffs Campus of Iowa Western Community College</t>
  </si>
  <si>
    <t>Nebraska Wesleyan University at Saint Elizabeth Regional Medical Center</t>
  </si>
  <si>
    <t>Nebraska Wesleyan University at Wesleyan Advantage Program</t>
  </si>
  <si>
    <t>NeeCee’s Barber College</t>
  </si>
  <si>
    <t>NeeCee's Barber College</t>
  </si>
  <si>
    <t>NeeCee's College of Cosmetology</t>
  </si>
  <si>
    <t>Neecie's College of Barbering</t>
  </si>
  <si>
    <t>Neenah</t>
  </si>
  <si>
    <t>Neenah High School</t>
  </si>
  <si>
    <t>Neighborhood Playhouse School of the Theatre</t>
  </si>
  <si>
    <t>Neilson Beauty College, Inc.</t>
  </si>
  <si>
    <t>Nekoosa High School</t>
  </si>
  <si>
    <t>Nellis  AFB, 99th Medical Group Advanced Education in General Dentistry 12 Months</t>
  </si>
  <si>
    <t>Neo-Esthetique  European Institute</t>
  </si>
  <si>
    <t>Neosho Beauty College</t>
  </si>
  <si>
    <t>Neosho County Career and Technology Center</t>
  </si>
  <si>
    <t>Neosho County Community College</t>
  </si>
  <si>
    <t>Neosho County Community College at Chanute High School</t>
  </si>
  <si>
    <t>Neosho County Community College at Eastern Kansas Rural Technical Education Cent</t>
  </si>
  <si>
    <t>Neosho County Community College at Mercy Hospital</t>
  </si>
  <si>
    <t>Neosho County Community College at Ottawa</t>
  </si>
  <si>
    <t>Neosho County Community College at Ottawa Campus</t>
  </si>
  <si>
    <t>Neosho County Community College at Ottawa High School</t>
  </si>
  <si>
    <t>Ner Israel Rabbinical College</t>
  </si>
  <si>
    <t>Networks Barber College</t>
  </si>
  <si>
    <t>Networks Barber College, Inc.</t>
  </si>
  <si>
    <t>Neumann University</t>
  </si>
  <si>
    <t>Neumann University - Phoenixville Educational Commons</t>
  </si>
  <si>
    <t>Neumann University - Springfield School District</t>
  </si>
  <si>
    <t>Neumann University at Archbishop Wood High School</t>
  </si>
  <si>
    <t>Neumann University at Beneficial Savings Bank</t>
  </si>
  <si>
    <t>Neumann University at Cardinal Dougherty High School</t>
  </si>
  <si>
    <t>Neumann University at Charles F. Patton Middle School</t>
  </si>
  <si>
    <t>Neumann University at Coatesville Area Sr. High School</t>
  </si>
  <si>
    <t>Neumann University at Conwell-Egan High School</t>
  </si>
  <si>
    <t>Neumann University at Delaware River and Bay Authority</t>
  </si>
  <si>
    <t>Neumann University at Downingtown West High School</t>
  </si>
  <si>
    <t>Neumann University at Kennedy-Kenrick High School</t>
  </si>
  <si>
    <t>Neumann University at Monsignor Bonner High School</t>
  </si>
  <si>
    <t>Neumann University at Padua Academy</t>
  </si>
  <si>
    <t>Neumann University at Phoenixville Middle School</t>
  </si>
  <si>
    <t>Neumann University at Saints John Neumann and Maria Goretti High School</t>
  </si>
  <si>
    <t>Neumann University at St. Agnes School</t>
  </si>
  <si>
    <t>Neumann University at Upper Darby High School</t>
  </si>
  <si>
    <t>Neumann University at Wawa Beverage Company</t>
  </si>
  <si>
    <t>Neumont College of Computer Science</t>
  </si>
  <si>
    <t>Neumont University</t>
  </si>
  <si>
    <t>Nevada Career Academy</t>
  </si>
  <si>
    <t>Nevada Career Institute</t>
  </si>
  <si>
    <t>Nevada Career Institute - Las Vegas</t>
  </si>
  <si>
    <t>Nevada Division of Public and Behavioral Health</t>
  </si>
  <si>
    <t>Nevada High School</t>
  </si>
  <si>
    <t>Nevada Regional Technical Center</t>
  </si>
  <si>
    <t>Nevada School of Massage Therapy - Las Vegas</t>
  </si>
  <si>
    <t>Nevada School of Massage Therapy - Salt Lake City</t>
  </si>
  <si>
    <t>Nevada State College at Henderson</t>
  </si>
  <si>
    <t>New Age Training, Inc.</t>
  </si>
  <si>
    <t>New Albany - Shepherd Church</t>
  </si>
  <si>
    <t>New America College</t>
  </si>
  <si>
    <t>New Beginning College of Cosmetology</t>
  </si>
  <si>
    <t>New Beginnings Beauty Academy</t>
  </si>
  <si>
    <t>New Britain School District</t>
  </si>
  <si>
    <t>New Britain School of Nurse Anesthesia</t>
  </si>
  <si>
    <t>New Brunswick Theological Seminary</t>
  </si>
  <si>
    <t>New Brunswick Theological Seminary - Jamaica, Queens (St. John's Hall)</t>
  </si>
  <si>
    <t>New Calvary Missionary Baptist Church</t>
  </si>
  <si>
    <t>New Castle</t>
  </si>
  <si>
    <t>New Castle School of Trades</t>
  </si>
  <si>
    <t>New College Franklin</t>
  </si>
  <si>
    <t>New College of California</t>
  </si>
  <si>
    <t>New College of Florida</t>
  </si>
  <si>
    <t>New Community Career and Technical Institute</t>
  </si>
  <si>
    <t>New Community Career and Technical Institute, Culinary Arts Specialist Program</t>
  </si>
  <si>
    <t>New Community Career and Technical Institute, Vocational Training</t>
  </si>
  <si>
    <t>New Community Workforce Development Center</t>
  </si>
  <si>
    <t>New Concept Massage and Beauty School</t>
  </si>
  <si>
    <t>New Concept Massage and Beauty School West Campus</t>
  </si>
  <si>
    <t>New Concept Massage and Beauty School, Cutler Bay</t>
  </si>
  <si>
    <t>New Concepts School of Cosmetology</t>
  </si>
  <si>
    <t>New Dimension Academy of Beauty</t>
  </si>
  <si>
    <t>New Dimensions Beauty Academy</t>
  </si>
  <si>
    <t>New Dimensions School of Hair Design</t>
  </si>
  <si>
    <t>New Directions Beauty Institute</t>
  </si>
  <si>
    <t>New Directions Hair Academy</t>
  </si>
  <si>
    <t>New England Baptist Hospital</t>
  </si>
  <si>
    <t>New England Bible College</t>
  </si>
  <si>
    <t>New England Business Educational Systems</t>
  </si>
  <si>
    <t>New England Center</t>
  </si>
  <si>
    <t>New England College</t>
  </si>
  <si>
    <t>New England College - Manchester</t>
  </si>
  <si>
    <t>New England College at Andover Elementary Middle School</t>
  </si>
  <si>
    <t>New England College at Anthem Blue Cross Blue Shield</t>
  </si>
  <si>
    <t>New England College at Anthem Blue Cross Blushield</t>
  </si>
  <si>
    <t>New England College at Bangor High School</t>
  </si>
  <si>
    <t>New England College at Bayberry Commons</t>
  </si>
  <si>
    <t>New England College at Catholic Medical Center</t>
  </si>
  <si>
    <t>New England College at Center for Life Management</t>
  </si>
  <si>
    <t>New England College at Central Maine Healthcare</t>
  </si>
  <si>
    <t>New England College at Church &amp; Main Agency</t>
  </si>
  <si>
    <t>New England College at Claremont School District</t>
  </si>
  <si>
    <t>New England College at Cony High School</t>
  </si>
  <si>
    <t>New England College at Dallas College, Brookhaven Campus</t>
  </si>
  <si>
    <t>New England College at Dartmouth Hitchcock Medical Center</t>
  </si>
  <si>
    <t>New England College at Deering High School</t>
  </si>
  <si>
    <t>New England College at Dover High School</t>
  </si>
  <si>
    <t>New England College at Easter Seals of New Hampshire</t>
  </si>
  <si>
    <t>New England College at Eastern Maine Community College</t>
  </si>
  <si>
    <t>New England College at Eastfield College (Dallas County Community College District)</t>
  </si>
  <si>
    <t>New England College at Edward Little High School</t>
  </si>
  <si>
    <t>New England College at Elliot Hospital</t>
  </si>
  <si>
    <t>New England College at Genesis Behavioral Health</t>
  </si>
  <si>
    <t>New England College at Goodall Hospital</t>
  </si>
  <si>
    <t>New England College at Healthsouth Rehab Hospital</t>
  </si>
  <si>
    <t>New England College at Hillsboro-Deering Middle School</t>
  </si>
  <si>
    <t>New England College at Hillside Middle School</t>
  </si>
  <si>
    <t>New England College at Hinsdale Community Center (Entergy Nuclear/Vermont Yankee)</t>
  </si>
  <si>
    <t>New England College at Kearsarge Regonal School District</t>
  </si>
  <si>
    <t>New England College at Keene High School</t>
  </si>
  <si>
    <t>New England College at Kendal at Hanover</t>
  </si>
  <si>
    <t>New England College at Lebanon College</t>
  </si>
  <si>
    <t>New England College at Manchester West High School</t>
  </si>
  <si>
    <t>New England College at Mascenic High School</t>
  </si>
  <si>
    <t>New England College at Mercy Hospital</t>
  </si>
  <si>
    <t>New England College at Merrimack Valley High School</t>
  </si>
  <si>
    <t>New England College at Nashua Regional Catholic Junior High School</t>
  </si>
  <si>
    <t>New England College at New Hampshire State Prison</t>
  </si>
  <si>
    <t>New England College at New London Hospital</t>
  </si>
  <si>
    <t>New England College at NHIA</t>
  </si>
  <si>
    <t>New England College at Northeast Rehabilitation Hospital</t>
  </si>
  <si>
    <t>New England College at Parkland Medical Center</t>
  </si>
  <si>
    <t>New England College at Parkview Adventist Medical Center</t>
  </si>
  <si>
    <t>New England College at Pembroke Road Business Center</t>
  </si>
  <si>
    <t>New England College at Richland College (Dallas County Community College District)</t>
  </si>
  <si>
    <t>New England College at Riverside Hotel (Entergy Nuclear/Vermont Yankee)</t>
  </si>
  <si>
    <t>New England College at Seacoast Mental Health Center</t>
  </si>
  <si>
    <t>New England College at Southern Maine Medical Center</t>
  </si>
  <si>
    <t>New England College at Spring Harbor Hospital</t>
  </si>
  <si>
    <t>New England College at St. Joseph Healthcare</t>
  </si>
  <si>
    <t>New England College at St. Mary's Medical Center</t>
  </si>
  <si>
    <t>New England College at State of New Hampshire</t>
  </si>
  <si>
    <t>New England College at Stevens High School</t>
  </si>
  <si>
    <t>New England College at Upper Valley Educators Institute</t>
  </si>
  <si>
    <t>New England College at Wentworth-Douglass Hospital</t>
  </si>
  <si>
    <t>New England College at West Central Behavioral Health</t>
  </si>
  <si>
    <t>New England College at Winnisquam Regional H.S.</t>
  </si>
  <si>
    <t>New England College at Winthrop High-School</t>
  </si>
  <si>
    <t>New England College at York Hospital</t>
  </si>
  <si>
    <t>New England College of Business and Finance</t>
  </si>
  <si>
    <t>New England College of Optometry</t>
  </si>
  <si>
    <t>New England Culinary Institute</t>
  </si>
  <si>
    <t>New England Culinary Institute - Cruz Bay</t>
  </si>
  <si>
    <t>New England Culinary Institute at Essex</t>
  </si>
  <si>
    <t>New England Hair Academy</t>
  </si>
  <si>
    <t>New England Institute of Technology</t>
  </si>
  <si>
    <t>New England Institute of Technology - Post Road Campus</t>
  </si>
  <si>
    <t>New England Law | Boston</t>
  </si>
  <si>
    <t>New England Montessori Teacher Education Center</t>
  </si>
  <si>
    <t>New England Regional Carpenters Union</t>
  </si>
  <si>
    <t>New England School of Acupuncture Inc</t>
  </si>
  <si>
    <t>New England School of Communications</t>
  </si>
  <si>
    <t>New England School of English, The</t>
  </si>
  <si>
    <t>New England School of Hair Design Inc</t>
  </si>
  <si>
    <t>New England School of Photography</t>
  </si>
  <si>
    <t>New England School of Radiologic Technology</t>
  </si>
  <si>
    <t>New England Tractor Trailer of Connecticut - Bridgeport</t>
  </si>
  <si>
    <t>New England Tractor Trailer Training School</t>
  </si>
  <si>
    <t>New England Tractor Trailer Training School of Connecticut</t>
  </si>
  <si>
    <t>New Gate Center for Montessori Studies</t>
  </si>
  <si>
    <t>New Hampshire Career Institute</t>
  </si>
  <si>
    <t>New Hampshire Institute for Therapeutic Arts</t>
  </si>
  <si>
    <t>New Hampshire Institute of Art</t>
  </si>
  <si>
    <t>New Hampton High School</t>
  </si>
  <si>
    <t>New Hanover Regional Medical Center</t>
  </si>
  <si>
    <t>New Harmony High School</t>
  </si>
  <si>
    <t>New Haven</t>
  </si>
  <si>
    <t>New Haven Adult School</t>
  </si>
  <si>
    <t>New Haven High School</t>
  </si>
  <si>
    <t>New Hope Christian College</t>
  </si>
  <si>
    <t>New Horizons Adult School - California State Prison</t>
  </si>
  <si>
    <t>New Horizons Beauty College</t>
  </si>
  <si>
    <t>New Horizons Career Center</t>
  </si>
  <si>
    <t>New Horizons Medical Institute</t>
  </si>
  <si>
    <t>New Horizons Regional Education Center School of Practical Nursing</t>
  </si>
  <si>
    <t>New Jersey City University</t>
  </si>
  <si>
    <t>New Jersey City University - 160 Plaza 2</t>
  </si>
  <si>
    <t>New Jersey City University at Brookdale C.C. at Wall Township</t>
  </si>
  <si>
    <t>New Jersey City University at Jersey City Waterfront</t>
  </si>
  <si>
    <t>New Jersey Department of Health &amp; Senior Services</t>
  </si>
  <si>
    <t>New Jersey English Center</t>
  </si>
  <si>
    <t>New Jersey Institute of Technology</t>
  </si>
  <si>
    <t>New Jersey School of Locksmithing</t>
  </si>
  <si>
    <t>New Learning Resources Online</t>
  </si>
  <si>
    <t>New Life Academy of Information Technology</t>
  </si>
  <si>
    <t>New Life Business Institute</t>
  </si>
  <si>
    <t>New Life Church</t>
  </si>
  <si>
    <t>New Lisbon Correctional Institution</t>
  </si>
  <si>
    <t>New Lisbon Emergency Medical Services</t>
  </si>
  <si>
    <t>New London High School</t>
  </si>
  <si>
    <t>New London Spicer District</t>
  </si>
  <si>
    <t>New Mexico Campus</t>
  </si>
  <si>
    <t>New Mexico Center for Montessori Education</t>
  </si>
  <si>
    <t>New Mexico Highlands University</t>
  </si>
  <si>
    <t>New Mexico Highlands University Albuquerque</t>
  </si>
  <si>
    <t>New Mexico Highlands University at Clovis Community College</t>
  </si>
  <si>
    <t>New Mexico Highlands University at Los Alamos High School</t>
  </si>
  <si>
    <t>New Mexico Highlands University at New Mexico Junior College</t>
  </si>
  <si>
    <t>New Mexico Highlands University at Raton</t>
  </si>
  <si>
    <t>New Mexico Highlands University at Rio Rancho</t>
  </si>
  <si>
    <t>New Mexico Highlands University at Roswell</t>
  </si>
  <si>
    <t>New Mexico Highlands University at Turquoise Mental Health</t>
  </si>
  <si>
    <t>New Mexico Highlands University CESDP</t>
  </si>
  <si>
    <t>New Mexico Highlands University Espanola</t>
  </si>
  <si>
    <t>New Mexico Highlands University in partnership with San Juan C</t>
  </si>
  <si>
    <t>New Mexico Highlands University in partnership with Santa Fe C</t>
  </si>
  <si>
    <t>New Mexico Institute of Mining and Technology</t>
  </si>
  <si>
    <t>New Mexico Junior College</t>
  </si>
  <si>
    <t>New Mexico Military Institute</t>
  </si>
  <si>
    <t>New Mexico Museum of Natural History &amp; Science</t>
  </si>
  <si>
    <t>New Mexico Pipe Trades Joint Apprenticeship Fund</t>
  </si>
  <si>
    <t>New Mexico Pipe Trades Joint Apprenticeship Fund, El Paso</t>
  </si>
  <si>
    <t>New Mexico Pipe Trades Joint Apprenticeship Fund, Farmington</t>
  </si>
  <si>
    <t>New Mexico Pipe Trades Joint Apprenticeship Fund, Las Cruces</t>
  </si>
  <si>
    <t>New Mexico Pipe Trades Joint Apprenticeship Fund, Los Alamos</t>
  </si>
  <si>
    <t>New Mexico State University</t>
  </si>
  <si>
    <t>New Mexico State University - Carlsbad at Eddy County Airport</t>
  </si>
  <si>
    <t>New Mexico State University - Dona Ana Community College</t>
  </si>
  <si>
    <t>New Mexico State University - Dona Ana Community College at Arrowhead</t>
  </si>
  <si>
    <t>New Mexico State University - Dona Ana Community College at Central Campus</t>
  </si>
  <si>
    <t>New Mexico State University - Dona Ana Community College at Chaparral Center</t>
  </si>
  <si>
    <t>New Mexico State University - Dona Ana Community College at Gadsden Center</t>
  </si>
  <si>
    <t>New Mexico State University - Dona Ana Community College at Hatch Center</t>
  </si>
  <si>
    <t>New Mexico State University - Dona Ana Community College at Sunland Park Center</t>
  </si>
  <si>
    <t>New Mexico State University - Dona Ana Community College at White Sands Center</t>
  </si>
  <si>
    <t>New Mexico State University - Dona Ana Community College at Workforce Development</t>
  </si>
  <si>
    <t>New Mexico State University - Grants Community College</t>
  </si>
  <si>
    <t>New Mexico State University - Las Cruces at Almagordo</t>
  </si>
  <si>
    <t>New Mexico State University at Alamogordo</t>
  </si>
  <si>
    <t>New Mexico State University at Alamogordo at Holloman Air Force Base</t>
  </si>
  <si>
    <t>New Mexico State University at Albuquerque</t>
  </si>
  <si>
    <t>New Mexico State University at Carlsbad</t>
  </si>
  <si>
    <t>New Mexico State University at Grants</t>
  </si>
  <si>
    <t>New Mexico State University at Holloman Air Force Base</t>
  </si>
  <si>
    <t>New Mexico State University at Los Alamos</t>
  </si>
  <si>
    <t>New Mexico State University at Roswell</t>
  </si>
  <si>
    <t>New Mexico State University at Santa Fe Community College</t>
  </si>
  <si>
    <t>New Mexico State University at White Sands</t>
  </si>
  <si>
    <t>New Mexico VA Health Care System</t>
  </si>
  <si>
    <t>New Orleans Baptist Theological Seminary</t>
  </si>
  <si>
    <t>New Orleans Baptist Theological Seminary - Augusta, GA location (Abilene Baptist</t>
  </si>
  <si>
    <t>New Orleans Baptist Theological Seminary - Birmingham, AL</t>
  </si>
  <si>
    <t>New Orleans Baptist Theological Seminary - Blue Mountain, MS location (Blue Moun</t>
  </si>
  <si>
    <t>New Orleans Baptist Theological Seminary - Clinton, MS location (Mississippi Col</t>
  </si>
  <si>
    <t>New Orleans Baptist Theological Seminary - Columbus, GA location (Wynnbrook Bapt</t>
  </si>
  <si>
    <t>New Orleans Baptist Theological Seminary - Duluth, GA</t>
  </si>
  <si>
    <t>New Orleans Baptist Theological Seminary - Duluth, GA location (First Baptist Ch</t>
  </si>
  <si>
    <t>New Orleans Baptist Theological Seminary - Huntsville, AL location (Huntsville E</t>
  </si>
  <si>
    <t>New Orleans Baptist Theological Seminary - Jacksonville, FL location (First Bapt</t>
  </si>
  <si>
    <t>New Orleans Baptist Theological Seminary - Jonesboro, GA location (First Baptist</t>
  </si>
  <si>
    <t>New Orleans Baptist Theological Seminary - Lafayette, LA location (SW Louisiana Extension Center)</t>
  </si>
  <si>
    <t>New Orleans Baptist Theological Seminary - Monroe, LA location (North Monroe Bap</t>
  </si>
  <si>
    <t>New Orleans Baptist Theological Seminary - Olive Branch, MS location (MidSouth E</t>
  </si>
  <si>
    <t>New Orleans Baptist Theological Seminary - Orlando location (Church at the Cross)</t>
  </si>
  <si>
    <t>New Orleans Baptist Theological Seminary - Pensacola, FL location (Olive Baptist</t>
  </si>
  <si>
    <t>New Orleans Baptist Theological Seminary - Rainsville, AL location (Northeast Ex</t>
  </si>
  <si>
    <t>New Orleans Baptist Theological Seminary - Savannah, GA location (Savannah Bapti</t>
  </si>
  <si>
    <t>New Orleans Baptist Theological Seminary - Shreveport, LA location (Broadmoor Ba</t>
  </si>
  <si>
    <t>New Orleans Baptist Theological Seminary - St. Francisville (Louisiana State Pen</t>
  </si>
  <si>
    <t>New Orleans Baptist Theological Seminary - Tallahassee, FL location (Thomasville</t>
  </si>
  <si>
    <t>New Orleans Baptist Theological Seminary - Tuscaloosa, AL location (Tuscaloosa E</t>
  </si>
  <si>
    <t>New Orleans Baptist Theological Seminary - Warner Robins, GA location (Central B</t>
  </si>
  <si>
    <t>New Orleans Baptist Theology Seminary - Montgomery, AL location (Heritage Baptist Church)</t>
  </si>
  <si>
    <t>New Orleans Campus</t>
  </si>
  <si>
    <t>New Orleans Campus of Herzing University</t>
  </si>
  <si>
    <t>New Orleans Center</t>
  </si>
  <si>
    <t>New Orleans Culinary and Hospitality Institute (NOCHI)</t>
  </si>
  <si>
    <t>New Orleans Job Corps Center</t>
  </si>
  <si>
    <t>New Palestine High School</t>
  </si>
  <si>
    <t>New Paradigm for Education: Detroit Edison Public School Academy</t>
  </si>
  <si>
    <t>New Professions Technical Institute</t>
  </si>
  <si>
    <t>New Richmond High School</t>
  </si>
  <si>
    <t>New River Community and Technical College</t>
  </si>
  <si>
    <t>New River Community and Technical College - Bluefield Campus</t>
  </si>
  <si>
    <t>New River Community and Technical College - Greenbrier Valley Campus</t>
  </si>
  <si>
    <t>New River Community and Technical College - Mercer County Campus</t>
  </si>
  <si>
    <t>New River Community and Technical College - Nicholas County Campus</t>
  </si>
  <si>
    <t>New River Community and Technical College at Ghent</t>
  </si>
  <si>
    <t>New River Community and Technical College at Greenbrier East High School</t>
  </si>
  <si>
    <t>New River Community and Technical College at McDowell County Career and Technology Center</t>
  </si>
  <si>
    <t>New River Community and Technical College at Pocahontas County High School</t>
  </si>
  <si>
    <t>New River Community and Technical College at Summers County High School</t>
  </si>
  <si>
    <t>New River Community and Technical College at Valley Fork Education Center</t>
  </si>
  <si>
    <t>New River Community College</t>
  </si>
  <si>
    <t>New Saint Andrews College</t>
  </si>
  <si>
    <t>New School Montessori Center</t>
  </si>
  <si>
    <t>New Smyrna/Edgewater</t>
  </si>
  <si>
    <t>New Strawn</t>
  </si>
  <si>
    <t>New Technology Training Institute</t>
  </si>
  <si>
    <t>New Tyler Barber College Inc</t>
  </si>
  <si>
    <t>New Wave Hair Academy</t>
  </si>
  <si>
    <t>New World School of the Arts</t>
  </si>
  <si>
    <t>New World Symphony</t>
  </si>
  <si>
    <t>New York - Presbyterian Hospital Columbia University Medical Center</t>
  </si>
  <si>
    <t>New York - Presbyterian Hospital Weill Cornell Medical Center</t>
  </si>
  <si>
    <t>New York Academy of Art</t>
  </si>
  <si>
    <t>New York Automotive and Diesel Institute</t>
  </si>
  <si>
    <t>New York Beauty and Barber Academy, LLC</t>
  </si>
  <si>
    <t>New York Career Institute</t>
  </si>
  <si>
    <t>New York Chiropractic College</t>
  </si>
  <si>
    <t>New York City Children's Center - Queens Campus</t>
  </si>
  <si>
    <t>New York City College of Technology of the City University of New York</t>
  </si>
  <si>
    <t>New York College of Health Professions</t>
  </si>
  <si>
    <t>New York College of Podiatric Medicine</t>
  </si>
  <si>
    <t>New York College of Traditional Chinese Medicine</t>
  </si>
  <si>
    <t>New York Distance Dietetic Internship</t>
  </si>
  <si>
    <t>New York English Academy</t>
  </si>
  <si>
    <t>New York English Center</t>
  </si>
  <si>
    <t>New York Film Academy</t>
  </si>
  <si>
    <t>New York Film Academy, Los Angeles</t>
  </si>
  <si>
    <t>New York Film Academy, New York</t>
  </si>
  <si>
    <t>New York General Consulting</t>
  </si>
  <si>
    <t>New York Harbor Health - Veteran's Hospital</t>
  </si>
  <si>
    <t>New York Hospital Queens Dental Service</t>
  </si>
  <si>
    <t>New York Institute of Art and Design</t>
  </si>
  <si>
    <t>New York Institute of Beauty</t>
  </si>
  <si>
    <t>New York Institute of Career Development</t>
  </si>
  <si>
    <t>New York Institute of English and Business</t>
  </si>
  <si>
    <t>New York Institute of Massage</t>
  </si>
  <si>
    <t>New York Institute of Photography</t>
  </si>
  <si>
    <t>New York Institute of Technology</t>
  </si>
  <si>
    <t>New York Institute of Technology - Manhattan</t>
  </si>
  <si>
    <t>New York Institute of Technology - Manhattan Campus</t>
  </si>
  <si>
    <t>New York Institute of Technology - Montauk Junior High School</t>
  </si>
  <si>
    <t>New York Institute of Technology - NYIT - Central Islip</t>
  </si>
  <si>
    <t>New York Institute of Technology - NYIT College of Osteopathic Medicine</t>
  </si>
  <si>
    <t>New York Institute of Technology - NYIT College of Osteopathic Medicine - Arkans</t>
  </si>
  <si>
    <t>New York Institute of Technology - NYIT- Old Westbury</t>
  </si>
  <si>
    <t>New York Institute of Technology - Old Westbury at Ellis College</t>
  </si>
  <si>
    <t>New York Institute of Technology - Teachers Center</t>
  </si>
  <si>
    <t>New York Institute of Technology - UFT (United Federation of Teachers)</t>
  </si>
  <si>
    <t>New York International Beauty School Ltd</t>
  </si>
  <si>
    <t>New York Language Center / Midtown</t>
  </si>
  <si>
    <t>New York Language Center New York Language Center / Jackson Heights</t>
  </si>
  <si>
    <t>New York Language Center New York Language Center /Upper West Side (Broadway)</t>
  </si>
  <si>
    <t>New York Law School</t>
  </si>
  <si>
    <t>New York Medical Career Training Center</t>
  </si>
  <si>
    <t>New York Medical Career Training Center - New York</t>
  </si>
  <si>
    <t>New York Medical Center of Queens</t>
  </si>
  <si>
    <t>New York Medical Center of Queens Dental Service General Practice Residency 12 Months</t>
  </si>
  <si>
    <t>New York Medical College</t>
  </si>
  <si>
    <t>New York Medical College Dental General Practice Residency 12 Months</t>
  </si>
  <si>
    <t>New York Medical College-Southern Consortium</t>
  </si>
  <si>
    <t>New York Methodist Hospital</t>
  </si>
  <si>
    <t>New York Methodist Hospital Dental General Practice Residency 12 Months</t>
  </si>
  <si>
    <t>New York Mills ISD 153</t>
  </si>
  <si>
    <t>New York Paralegal School</t>
  </si>
  <si>
    <t>New York Power Authority Main Office Building</t>
  </si>
  <si>
    <t>New York Public Library, Countee Cullen Branch Location</t>
  </si>
  <si>
    <t>New York School of Design</t>
  </si>
  <si>
    <t>New York School of Esthetics &amp; Day Spa. Inc.</t>
  </si>
  <si>
    <t>New York School of Interior Design</t>
  </si>
  <si>
    <t>New York School of Interior Design - Park Avenue South</t>
  </si>
  <si>
    <t>New York State Department of Health</t>
  </si>
  <si>
    <t>New York Technical Institute of Hawaii</t>
  </si>
  <si>
    <t>New York Theological Seminary</t>
  </si>
  <si>
    <t>New York Theological Seminary Sing Sing Prison Ossining</t>
  </si>
  <si>
    <t>New York University</t>
  </si>
  <si>
    <t>New York University - NYU Brooklyn</t>
  </si>
  <si>
    <t>New York University at Bellevue Hospital Center</t>
  </si>
  <si>
    <t>New York University at College of Staten Island</t>
  </si>
  <si>
    <t>New York University at Englewood Cliffs</t>
  </si>
  <si>
    <t>New York University at Langone Medical Center</t>
  </si>
  <si>
    <t>New York University at Sarah Lawrence College</t>
  </si>
  <si>
    <t>New York University at St. Thomas Aquinas College</t>
  </si>
  <si>
    <t>New York University at SUNY Purchase</t>
  </si>
  <si>
    <t>New York University Long Island School of Medicine</t>
  </si>
  <si>
    <t>New York Zen Center for Contemplative Care</t>
  </si>
  <si>
    <t>Newark</t>
  </si>
  <si>
    <t>Newark Beth Israel Medical Center</t>
  </si>
  <si>
    <t>Newark Extension Center</t>
  </si>
  <si>
    <t>Newaygo County RESA</t>
  </si>
  <si>
    <t>Newberry</t>
  </si>
  <si>
    <t>Newberry College</t>
  </si>
  <si>
    <t>Newberry County Campus</t>
  </si>
  <si>
    <t>Newberry HS</t>
  </si>
  <si>
    <t>Newberry School of Beauty</t>
  </si>
  <si>
    <t>Newbridge College - El Cajon</t>
  </si>
  <si>
    <t>Newbridge College - Long Beach</t>
  </si>
  <si>
    <t>Newbridge College-Burbank</t>
  </si>
  <si>
    <t>Newbridge College-Monterey Park</t>
  </si>
  <si>
    <t>Newbridge College-Stanton</t>
  </si>
  <si>
    <t>Newbury College</t>
  </si>
  <si>
    <t>Newbury College - Weymouth Campus</t>
  </si>
  <si>
    <t>Newbury College at Harvard Vanguard Program, Boston</t>
  </si>
  <si>
    <t>Newbury College at Harvard Vanguard Program, Quincy</t>
  </si>
  <si>
    <t>NewCourtland School of Practical Nursing</t>
  </si>
  <si>
    <t>Newfield High School</t>
  </si>
  <si>
    <t>Newman Catholic High School</t>
  </si>
  <si>
    <t>Newman University</t>
  </si>
  <si>
    <t>Newman University at Archdiocesan Pastoral Center</t>
  </si>
  <si>
    <t>Newman University at Barton County Community College</t>
  </si>
  <si>
    <t>Newman University at Coffeyville Community College</t>
  </si>
  <si>
    <t>Newman University at Conway Springs High School</t>
  </si>
  <si>
    <t>Newman University at Field Kindley High School</t>
  </si>
  <si>
    <t>Newman University at Hamilton County Library</t>
  </si>
  <si>
    <t>Newman University at Holcomb Elementary</t>
  </si>
  <si>
    <t>Newman University at Holy Family Parish Center</t>
  </si>
  <si>
    <t>Newman University at Independence</t>
  </si>
  <si>
    <t>Newman University at Independence Community College West</t>
  </si>
  <si>
    <t>Newman University at Labette Community College</t>
  </si>
  <si>
    <t>Newman University at Labette Community College Cherokee Center</t>
  </si>
  <si>
    <t>Newman University at Northwest Technical College</t>
  </si>
  <si>
    <t>Newman University at Pioneer Communications</t>
  </si>
  <si>
    <t>Newman University at Plains Elementary School</t>
  </si>
  <si>
    <t>Newman University at Sacred Heart Church--Pratt</t>
  </si>
  <si>
    <t>Newman University at Sacred Heart Rectory</t>
  </si>
  <si>
    <t>Newman University at Sacred Heart School</t>
  </si>
  <si>
    <t>Newman University at Seward County Community College</t>
  </si>
  <si>
    <t>Newman University at St Boniface</t>
  </si>
  <si>
    <t>Newman University at St. Anthony's School</t>
  </si>
  <si>
    <t>Newman University at St. Joseph's Catholic Church-Scott City</t>
  </si>
  <si>
    <t>Newman University at St. Mary Center</t>
  </si>
  <si>
    <t>Newman University at St. Rose Parish</t>
  </si>
  <si>
    <t>Newman University at St. Thomas More University Parish</t>
  </si>
  <si>
    <t>Newman University at Trinity Catholic Jr/Sr High School</t>
  </si>
  <si>
    <t>Newman University at USD 457 Educational Support Center</t>
  </si>
  <si>
    <t>Newman University Colorado Springs</t>
  </si>
  <si>
    <t>Newman University Pastoral Ministry Program</t>
  </si>
  <si>
    <t>Newman University St. Helen Parish Center</t>
  </si>
  <si>
    <t>Newman University Western Center</t>
  </si>
  <si>
    <t>Newnan Campus</t>
  </si>
  <si>
    <t>Newnan Center</t>
  </si>
  <si>
    <t>Newport Business Institute</t>
  </si>
  <si>
    <t>Newport News Education Office</t>
  </si>
  <si>
    <t>Newport School of Hairdressing</t>
  </si>
  <si>
    <t>Newport-Mesa Unified School District Adult Education Program</t>
  </si>
  <si>
    <t>NewSchool of Architecture and Design</t>
  </si>
  <si>
    <t>Newsom Eye</t>
  </si>
  <si>
    <t>Newton Correctional Facility</t>
  </si>
  <si>
    <t>Newton High School</t>
  </si>
  <si>
    <t>Nexcare Health Care Training Institute</t>
  </si>
  <si>
    <t>NGS California Administration</t>
  </si>
  <si>
    <t>NGS Florida Administration</t>
  </si>
  <si>
    <t>NGS Texas Administration, Alamo Colleges, Workforce Ctr of Excellence</t>
  </si>
  <si>
    <t>NGS Virginia Administration</t>
  </si>
  <si>
    <t>NHTI - Concord's Community College</t>
  </si>
  <si>
    <t>Niagara County Community College</t>
  </si>
  <si>
    <t>Niagara County Community College - Niagara Falls Culinary Institute</t>
  </si>
  <si>
    <t>Niagara County Community College at Trott Extension Center</t>
  </si>
  <si>
    <t>Niagara Frontier Center of Empire State College - Fredonia</t>
  </si>
  <si>
    <t>Niagara Frontier Center of Empire State College - Lakewood</t>
  </si>
  <si>
    <t>Niagara Frontier Center of Empire State College - Lockport</t>
  </si>
  <si>
    <t>Niagara Frontier Center of Empire State College - Olean</t>
  </si>
  <si>
    <t>Niagara University</t>
  </si>
  <si>
    <t>Niagara University at College of Education</t>
  </si>
  <si>
    <t>Niagara University at Consortium of Niagara Frontier</t>
  </si>
  <si>
    <t>Nicholls State University</t>
  </si>
  <si>
    <t>Nichols Career Center</t>
  </si>
  <si>
    <t>Nichols College</t>
  </si>
  <si>
    <t>Nichols College - Auburn, MA</t>
  </si>
  <si>
    <t>Nichols College - Worcester, MA</t>
  </si>
  <si>
    <t>Nichols College at Palm Beach State College</t>
  </si>
  <si>
    <t>Nicklaus Children's Hospital</t>
  </si>
  <si>
    <t>Nicolet Area Technical College</t>
  </si>
  <si>
    <t>Nicolet Area Technical College - Lakeland Campus</t>
  </si>
  <si>
    <t>Nicolet Area Technical College at Peter Christensen Dental Health Clinic</t>
  </si>
  <si>
    <t>Nicolet Technical College</t>
  </si>
  <si>
    <t>Nightingale College</t>
  </si>
  <si>
    <t>Nightingale Montessori Institute of Teacher Education</t>
  </si>
  <si>
    <t>Nile Language School</t>
  </si>
  <si>
    <t>Niles Area Campus of Southwestern Michigan College</t>
  </si>
  <si>
    <t>Niles School of Cosmetology</t>
  </si>
  <si>
    <t>NIMA National Institute of Medical Aesthetics</t>
  </si>
  <si>
    <t>NIMA National Institute of Modern Aesthetics</t>
  </si>
  <si>
    <t>NIU Chicago</t>
  </si>
  <si>
    <t>NIU College</t>
  </si>
  <si>
    <t>NIU College, HVAC Workshop</t>
  </si>
  <si>
    <t>Nizhoni Institute of Midwifery</t>
  </si>
  <si>
    <t>NJCU @ Fort Monmouth</t>
  </si>
  <si>
    <t>NJIT@Jersey City</t>
  </si>
  <si>
    <t>NMHU at the Higher Education Center</t>
  </si>
  <si>
    <t>No Grease Barber School</t>
  </si>
  <si>
    <t>Nobel University</t>
  </si>
  <si>
    <t>Noble Local School District</t>
  </si>
  <si>
    <t>Noblesville High School</t>
  </si>
  <si>
    <t>Nogales Center</t>
  </si>
  <si>
    <t>Nomen Global Language Centers</t>
  </si>
  <si>
    <t>Nonproliferation and National Security Institute</t>
  </si>
  <si>
    <t>Noorda College of Osteopathic Medicine</t>
  </si>
  <si>
    <t>Norco College</t>
  </si>
  <si>
    <t>Norfolk Campus</t>
  </si>
  <si>
    <t>Norfolk Regional Center</t>
  </si>
  <si>
    <t>Norfolk State University</t>
  </si>
  <si>
    <t>Norfolk State University Virginia Beach Higher Education Cen</t>
  </si>
  <si>
    <t>Norfolk Technical Vocational Center</t>
  </si>
  <si>
    <t>Norman Education Masters</t>
  </si>
  <si>
    <t>Norman Regional Hospital</t>
  </si>
  <si>
    <t>Normandale Community College</t>
  </si>
  <si>
    <t>North Adrian's Beauty College</t>
  </si>
  <si>
    <t>North American Division of Seventh-day Adventists</t>
  </si>
  <si>
    <t>North American Trade Schools</t>
  </si>
  <si>
    <t>North American University</t>
  </si>
  <si>
    <t>North Arkansas College</t>
  </si>
  <si>
    <t>North Arkansas College - North Campus</t>
  </si>
  <si>
    <t>North Augusta Campus</t>
  </si>
  <si>
    <t>North Bennet Street School</t>
  </si>
  <si>
    <t>North Branch Area High School</t>
  </si>
  <si>
    <t>North Broward Technical Center</t>
  </si>
  <si>
    <t>North Buncombe HS</t>
  </si>
  <si>
    <t>North Campus</t>
  </si>
  <si>
    <t>North Campus (formerly St. Thomas Seminary)</t>
  </si>
  <si>
    <t>North Carolina A &amp; T State University</t>
  </si>
  <si>
    <t>North Carolina Baptist Hospitals</t>
  </si>
  <si>
    <t>North Carolina Central University</t>
  </si>
  <si>
    <t>North Carolina Division of Dental Health</t>
  </si>
  <si>
    <t>North Carolina Research Campus</t>
  </si>
  <si>
    <t>North Carolina School of Telecommunications</t>
  </si>
  <si>
    <t>North Carolina State University</t>
  </si>
  <si>
    <t>North Carolina Wesleyan College</t>
  </si>
  <si>
    <t>North Central Area Vocational Cooperative</t>
  </si>
  <si>
    <t>North Central Career Academy</t>
  </si>
  <si>
    <t>North Central College</t>
  </si>
  <si>
    <t>North Central College at Naperville South</t>
  </si>
  <si>
    <t>North Central Correctional Facility</t>
  </si>
  <si>
    <t>North Central Correctional Institute at Gardner</t>
  </si>
  <si>
    <t>North Central Illinois Finishing Trades Institute: Painters District Council No. 30, Joint Apprentice and Training Fund</t>
  </si>
  <si>
    <t>North Central Industrial Technical Education</t>
  </si>
  <si>
    <t>North Central Institute</t>
  </si>
  <si>
    <t>North Central Kansas Technical College</t>
  </si>
  <si>
    <t>North Central Kansas Technical College - Hays</t>
  </si>
  <si>
    <t>North Central Kansas Technical College at Big Creek Career and Technical Education Training Center</t>
  </si>
  <si>
    <t>North Central Kansas Technical College at Fort Hays State University</t>
  </si>
  <si>
    <t>North Central Kansas Technical College at Rose Garden Steak Haus</t>
  </si>
  <si>
    <t>North Central Michigan College</t>
  </si>
  <si>
    <t>North Central Michigan College at Cheboygan</t>
  </si>
  <si>
    <t>North Central Michigan College at The Straits Area Education Center</t>
  </si>
  <si>
    <t>North Central Michigan College at University Center- Gaylord</t>
  </si>
  <si>
    <t>North Central Michigan College Gaylord Center</t>
  </si>
  <si>
    <t>North Central Missouri College</t>
  </si>
  <si>
    <t>North Central Missouri College at Barton Site</t>
  </si>
  <si>
    <t>North Central Missouri College at Brookfield Career Center</t>
  </si>
  <si>
    <t>North Central Missouri College at Cameron High School</t>
  </si>
  <si>
    <t>North Central Missouri College at Donaldson Site</t>
  </si>
  <si>
    <t>North Central Missouri College at Grand River Technical School</t>
  </si>
  <si>
    <t>North Central Missouri College at North Central Career Center</t>
  </si>
  <si>
    <t>North Central Missouri College at Northwest MO Vo-Technical School</t>
  </si>
  <si>
    <t>North Central Ohio Rehabilitation Center</t>
  </si>
  <si>
    <t>North Central State College</t>
  </si>
  <si>
    <t>North Central State College at The Kehoe Center for Advanced Technology</t>
  </si>
  <si>
    <t>North Central Technical College</t>
  </si>
  <si>
    <t>North Central Texas College</t>
  </si>
  <si>
    <t>North Central University</t>
  </si>
  <si>
    <t>North Central WV Opportunities Industrialization Center (OIC Training Academy)</t>
  </si>
  <si>
    <t>North Charleston</t>
  </si>
  <si>
    <t>North Clay Fire Protection District, Station 1</t>
  </si>
  <si>
    <t>North Conway Academic Center</t>
  </si>
  <si>
    <t>North Country Community College</t>
  </si>
  <si>
    <t>North Country Community College - NCCC Malone Campus</t>
  </si>
  <si>
    <t>North Country Community College - NCCC Ticonderoga Campus</t>
  </si>
  <si>
    <t>North Country Community College at Bare Hills Correctional Facility</t>
  </si>
  <si>
    <t>North Country Community College at Franklin Correctional Facility</t>
  </si>
  <si>
    <t>North Dakota State College of Science</t>
  </si>
  <si>
    <t>North Dakota State College of Science at Fargo</t>
  </si>
  <si>
    <t>North Dakota State University</t>
  </si>
  <si>
    <t>North Dakota State University at Nursing at Sanford Health</t>
  </si>
  <si>
    <t>North Dakota State University at Richard H. Barry Hall (Barry Hall)</t>
  </si>
  <si>
    <t>North Fayette Valley High School</t>
  </si>
  <si>
    <t>North Florida Academy</t>
  </si>
  <si>
    <t>North Florida College</t>
  </si>
  <si>
    <t>North Florida Cosmetology Institute, Inc.</t>
  </si>
  <si>
    <t>North Florida Technical College</t>
  </si>
  <si>
    <t>North Florida Technical College, Florida State Prison</t>
  </si>
  <si>
    <t>North Florida Technical College, Lawtey Correctional Institution</t>
  </si>
  <si>
    <t>North Florida/South Georgia Veterans Health System</t>
  </si>
  <si>
    <t>North Fork Correctional Facility</t>
  </si>
  <si>
    <t>North Fork Elementary School</t>
  </si>
  <si>
    <t>North Fort Lauderdale</t>
  </si>
  <si>
    <t>North Fulton Beauty College</t>
  </si>
  <si>
    <t>North Fulton Center</t>
  </si>
  <si>
    <t>North Georgia College &amp; State University</t>
  </si>
  <si>
    <t>North Georgia Nursing Academy</t>
  </si>
  <si>
    <t>North Georgia Technical College</t>
  </si>
  <si>
    <t>North Georgia Technical College - Toccoa</t>
  </si>
  <si>
    <t>North GeorgiaTechnical College - Blairsville</t>
  </si>
  <si>
    <t>North Greenville University</t>
  </si>
  <si>
    <t>North Haven Campus</t>
  </si>
  <si>
    <t>North Hennepin Community College</t>
  </si>
  <si>
    <t>North Hennepin Community College at Wright County Center, Buffalo High</t>
  </si>
  <si>
    <t>North High School</t>
  </si>
  <si>
    <t>North Hills Beauty Academy</t>
  </si>
  <si>
    <t>North Hollywood - Polytechnic Community Adult School</t>
  </si>
  <si>
    <t>North Idaho College</t>
  </si>
  <si>
    <t>North Iowa Area Community College</t>
  </si>
  <si>
    <t>North Iowa Area Community College (NIACC)</t>
  </si>
  <si>
    <t>North Island Naval Air Station</t>
  </si>
  <si>
    <t>North Lake College</t>
  </si>
  <si>
    <t>North Lauderdale</t>
  </si>
  <si>
    <t>North Lawrence Career Center</t>
  </si>
  <si>
    <t>North Lenoir HS</t>
  </si>
  <si>
    <t>North Medical Center</t>
  </si>
  <si>
    <t>North Memorial Medical Center</t>
  </si>
  <si>
    <t>North Metro Technical College</t>
  </si>
  <si>
    <t>North Miami High School</t>
  </si>
  <si>
    <t>North Murray HS</t>
  </si>
  <si>
    <t>North Oaks Health System</t>
  </si>
  <si>
    <t>North Orange County Community College District</t>
  </si>
  <si>
    <t>North Orange County Regional Occupational Program</t>
  </si>
  <si>
    <t>North Palos/District 117 Admin Ctr.</t>
  </si>
  <si>
    <t>North Park Theological Seminary - Crest Hill location</t>
  </si>
  <si>
    <t>North Park Theological Seminary - Scotts Valley location</t>
  </si>
  <si>
    <t>North Park University</t>
  </si>
  <si>
    <t>North Park University at Casa Central</t>
  </si>
  <si>
    <t>North Park University at Forest View Educational Center</t>
  </si>
  <si>
    <t>North Park University at McHenry Community College</t>
  </si>
  <si>
    <t>North Park University at University Center of Lake County</t>
  </si>
  <si>
    <t>North Park University at Waukegan</t>
  </si>
  <si>
    <t>North Seattle Community College</t>
  </si>
  <si>
    <t>North Shore Business Center</t>
  </si>
  <si>
    <t>North Shore Community College</t>
  </si>
  <si>
    <t>North Shore Technical High School</t>
  </si>
  <si>
    <t>North Shore University Health System-Evanston Hospital Dental Department General Practice Residency 12 Months</t>
  </si>
  <si>
    <t>North Shore University Hospital</t>
  </si>
  <si>
    <t>North Shore University Hospital Sandra Atlas Bass Campus</t>
  </si>
  <si>
    <t>North Shore-Long Island Jewish Health System</t>
  </si>
  <si>
    <t>North Side High School</t>
  </si>
  <si>
    <t>North Star BlueScope Steel</t>
  </si>
  <si>
    <t>North Texas Montessori Institute</t>
  </si>
  <si>
    <t>North Valley Occupational Center - Aviation Center</t>
  </si>
  <si>
    <t>North Vernon Education &amp; Training Center</t>
  </si>
  <si>
    <t>North West Beauty School</t>
  </si>
  <si>
    <t>North Woods International School</t>
  </si>
  <si>
    <t>Northampton Community College</t>
  </si>
  <si>
    <t>Northampton County Area Community College - Monroe County Branch Campus</t>
  </si>
  <si>
    <t>Northampton County Area Community College at Fowler Family Southside Center</t>
  </si>
  <si>
    <t>Northampton County Area Community College at Lehigh Valley Industrial Park IV</t>
  </si>
  <si>
    <t>Northampton County Area Community College at Monroe Career and Technical Institution</t>
  </si>
  <si>
    <t>Northampton County Area Community College at NCC Pocono Corporate Center East</t>
  </si>
  <si>
    <t>Northampton County Area Community College at NCC Shohola Center</t>
  </si>
  <si>
    <t>Northampton County Area Community College at Pike/Wayne Center</t>
  </si>
  <si>
    <t>Northcentral Technical College</t>
  </si>
  <si>
    <t>Northcentral Technical College at Agriculture Center of Excellence</t>
  </si>
  <si>
    <t>Northcentral Technical College at Colby Community College</t>
  </si>
  <si>
    <t>Northcentral Technical College at College of the Menominee Nation</t>
  </si>
  <si>
    <t>Northcentral Technical College at Merrill Public Safety Building</t>
  </si>
  <si>
    <t>Northcentral Technical College at Nicolet Technical College</t>
  </si>
  <si>
    <t>Northcentral Technical College at Town of Rib Mountain Fire Department</t>
  </si>
  <si>
    <t>Northcentral Technical College East</t>
  </si>
  <si>
    <t>Northcentral Technical College North</t>
  </si>
  <si>
    <t>Northcentral Technical College Southeast</t>
  </si>
  <si>
    <t>Northcentral Technical College Southwest</t>
  </si>
  <si>
    <t>Northcentral Technical College West</t>
  </si>
  <si>
    <t>Northcentral Technical College West College</t>
  </si>
  <si>
    <t>Northcentral University</t>
  </si>
  <si>
    <t>Northcentral University - San Diego</t>
  </si>
  <si>
    <t>Northcoast Medical Training Academy</t>
  </si>
  <si>
    <t>Northdale Middle School</t>
  </si>
  <si>
    <t>Northeast ADCaP Center</t>
  </si>
  <si>
    <t>Northeast Alabama CC</t>
  </si>
  <si>
    <t>Northeast Alabama Community College</t>
  </si>
  <si>
    <t>Northeast Arc</t>
  </si>
  <si>
    <t>Northeast BOCES</t>
  </si>
  <si>
    <t>Northeast Campus</t>
  </si>
  <si>
    <t>Northeast Coll</t>
  </si>
  <si>
    <t>Northeast Community College</t>
  </si>
  <si>
    <t>Northeast Community College at College Center/Industrial Training Building</t>
  </si>
  <si>
    <t>Northeast Community College at O'Neill Education Center</t>
  </si>
  <si>
    <t>Northeast Community College at West Point Education Center</t>
  </si>
  <si>
    <t>Northeast Dubois High School</t>
  </si>
  <si>
    <t>Northeast Florida State Hospital</t>
  </si>
  <si>
    <t>Northeast Georgia Medical Center</t>
  </si>
  <si>
    <t>Northeast High School</t>
  </si>
  <si>
    <t>Northeast Iowa Community College</t>
  </si>
  <si>
    <t>Northeast Iowa Community College - Peosta Campus</t>
  </si>
  <si>
    <t>Northeast Iowa Community College at Dubuque Center</t>
  </si>
  <si>
    <t>Northeast Lakeview College</t>
  </si>
  <si>
    <t>Northeast Learning Center</t>
  </si>
  <si>
    <t>Northeast Mississippi Community College</t>
  </si>
  <si>
    <t>Northeast Montessori Institute</t>
  </si>
  <si>
    <t>Northeast Ohio Medical University</t>
  </si>
  <si>
    <t>Northeast Oklahoma Academy of Hair Design</t>
  </si>
  <si>
    <t>Northeast Regional Center</t>
  </si>
  <si>
    <t>Northeast State at Gray</t>
  </si>
  <si>
    <t>Northeast State Community College</t>
  </si>
  <si>
    <t>Northeast State Technical Community Community College at Elizabethton</t>
  </si>
  <si>
    <t>Northeast Technical Institute</t>
  </si>
  <si>
    <t>Northeast Technical Institute Bangor</t>
  </si>
  <si>
    <t>Northeast Technical Institute, Extended Classroom: CDL Driving Yard</t>
  </si>
  <si>
    <t>Northeast Technical Institute, Extended Classroom: Hermon CDL Driving Yard</t>
  </si>
  <si>
    <t>Northeast Technical Institute, Extended Classroom: HVAC Workshop</t>
  </si>
  <si>
    <t>Northeast Technology Center - Afton</t>
  </si>
  <si>
    <t>Northeast Technology Center - Claremore</t>
  </si>
  <si>
    <t>Northeast Technology Center - Kansas</t>
  </si>
  <si>
    <t>Northeast Technology Center - Pryor</t>
  </si>
  <si>
    <t>Northeast Texas Community College</t>
  </si>
  <si>
    <t>Northeast Valley Health Corporation</t>
  </si>
  <si>
    <t>Northeast Vo-Tech Center</t>
  </si>
  <si>
    <t>Northeast Wisconsin Technical College</t>
  </si>
  <si>
    <t>Northeast Wisconsin Technical College - NWTC-Marinette Campus</t>
  </si>
  <si>
    <t>Northeast Wisconsin Technical College - NWTC-Sturgeon Bay Campus</t>
  </si>
  <si>
    <t>Northeastern Eye Institute Residency in Refractive Surgery/Ocular Disease</t>
  </si>
  <si>
    <t>Northeastern Hospital</t>
  </si>
  <si>
    <t>Northeastern Illinois University</t>
  </si>
  <si>
    <t>Northeastern Illinois University at El Centro</t>
  </si>
  <si>
    <t>Northeastern Illinois University at Jacob H. Carruthers Center</t>
  </si>
  <si>
    <t>Northeastern Illinois University at University Center of Lake County</t>
  </si>
  <si>
    <t>Northeastern Illinois University Township HS District 211</t>
  </si>
  <si>
    <t>Northeastern Illinois University-El Centro</t>
  </si>
  <si>
    <t>Northeastern Junior College</t>
  </si>
  <si>
    <t>Northeastern Junior College Yuma Location</t>
  </si>
  <si>
    <t>Northeastern Oklahoma A &amp; M College - Grove Higher Education Center</t>
  </si>
  <si>
    <t>Northeastern Oklahoma A&amp;M College</t>
  </si>
  <si>
    <t>Northeastern Oklahoma Psychology Internship Program</t>
  </si>
  <si>
    <t>Northeastern Seminary at Roberts Wesleyan College</t>
  </si>
  <si>
    <t>Northeastern State University</t>
  </si>
  <si>
    <t>Northeastern Technical College</t>
  </si>
  <si>
    <t>Northeastern University</t>
  </si>
  <si>
    <t>Northeastern University - Seattle</t>
  </si>
  <si>
    <t>Northeastern University - Silicon Valley</t>
  </si>
  <si>
    <t>Northeastern University at Boston Batterymarch</t>
  </si>
  <si>
    <t>Northeastern University at Burlington</t>
  </si>
  <si>
    <t>Northeastern University at Charlotte</t>
  </si>
  <si>
    <t>Northeastern University at May Institute</t>
  </si>
  <si>
    <t>Northeastern University Fort Sam Houston</t>
  </si>
  <si>
    <t>Northeastern University Marine Science Center</t>
  </si>
  <si>
    <t>Northern Arizona University</t>
  </si>
  <si>
    <t>Northern Arizona University - Fort Defiance Campus (Window Rock)</t>
  </si>
  <si>
    <t>Northern Arizona University - NAU YUMA Branch Campus</t>
  </si>
  <si>
    <t>Northern Arizona University - NAU-Ganado</t>
  </si>
  <si>
    <t>Northern Arizona University - NAU-Kayenta</t>
  </si>
  <si>
    <t>Northern Arizona University - NAU-Keams Canyon</t>
  </si>
  <si>
    <t>Northern Arizona University - NAU-North Valley</t>
  </si>
  <si>
    <t>Northern Arizona University - Phoenix Biomedical Campus</t>
  </si>
  <si>
    <t>Northern Arizona University at Apache Junction</t>
  </si>
  <si>
    <t>Northern Arizona University at Aravaipa</t>
  </si>
  <si>
    <t>Northern Arizona University at Bullhead City</t>
  </si>
  <si>
    <t>Northern Arizona University at Chandler/Gilbert</t>
  </si>
  <si>
    <t>Northern Arizona University at Chinle</t>
  </si>
  <si>
    <t>Northern Arizona University at Coconino, Flagstaff, Distance Learning Office</t>
  </si>
  <si>
    <t>Northern Arizona University at Communiversity at Queen Creek</t>
  </si>
  <si>
    <t>Northern Arizona University at Communiversity@Surprise Campus</t>
  </si>
  <si>
    <t>Northern Arizona University at East Valley</t>
  </si>
  <si>
    <t>Northern Arizona University at GateWay</t>
  </si>
  <si>
    <t>Northern Arizona University at Glendale</t>
  </si>
  <si>
    <t>Northern Arizona University at Kayenta</t>
  </si>
  <si>
    <t>Northern Arizona University at Kingman</t>
  </si>
  <si>
    <t>Northern Arizona University at Lake Havasu City</t>
  </si>
  <si>
    <t>Northern Arizona University at Marine Corps Air Station Yuma Ed. Ctr.</t>
  </si>
  <si>
    <t>Northern Arizona University at Mesa</t>
  </si>
  <si>
    <t>Northern Arizona University at North Valley</t>
  </si>
  <si>
    <t>Northern Arizona University at Page</t>
  </si>
  <si>
    <t>Northern Arizona University at Paradise Valley</t>
  </si>
  <si>
    <t>Northern Arizona University at Phoenix</t>
  </si>
  <si>
    <t>Northern Arizona University at Prescott</t>
  </si>
  <si>
    <t>Northern Arizona University at Scottsdale</t>
  </si>
  <si>
    <t>Northern Arizona University at Show Low</t>
  </si>
  <si>
    <t>Northern Arizona University at Signal Peak</t>
  </si>
  <si>
    <t>Northern Arizona University at South Mountain</t>
  </si>
  <si>
    <t>Northern Arizona University at Thatcher</t>
  </si>
  <si>
    <t>Northern Arizona University at Tuba City</t>
  </si>
  <si>
    <t>Northern Arizona University at Tucson</t>
  </si>
  <si>
    <t>Northern Arizona University at Tucson North</t>
  </si>
  <si>
    <t>Northern Arizona University at Verde Valley</t>
  </si>
  <si>
    <t>Northern Arizona University at West Valley</t>
  </si>
  <si>
    <t>Northern Arizona University at Whiteriver</t>
  </si>
  <si>
    <t>Northern Arizona University at Yavapai</t>
  </si>
  <si>
    <t>Northern Arizona Vocational Institute of Technology (NAVIT)</t>
  </si>
  <si>
    <t>Northern AZ VA Healthcare System</t>
  </si>
  <si>
    <t>Northern Baptist Theological Seminary</t>
  </si>
  <si>
    <t>Northern Baptist Theological Seminary - Chicago, IL</t>
  </si>
  <si>
    <t>Northern California Bible College</t>
  </si>
  <si>
    <t>Northern California Department of Corrections</t>
  </si>
  <si>
    <t>Northern California Institute of Cosmetology, Inc.</t>
  </si>
  <si>
    <t>Northern California/Nevada District Council of the Assemblies of God Office</t>
  </si>
  <si>
    <t>Northern Career Institute</t>
  </si>
  <si>
    <t>Northern Career Institute, Willoughby Branch</t>
  </si>
  <si>
    <t>Northern Colorado</t>
  </si>
  <si>
    <t>Northern Durham Center</t>
  </si>
  <si>
    <t>Northern Essex Community College</t>
  </si>
  <si>
    <t>Northern Essex Community College - Lawrence Campus</t>
  </si>
  <si>
    <t>Northern Illinois University</t>
  </si>
  <si>
    <t>Northern Illinois University at Alexian Brothers Medical Center</t>
  </si>
  <si>
    <t>Northern Illinois University at Carl Schurz High School</t>
  </si>
  <si>
    <t>Northern Illinois University at Chicago Hope Academy</t>
  </si>
  <si>
    <t>Northern Illinois University at Churchill Elementary</t>
  </si>
  <si>
    <t>Northern Illinois University at College of DuPage</t>
  </si>
  <si>
    <t>Northern Illinois University at Comm HS District Office 155</t>
  </si>
  <si>
    <t>Northern Illinois University at Deer Path Middle School</t>
  </si>
  <si>
    <t>Northern Illinois University at Deicke Center for Visual Rehab</t>
  </si>
  <si>
    <t>Northern Illinois University at Elgin Community College</t>
  </si>
  <si>
    <t>Northern Illinois University at Elgin High School</t>
  </si>
  <si>
    <t>Northern Illinois University at Good Shepherd Hospital</t>
  </si>
  <si>
    <t>Northern Illinois University at Harlem High School</t>
  </si>
  <si>
    <t>Northern Illinois University at Harper College</t>
  </si>
  <si>
    <t>Northern Illinois University at Heartland Community College</t>
  </si>
  <si>
    <t>Northern Illinois University at Hoffman Estates</t>
  </si>
  <si>
    <t>Northern Illinois University at Illinois Institute of Technology</t>
  </si>
  <si>
    <t>Northern Illinois University at Illinois Valley Community College</t>
  </si>
  <si>
    <t>Northern Illinois University at Ivy Hall School</t>
  </si>
  <si>
    <t>Northern Illinois University at Joliet Professional Development Alliance</t>
  </si>
  <si>
    <t>Northern Illinois University at Lorado Taft Field Campus</t>
  </si>
  <si>
    <t>Northern Illinois University at Moody Bible Institute</t>
  </si>
  <si>
    <t>Northern Illinois University at MUC Oak Brook</t>
  </si>
  <si>
    <t>Northern Illinois University at Naperville</t>
  </si>
  <si>
    <t>Northern Illinois University at Neil Armstrong Elementary School</t>
  </si>
  <si>
    <t>Northern Illinois University at New Trier High School</t>
  </si>
  <si>
    <t>Northern Illinois University at Oakton Community College</t>
  </si>
  <si>
    <t>Northern Illinois University at PALS Coal Valley</t>
  </si>
  <si>
    <t>Northern Illinois University at PALS Rockford</t>
  </si>
  <si>
    <t>Northern Illinois University at PALS Shorewood</t>
  </si>
  <si>
    <t>Northern Illinois University at Provena Mercy Hospital</t>
  </si>
  <si>
    <t>Northern Illinois University at Provena St Joseph Hospital</t>
  </si>
  <si>
    <t>Northern Illinois University at Rockford</t>
  </si>
  <si>
    <t>Northern Illinois University at Sandoval Elementary</t>
  </si>
  <si>
    <t>Northern Illinois University at St. Charles North High School</t>
  </si>
  <si>
    <t>Northern Illinois University at Tech-Cor</t>
  </si>
  <si>
    <t>Northern Illinois University at University Center of Lake County - Grayslake</t>
  </si>
  <si>
    <t>Northern Illinois University at University Center of Lake County - Waukegan</t>
  </si>
  <si>
    <t>Northern Illinois University at Vernon Hills High School</t>
  </si>
  <si>
    <t>Northern Illinois University at Waubonsee Community College</t>
  </si>
  <si>
    <t>Northern Illinois University at Wilbur Wright College</t>
  </si>
  <si>
    <t>Northern Industrial Training</t>
  </si>
  <si>
    <t>Northern Industrial Training, Anchorage Office</t>
  </si>
  <si>
    <t>Northern Industrial Training, Soldier Family Assistance Center</t>
  </si>
  <si>
    <t>Northern Institute of Cosmetology</t>
  </si>
  <si>
    <t>Northern Kentucky University</t>
  </si>
  <si>
    <t>Northern KY Comm Action Commission-Head Start</t>
  </si>
  <si>
    <t>Northern Light Eastern Maine Medical Center</t>
  </si>
  <si>
    <t>Northern Maine Community College</t>
  </si>
  <si>
    <t>Northern Maine Community College at Houlton Higher Education Center</t>
  </si>
  <si>
    <t>Northern Maine Community College at Madawaska High School/St. John Valley Center</t>
  </si>
  <si>
    <t>Northern Maine Community College at Washington County Community College</t>
  </si>
  <si>
    <t>Northern Marianas College</t>
  </si>
  <si>
    <t>Northern Michigan University</t>
  </si>
  <si>
    <t>Northern Michigan University - Escanaba</t>
  </si>
  <si>
    <t>Northern Michigan University - Iron Mountain</t>
  </si>
  <si>
    <t>Northern Michigan University - MGHS</t>
  </si>
  <si>
    <t>Northern Michigan University at Hancock</t>
  </si>
  <si>
    <t>Northern Michigan University at K I Sawyer</t>
  </si>
  <si>
    <t>Northern Michigan University at Lake Superior State University</t>
  </si>
  <si>
    <t>Northern Michigan University at Macomb Community College</t>
  </si>
  <si>
    <t>Northern Navajo Medical Center Shiprock</t>
  </si>
  <si>
    <t>Northern New Mexico College</t>
  </si>
  <si>
    <t>Northern New Mexico College - Espanola Campus</t>
  </si>
  <si>
    <t>Northern Ohio Juvenile Community Corrections Facility</t>
  </si>
  <si>
    <t>Northern Ohio Regional Training Center</t>
  </si>
  <si>
    <t>Northern Oklahoma College</t>
  </si>
  <si>
    <t>Northern Oklahoma College - Enid</t>
  </si>
  <si>
    <t>Northern Oklahoma College - Stillwater</t>
  </si>
  <si>
    <t>Northern Oklahoma College at Northern Oklahoma College Nursing-Stillwater</t>
  </si>
  <si>
    <t>Northern Oklahoma College at Scholars for Excellence in Child Care-Stillwater</t>
  </si>
  <si>
    <t>Northern Oklahoma College at University Center at Ponca City</t>
  </si>
  <si>
    <t>Northern Oklahoma College Nursing-Stillwater</t>
  </si>
  <si>
    <t>Northern Oklahoma College Stillwater</t>
  </si>
  <si>
    <t>Northern State University</t>
  </si>
  <si>
    <t>Northern State University - Huron South Dakota Community Campus</t>
  </si>
  <si>
    <t>Northern State University at CUC -Capital University Center, Pierre</t>
  </si>
  <si>
    <t>Northern State University at University Center</t>
  </si>
  <si>
    <t>Northern State University at University Center, SD Public Universities &amp; Research Center</t>
  </si>
  <si>
    <t>Northern Suburban Special Education District</t>
  </si>
  <si>
    <t>Northern Technical College</t>
  </si>
  <si>
    <t>Northern Tier Career Center</t>
  </si>
  <si>
    <t>Northern Trust</t>
  </si>
  <si>
    <t>Northern Vermont University</t>
  </si>
  <si>
    <t>Northern Vermont University at Northern Essex Community College</t>
  </si>
  <si>
    <t>Northern Virginia – DC Metro Campus</t>
  </si>
  <si>
    <t>Northern Virginia Campus</t>
  </si>
  <si>
    <t>Northern Virginia Community College</t>
  </si>
  <si>
    <t>Northern Virginia Montessori Institute</t>
  </si>
  <si>
    <t>Northern Virginia School of Therapeutic Massage</t>
  </si>
  <si>
    <t>Northern Wyoming Community College District - Gillette College</t>
  </si>
  <si>
    <t>Northern Wyoming Community College District - Sheridan College</t>
  </si>
  <si>
    <t>Northhampton Community College</t>
  </si>
  <si>
    <t>Northland Career Center</t>
  </si>
  <si>
    <t>Northland College</t>
  </si>
  <si>
    <t>Northland Community and Technical College</t>
  </si>
  <si>
    <t>Northland Community and Technical College - East Grand Forks</t>
  </si>
  <si>
    <t>Northland Community and Technical College - Roseau</t>
  </si>
  <si>
    <t>Northland International University</t>
  </si>
  <si>
    <t>Northland Pines High School</t>
  </si>
  <si>
    <t>Northland Pioneer College</t>
  </si>
  <si>
    <t>Northland Pioneer College - Little Colorado</t>
  </si>
  <si>
    <t>Northland Pioneer College - Silver Creek</t>
  </si>
  <si>
    <t>Northland Pioneer College - White Mountain</t>
  </si>
  <si>
    <t>Northland Pioneer College at Eagar Heavy Equipment Operations</t>
  </si>
  <si>
    <t>Northland Pioneer College at Hopi</t>
  </si>
  <si>
    <t>Northland Pioneer College at Joseph City Ind. Technology and Maintenance</t>
  </si>
  <si>
    <t>Northland Pioneer College at Kayenta</t>
  </si>
  <si>
    <t>Northland Pioneer College at Show Low Auto Technology Site</t>
  </si>
  <si>
    <t>Northland Pioneer College at Show Low Welding</t>
  </si>
  <si>
    <t>Northland Pioneer College at Springerville/Eagar</t>
  </si>
  <si>
    <t>Northland Pioneer College at St Johns Cosmetology Program</t>
  </si>
  <si>
    <t>Northland Pioneer College at St Johns Ind. Technology and Maintenance</t>
  </si>
  <si>
    <t>Northland Pioneer College at St Johns Welding</t>
  </si>
  <si>
    <t>Northland Pioneer College at St. Johns</t>
  </si>
  <si>
    <t>Northland Pioneer College at Taylor Area Fire Science</t>
  </si>
  <si>
    <t>Northland Pioneer College at Taylor Heavy Equipment Operations</t>
  </si>
  <si>
    <t>Northland Pioneer College at Whiteriver</t>
  </si>
  <si>
    <t>Northlands Campus</t>
  </si>
  <si>
    <t>Northpoint Bible College</t>
  </si>
  <si>
    <t>Northpoint Bible College - Grand Rapids</t>
  </si>
  <si>
    <t>Northport VA Medical Center</t>
  </si>
  <si>
    <t>Northridge Campus</t>
  </si>
  <si>
    <t>Northridge High School</t>
  </si>
  <si>
    <t>Northrop High School</t>
  </si>
  <si>
    <t>Northrup Grumman- Melbourne, FL</t>
  </si>
  <si>
    <t>Northrup Grumman- Palmdale, CA</t>
  </si>
  <si>
    <t>Northrup Grumman- Woodland Hills, CA</t>
  </si>
  <si>
    <t>Northrup Grumman-Baltimore, MD</t>
  </si>
  <si>
    <t>Northrup Grumman-Elkton, MD</t>
  </si>
  <si>
    <t>Northrup Grumman-Oklahoma City, OK</t>
  </si>
  <si>
    <t>Northrup Grumman-Rancho Bernardo, CA</t>
  </si>
  <si>
    <t>Northrup Grumman-Redondo Beach, CA</t>
  </si>
  <si>
    <t>Northshore Technical Community College</t>
  </si>
  <si>
    <t>Northshore Technical Community College - Ascension Campus</t>
  </si>
  <si>
    <t>Northshore Technical Community College - Florida Parishes Campus</t>
  </si>
  <si>
    <t>Northshore Technical Community College - Hammond Area Campus</t>
  </si>
  <si>
    <t>Northshore Technical Community College - Sullivan</t>
  </si>
  <si>
    <t>Northshore Technical Community College, Lacombe Campus</t>
  </si>
  <si>
    <t>Northshore Technical Community College, Livingston Campus</t>
  </si>
  <si>
    <t>Northshore Technical Community College-Rayburn Correctional Center</t>
  </si>
  <si>
    <t>Northshore Technical Community College-Slidell Instructional Service Center</t>
  </si>
  <si>
    <t>Northshore Technical Community College-Slidell Instructional Service Center-Behr</t>
  </si>
  <si>
    <t>NorthShore University HealthSystem - Evanston Hospital</t>
  </si>
  <si>
    <t>Northside Elementary School</t>
  </si>
  <si>
    <t>Northside HS</t>
  </si>
  <si>
    <t>Northstar Steel Fabrication, Inc.</t>
  </si>
  <si>
    <t>Northview Church Central Ofice</t>
  </si>
  <si>
    <t>Northwest - Shoals Alabama CC</t>
  </si>
  <si>
    <t>Northwest Arkansas</t>
  </si>
  <si>
    <t>Northwest Arkansas Campus</t>
  </si>
  <si>
    <t>Northwest Arkansas Community College</t>
  </si>
  <si>
    <t>Northwest Aviation College</t>
  </si>
  <si>
    <t>Northwest Baptist Seminary</t>
  </si>
  <si>
    <t>Northwest Campus</t>
  </si>
  <si>
    <t>Northwest Career College</t>
  </si>
  <si>
    <t>Northwest College</t>
  </si>
  <si>
    <t>North-West College</t>
  </si>
  <si>
    <t>North-West College - Glendale</t>
  </si>
  <si>
    <t>North-West College - Pomona</t>
  </si>
  <si>
    <t>North-West College - Riverside</t>
  </si>
  <si>
    <t>Northwest College at Cody Center</t>
  </si>
  <si>
    <t>Northwest College at Worland Center</t>
  </si>
  <si>
    <t>Northwest College of Art and Design</t>
  </si>
  <si>
    <t>Northwest College School of Beauty</t>
  </si>
  <si>
    <t>North-West College-West Covina</t>
  </si>
  <si>
    <t>Northwest Community High School</t>
  </si>
  <si>
    <t>Northwest Community Hospital</t>
  </si>
  <si>
    <t>Northwest Educational Center</t>
  </si>
  <si>
    <t>Northwest Elementary School</t>
  </si>
  <si>
    <t>Northwest Fire District Training Center</t>
  </si>
  <si>
    <t>Northwest Florida State College</t>
  </si>
  <si>
    <t>Northwest Florida State College Ft. Walton Beach</t>
  </si>
  <si>
    <t>Northwest Georgia Clinical Campus of the Med Coll of Georgia</t>
  </si>
  <si>
    <t>Northwest Georgia Regional Hospital</t>
  </si>
  <si>
    <t>Northwest Hair Academy</t>
  </si>
  <si>
    <t>Northwest Hair Academy, Mount Vernon</t>
  </si>
  <si>
    <t>Northwest Health System</t>
  </si>
  <si>
    <t>Northwest High School</t>
  </si>
  <si>
    <t>Northwest HVAC/R Association and Training Center</t>
  </si>
  <si>
    <t>Northwest Indian College</t>
  </si>
  <si>
    <t>Northwest Indiana Law Enforcement Academy</t>
  </si>
  <si>
    <t>Northwest Institute of Literary Arts</t>
  </si>
  <si>
    <t>Northwest Iowa Community College</t>
  </si>
  <si>
    <t>Northwest Kansas Technical College</t>
  </si>
  <si>
    <t>Northwest Kansas Technical College at Butler Community College</t>
  </si>
  <si>
    <t>Northwest Kansas Technical College at North Central Kansas Technical College</t>
  </si>
  <si>
    <t>Northwest Laborers-Employers Training Trust</t>
  </si>
  <si>
    <t>Northwest Laborers-Employers Training Trust Fund - Utah</t>
  </si>
  <si>
    <t>Northwest Laborers-Employers Training Trust Fund, Des Moines</t>
  </si>
  <si>
    <t>Northwest Laborers-Employers Training Trust Fund, Pasco</t>
  </si>
  <si>
    <t>Northwest Laborers-Employers Training Trust Fund, Satsop</t>
  </si>
  <si>
    <t>Northwest Laborers-Employers Training Trust Fund, Spokane</t>
  </si>
  <si>
    <t>Northwest Lineman College</t>
  </si>
  <si>
    <t>Northwest Lineman College - Oroville Campus</t>
  </si>
  <si>
    <t>Northwest Lineman Training Center</t>
  </si>
  <si>
    <t>Northwest Louisiana Technical College</t>
  </si>
  <si>
    <t>Northwest Louisiana Technical Community College</t>
  </si>
  <si>
    <t>Northwest Mississippi Community College</t>
  </si>
  <si>
    <t>Northwest Missouri State University</t>
  </si>
  <si>
    <t>Northwest Missouri State University at Joplin</t>
  </si>
  <si>
    <t>Northwest Missouri State University at Joplin Center</t>
  </si>
  <si>
    <t>Northwest Missouri State University at Kirksville</t>
  </si>
  <si>
    <t>Northwest Missouri State University at MCC-Longview</t>
  </si>
  <si>
    <t>Northwest Missouri State University at Missouri Southern State University</t>
  </si>
  <si>
    <t>Northwest Missouri State University at Northwest Kansas City Center</t>
  </si>
  <si>
    <t>Northwest Missouri State University at Northwest Kansas City Center, Blue Jay Tower Plaza</t>
  </si>
  <si>
    <t>Northwest Missouri State University at St Joseph Center</t>
  </si>
  <si>
    <t>Northwest Missouri State University at St. Joseph Center</t>
  </si>
  <si>
    <t>Northwest Nannies Institute</t>
  </si>
  <si>
    <t>Northwest Nazarene University</t>
  </si>
  <si>
    <t>Northwest Ohio Consortium</t>
  </si>
  <si>
    <t>Northwest Regional Center</t>
  </si>
  <si>
    <t>Northwest Regional Technology Institute</t>
  </si>
  <si>
    <t>Northwest Regional Training Center</t>
  </si>
  <si>
    <t>Northwest School of Wooden Boatbuilding</t>
  </si>
  <si>
    <t>Northwest State at Akron Area Electrical JATC</t>
  </si>
  <si>
    <t>Northwest State at Canton Electrical JATC</t>
  </si>
  <si>
    <t>Northwest State at Cincinnati Electrical JATC</t>
  </si>
  <si>
    <t>Northwest State at Cleveland Electrical</t>
  </si>
  <si>
    <t>Northwest State at Dayton Electrical JATC</t>
  </si>
  <si>
    <t>Northwest State at Hamilton Electrical JATC</t>
  </si>
  <si>
    <t>Northwest State at Lima Area Electrical JATC</t>
  </si>
  <si>
    <t>Northwest State at Lorain County Electrical JATC</t>
  </si>
  <si>
    <t>Northwest State at Marietta Electrical JATC</t>
  </si>
  <si>
    <t>Northwest State at Newark JATC</t>
  </si>
  <si>
    <t>Northwest State at Portsmouth Electrical JATC</t>
  </si>
  <si>
    <t>Northwest State at Toledo Electrical JATC</t>
  </si>
  <si>
    <t>Northwest State at Youngstown Electrical JATC</t>
  </si>
  <si>
    <t>Northwest State Community College</t>
  </si>
  <si>
    <t>Northwest State Community College - University of Toledo Scott Park Campus</t>
  </si>
  <si>
    <t>Northwest State Community College at International Trucking School, Inc.</t>
  </si>
  <si>
    <t>Northwest State Community College at Northwest State at VanWert</t>
  </si>
  <si>
    <t>Northwest State Community College at Rhodes State College</t>
  </si>
  <si>
    <t>Northwest State Community College at Van Wert, Community Health Professionals</t>
  </si>
  <si>
    <t>Northwest State Community College at Vantage Career Center</t>
  </si>
  <si>
    <t>Northwest Suburban College</t>
  </si>
  <si>
    <t>Northwest Suburban Special Education Organization</t>
  </si>
  <si>
    <t>Northwest Technical College</t>
  </si>
  <si>
    <t>Northwest Technical College Hoffman Building</t>
  </si>
  <si>
    <t>Northwest Technical Institute</t>
  </si>
  <si>
    <t>Northwest Technical School</t>
  </si>
  <si>
    <t>Northwest Technology Center - Alva</t>
  </si>
  <si>
    <t>Northwest Technology Center-Fairview</t>
  </si>
  <si>
    <t>Northwest University</t>
  </si>
  <si>
    <t>Northwest Vista Coll</t>
  </si>
  <si>
    <t>Northwest Vista College</t>
  </si>
  <si>
    <t>Northwestern College</t>
  </si>
  <si>
    <t>Northwestern College - Academic Center</t>
  </si>
  <si>
    <t>Northwestern College - Chicago</t>
  </si>
  <si>
    <t>Northwestern College Naperville</t>
  </si>
  <si>
    <t>Northwestern Connecticut Community College</t>
  </si>
  <si>
    <t>Northwestern Health Sciences University</t>
  </si>
  <si>
    <t>Northwestern Institute of Health and Technology</t>
  </si>
  <si>
    <t>Northwestern Medicine Woodstock Hospital</t>
  </si>
  <si>
    <t>Northwestern Memorial Hospital</t>
  </si>
  <si>
    <t>Northwestern Memorial Hospital Dental General Practice Residency 12 Months</t>
  </si>
  <si>
    <t>Northwestern Michigan College</t>
  </si>
  <si>
    <t>Northwestern Michigan College - Aero Park Campus</t>
  </si>
  <si>
    <t>Northwestern Michigan College - Great Lakes Campus</t>
  </si>
  <si>
    <t>Northwestern Michigan College - University Center Campus</t>
  </si>
  <si>
    <t>Northwestern Michigan College at Traverse Bay Area Intermediate</t>
  </si>
  <si>
    <t>Northwestern New Mexico Correctional Center</t>
  </si>
  <si>
    <t>Northwestern Oklahoma State University</t>
  </si>
  <si>
    <t>Northwestern Oklahoma State University - Enid</t>
  </si>
  <si>
    <t>Northwestern Oklahoma State University - Woodward</t>
  </si>
  <si>
    <t>Northwestern Oklahoma State University at James Crabtree Correctional Center</t>
  </si>
  <si>
    <t>Northwestern Oklahoma State University at Oklahoma Panhandle State University</t>
  </si>
  <si>
    <t>Northwestern Oklahoma State University at University Center of Ponca City</t>
  </si>
  <si>
    <t>Northwestern Polytechnic University</t>
  </si>
  <si>
    <t>Northwestern State University of Louisiana</t>
  </si>
  <si>
    <t>Northwestern State University of Louisiana - VeterinaryTech</t>
  </si>
  <si>
    <t>Northwestern Technological Institute</t>
  </si>
  <si>
    <t>Northwestern University</t>
  </si>
  <si>
    <t>Northwestern University - Chicago Downtown Campus</t>
  </si>
  <si>
    <t>Northwestern University - Kellogg School of Management Miami Campus</t>
  </si>
  <si>
    <t>Northwestern University, Washington, DC</t>
  </si>
  <si>
    <t>Northwest-Shoals Community College - Muscle Shoals</t>
  </si>
  <si>
    <t>Northwest-Shoals Community College - Phil Campbell</t>
  </si>
  <si>
    <t>NorthWood High School</t>
  </si>
  <si>
    <t>Northwood Technical College</t>
  </si>
  <si>
    <t>Northwood University</t>
  </si>
  <si>
    <t>Northwood University at Allison Ford (Rolls Royce)</t>
  </si>
  <si>
    <t>Northwood University at Alpena Program Center</t>
  </si>
  <si>
    <t>Northwood University at Bay City Program Center/Bay Arenac I.S.D.</t>
  </si>
  <si>
    <t>Northwood University at Cerritos College</t>
  </si>
  <si>
    <t>Northwood University at Coast Guard I</t>
  </si>
  <si>
    <t>Northwood University at Coast Guard II</t>
  </si>
  <si>
    <t>Northwood University at Columbus</t>
  </si>
  <si>
    <t>Northwood University at Flint Program Center</t>
  </si>
  <si>
    <t>Northwood University at Florida Campus</t>
  </si>
  <si>
    <t>Northwood University at Ford - Van Dyke</t>
  </si>
  <si>
    <t>Northwood University at Ford - Westport</t>
  </si>
  <si>
    <t>Northwood University at Ford Engine Manufacturing Plant</t>
  </si>
  <si>
    <t>Northwood University at Ford Fern Valley - Fern Valley Assembly</t>
  </si>
  <si>
    <t>Northwood University at Ford Motor Company</t>
  </si>
  <si>
    <t>Northwood University at Ford Utica Program Center</t>
  </si>
  <si>
    <t>Northwood University at Ft. Mitchell Program Center</t>
  </si>
  <si>
    <t>Northwood University at Ft. Worth Program Center</t>
  </si>
  <si>
    <t>Northwood University at Glen Ellyn Program Center</t>
  </si>
  <si>
    <t>Northwood University at Indiana - Marion</t>
  </si>
  <si>
    <t>Northwood University at Indiana - Muncie</t>
  </si>
  <si>
    <t>Northwood University at Indianapolis Program Center</t>
  </si>
  <si>
    <t>Northwood University at Lansing Program Center</t>
  </si>
  <si>
    <t>Northwood University at Livonia Program Center</t>
  </si>
  <si>
    <t>Northwood University at Livonia Program Center - Schoolcraft</t>
  </si>
  <si>
    <t>Northwood University at Louisville Program Center</t>
  </si>
  <si>
    <t>Northwood University at Macomb Community College University Center</t>
  </si>
  <si>
    <t>Northwood University at New Orleans Program Center</t>
  </si>
  <si>
    <t>Northwood University at Northwood University - DeVos - Lansing Center</t>
  </si>
  <si>
    <t>Northwood University at Saginaw Program Center</t>
  </si>
  <si>
    <t>Northwood University at Selfridge Program Center</t>
  </si>
  <si>
    <t>Northwood University at St. Clair Community College</t>
  </si>
  <si>
    <t>Northwood University at Terre Haute</t>
  </si>
  <si>
    <t>Northwood University at Texas Campus</t>
  </si>
  <si>
    <t>Northwood University at Toyota Motor Manufacturing</t>
  </si>
  <si>
    <t>Northwood University at Troy Program Center</t>
  </si>
  <si>
    <t>Northwood University at University Center of Gaylord</t>
  </si>
  <si>
    <t>Northwood University at Walker Program Center</t>
  </si>
  <si>
    <t>Northwood University at Wayne County Community College</t>
  </si>
  <si>
    <t>Northwood University Delta College Planetarium &amp; Learning Center</t>
  </si>
  <si>
    <t>Norton Correctional Facility</t>
  </si>
  <si>
    <t>Norton Healthcare</t>
  </si>
  <si>
    <t>Norwalk - La Mirada Adult School</t>
  </si>
  <si>
    <t>Norwalk Community College</t>
  </si>
  <si>
    <t>Norwalk Hospital</t>
  </si>
  <si>
    <t>Norwich Technical High School</t>
  </si>
  <si>
    <t>Norwich University</t>
  </si>
  <si>
    <t>Nossi College of Art</t>
  </si>
  <si>
    <t>Notre Dame College</t>
  </si>
  <si>
    <t>Notre Dame de Namur University</t>
  </si>
  <si>
    <t>Notre Dame de Namur University - Canada College</t>
  </si>
  <si>
    <t>Notre Dame de Namur University - Mission College</t>
  </si>
  <si>
    <t>Notre Dame de Namur University - Tracy Transit Station</t>
  </si>
  <si>
    <t>Notre Dame Graduate School</t>
  </si>
  <si>
    <t>Notre Dame High School</t>
  </si>
  <si>
    <t>Notre Dame of Maryland University</t>
  </si>
  <si>
    <t>Notre Dame of Maryland University at Anne Arundel Community College</t>
  </si>
  <si>
    <t>Notre Dame of Maryland University at Anne Arundel Medical Center, Inc.</t>
  </si>
  <si>
    <t>Notre Dame of Maryland University at Anne Arundel University Consortium</t>
  </si>
  <si>
    <t>Notre Dame of Maryland University at Baltimore-Washington Medical Center</t>
  </si>
  <si>
    <t>Notre Dame of Maryland University at Carroll Hospital Center</t>
  </si>
  <si>
    <t>Notre Dame of Maryland University at College of Southern Maryland</t>
  </si>
  <si>
    <t>Notre Dame of Maryland University at Eastern Shore Higher Education</t>
  </si>
  <si>
    <t>Notre Dame of Maryland University at Erickson Retirement Centers</t>
  </si>
  <si>
    <t>Notre Dame of Maryland University at Franklin Square Hospital Center</t>
  </si>
  <si>
    <t>Notre Dame of Maryland University at Frederick Memorial Hospital</t>
  </si>
  <si>
    <t>Notre Dame of Maryland University at Good Samaritan Hospital of Maryland</t>
  </si>
  <si>
    <t>Notre Dame of Maryland University at Harbor Hospital</t>
  </si>
  <si>
    <t>Notre Dame of Maryland University at Higher Education &amp; Conference Center</t>
  </si>
  <si>
    <t>Notre Dame of Maryland University at John Hopkins Bayview Medical Center</t>
  </si>
  <si>
    <t>Notre Dame of Maryland University at Laurel College Center</t>
  </si>
  <si>
    <t>Notre Dame of Maryland University at Mercy Medical Center</t>
  </si>
  <si>
    <t>Notre Dame of Maryland University at Montgomery College Takoma Park Campus</t>
  </si>
  <si>
    <t>Notre Dame of Maryland University at Southern Maryland Higher Education Center</t>
  </si>
  <si>
    <t>Notre Dame of Maryland University at St. Agnes Health Care</t>
  </si>
  <si>
    <t>Notre Dame of Maryland University at St. Joseph's Medical Center</t>
  </si>
  <si>
    <t>Notre Dame of Maryland University at Union Memorial Hospital</t>
  </si>
  <si>
    <t>Notre Dame of Maryland University at Upper Chesapeake Health Systems</t>
  </si>
  <si>
    <t>Notre Dame of Maryland University at Washington County Health System</t>
  </si>
  <si>
    <t>Notre Dame Seminary</t>
  </si>
  <si>
    <t>Notter School of Pastry Arts</t>
  </si>
  <si>
    <t>Nouvelle Institute</t>
  </si>
  <si>
    <t>Nova Academy of Cosmetology</t>
  </si>
  <si>
    <t>Nova Academy of Cosmetology Mankato</t>
  </si>
  <si>
    <t>Nova College de Puerto Rico</t>
  </si>
  <si>
    <t>Nova Southeastern University</t>
  </si>
  <si>
    <t>Nova Southeastern University - Palm Beach Gardens Campus</t>
  </si>
  <si>
    <t>Nova Southeastern University - San Juan, PR campus</t>
  </si>
  <si>
    <t>Nova Southeastern University - Tampa</t>
  </si>
  <si>
    <t>Nova Southeastern University East Campus</t>
  </si>
  <si>
    <t>Nova Southeastern University North Miami Beach Campus</t>
  </si>
  <si>
    <t>Nova Southeastern University Oceanographic Center Campus</t>
  </si>
  <si>
    <t>Nova Training Center</t>
  </si>
  <si>
    <t>Novant Health Presbyterian Medical Center</t>
  </si>
  <si>
    <t>Novato Learning Center</t>
  </si>
  <si>
    <t>NRI Institute of Health Sciences</t>
  </si>
  <si>
    <t>NS Everett</t>
  </si>
  <si>
    <t>NSB Kings Bay</t>
  </si>
  <si>
    <t>NSRWC at Onondaga Community College</t>
  </si>
  <si>
    <t>NSRWC at Williamsville</t>
  </si>
  <si>
    <t>NSU at Broken Arrow</t>
  </si>
  <si>
    <t>NSU at Connors State College</t>
  </si>
  <si>
    <t>NSU at Eastern Oklahoma State College</t>
  </si>
  <si>
    <t>NSU at Kiamichi Technology Center</t>
  </si>
  <si>
    <t>NSU at Muskogee</t>
  </si>
  <si>
    <t>NSU at Northeastern Oklahoma A&amp;M College</t>
  </si>
  <si>
    <t>NSU at Tulsa Community College</t>
  </si>
  <si>
    <t>NSU Cenla Campus @ England Air Park</t>
  </si>
  <si>
    <t>NSU Leesville/Ft. Polk</t>
  </si>
  <si>
    <t>NTMA Training Centers of Southern California</t>
  </si>
  <si>
    <t>NTMA Training Centers, Costa Mesa</t>
  </si>
  <si>
    <t>NTMA Training Centers, North Hollywood</t>
  </si>
  <si>
    <t>NTMA Training Centers, Ontario</t>
  </si>
  <si>
    <t>Nueta Hidatsa Sahnish College</t>
  </si>
  <si>
    <t>Nunation School of Cosmetology</t>
  </si>
  <si>
    <t>Nunez Community College</t>
  </si>
  <si>
    <t>Nurse Anesthesia Program of Hartford</t>
  </si>
  <si>
    <t>Nursing ABC</t>
  </si>
  <si>
    <t>Nursing Bridges Institute</t>
  </si>
  <si>
    <t>Nutek Academy of Beauty Inc</t>
  </si>
  <si>
    <t>Nutmeg Ballet</t>
  </si>
  <si>
    <t>NutraSourceDI</t>
  </si>
  <si>
    <t>Nutrition Ink Dietetic Internship Program</t>
  </si>
  <si>
    <t>Nuvance Health</t>
  </si>
  <si>
    <t>Nuvani Institute</t>
  </si>
  <si>
    <t>Nuvani Institute #1</t>
  </si>
  <si>
    <t>Nuvo College of Cosmetology</t>
  </si>
  <si>
    <t>NVCC Danbury Campus</t>
  </si>
  <si>
    <t>Nyack College</t>
  </si>
  <si>
    <t>Nyack College - District of Columbia Campus</t>
  </si>
  <si>
    <t>Nyack College - Manhattan Center (NCMC)</t>
  </si>
  <si>
    <t>Nyack College at Nyack College Manhattan Center</t>
  </si>
  <si>
    <t>NYC Data Science Academy</t>
  </si>
  <si>
    <t>NYC Health + Hospitals/Woodhull</t>
  </si>
  <si>
    <t>NYC Health+Hospital+Queens</t>
  </si>
  <si>
    <t>NYC Health+Hospitals/Gotham Health East New York Residency in Family Practice/Ocular Disease Optometry</t>
  </si>
  <si>
    <t>Nystrom &amp; Associates, Ltd.</t>
  </si>
  <si>
    <t>NYU Langone Hospitals</t>
  </si>
  <si>
    <t>Oak Forest Hospital of Cook County</t>
  </si>
  <si>
    <t>Oak Grove Elementary School</t>
  </si>
  <si>
    <t>Oak Grove School #68</t>
  </si>
  <si>
    <t>Oak Hills Christian College</t>
  </si>
  <si>
    <t>Oak Point University</t>
  </si>
  <si>
    <t>Oak Point University – Oak Brook</t>
  </si>
  <si>
    <t>Oak Ridge Elementary</t>
  </si>
  <si>
    <t>Oak Ridge High School</t>
  </si>
  <si>
    <t>Oak Valley College</t>
  </si>
  <si>
    <t>Oakbridge Academy of Arts</t>
  </si>
  <si>
    <t>Oakdale Emergency Medical Services</t>
  </si>
  <si>
    <t>Oakes Children's Center</t>
  </si>
  <si>
    <t>Oakland Adult and Career Education Integrated Programs</t>
  </si>
  <si>
    <t>Oakland City University</t>
  </si>
  <si>
    <t>Oakland City University - Bedford</t>
  </si>
  <si>
    <t>Oakland City University - Dixon</t>
  </si>
  <si>
    <t>Oakland City University - Evansville</t>
  </si>
  <si>
    <t>Oakland City University - Indianapolis</t>
  </si>
  <si>
    <t>Oakland City University - Rockport</t>
  </si>
  <si>
    <t>Oakland City University - Rockport Center</t>
  </si>
  <si>
    <t>Oakland City University at Branchville Correctional Facility</t>
  </si>
  <si>
    <t>Oakland City University at Camp Atterbury, IMA Bldg 5</t>
  </si>
  <si>
    <t>Oakland City University at Crane Federal Credit Union</t>
  </si>
  <si>
    <t>Oakland City University at Indiana Women's Prison</t>
  </si>
  <si>
    <t>Oakland City University at Indianapolis Power and Light Company, Inc.</t>
  </si>
  <si>
    <t>Oakland City University at Indianapolis Re-Entry Educational Facility</t>
  </si>
  <si>
    <t>Oakland City University at Jasper High School</t>
  </si>
  <si>
    <t>Oakland City University at Johnson County Armory</t>
  </si>
  <si>
    <t>Oakland City University at Madison Correctional Facility</t>
  </si>
  <si>
    <t>Oakland City University at Miami Correctional Facility</t>
  </si>
  <si>
    <t>Oakland City University at Muscatuck Urban Traininig Center</t>
  </si>
  <si>
    <t>Oakland City University at New Castle Correctional Facility</t>
  </si>
  <si>
    <t>Oakland City University at North Davies Jr./Sr. High School</t>
  </si>
  <si>
    <t>Oakland City University at OCU Plainfield</t>
  </si>
  <si>
    <t>Oakland City University at Plainfield Correctional Facility</t>
  </si>
  <si>
    <t>Oakland City University at Putnamville Correctional Facility</t>
  </si>
  <si>
    <t>Oakland City University at Rockville Correctional Facility</t>
  </si>
  <si>
    <t>Oakland City University at Wabash Valley Correctional Facility</t>
  </si>
  <si>
    <t>Oakland City University at Wilder Center</t>
  </si>
  <si>
    <t>Oakland Community College</t>
  </si>
  <si>
    <t>Oakland Community College - Auburn Hills</t>
  </si>
  <si>
    <t>Oakland Community College - Highland Lakes</t>
  </si>
  <si>
    <t>Oakland Community College - Orchard Ridge</t>
  </si>
  <si>
    <t>Oakland Community College - Royal Oak</t>
  </si>
  <si>
    <t>Oakland Community College - Southfield</t>
  </si>
  <si>
    <t>Oakland County Health Division</t>
  </si>
  <si>
    <t>Oakland Learning Center</t>
  </si>
  <si>
    <t>Oakland Psychological Services Center</t>
  </si>
  <si>
    <t>Oakland University</t>
  </si>
  <si>
    <t>Oakland University - Cotter Early Childhood Center</t>
  </si>
  <si>
    <t>Oakland University - Indian Hill Elementary</t>
  </si>
  <si>
    <t>Oakland University at Anton/Frankel Center</t>
  </si>
  <si>
    <t>Oakland University at Beaumont Hospital</t>
  </si>
  <si>
    <t>Oakland University at Children's Hospital of Michigan Autism Center</t>
  </si>
  <si>
    <t>Oakland University at Davis Educational Center</t>
  </si>
  <si>
    <t>Oakland University at Dearborn Federation of Teachers</t>
  </si>
  <si>
    <t>Oakland University at Dearborn School District</t>
  </si>
  <si>
    <t>Oakland University at Doyle Center</t>
  </si>
  <si>
    <t>Oakland University at Genesee ISD</t>
  </si>
  <si>
    <t>Oakland University at Hazel Park Administration Building</t>
  </si>
  <si>
    <t>Oakland University at Henry Ford Health System</t>
  </si>
  <si>
    <t>Oakland University at Henry Ford Macomb</t>
  </si>
  <si>
    <t>Oakland University at Kent ISD</t>
  </si>
  <si>
    <t>Oakland University at Livingston Education Service Agency</t>
  </si>
  <si>
    <t>Oakland University at Macomb ISD</t>
  </si>
  <si>
    <t>Oakland University at Macomb University Center</t>
  </si>
  <si>
    <t>Oakland University at Management Education Center</t>
  </si>
  <si>
    <t>Oakland University at Mason Public School</t>
  </si>
  <si>
    <t>Oakland University at Milford High School</t>
  </si>
  <si>
    <t>Oakland University at Oakwood Hospital System</t>
  </si>
  <si>
    <t>Oakland University at Pioneer Middle School</t>
  </si>
  <si>
    <t>Oakland University at Reid Elementary School</t>
  </si>
  <si>
    <t>Oakland University at Riverview</t>
  </si>
  <si>
    <t>Oakland University at Seaholm High School</t>
  </si>
  <si>
    <t>Oakland University at Walled Lake Board Office</t>
  </si>
  <si>
    <t>Oakland University at Wayne RESA</t>
  </si>
  <si>
    <t>Oaklawn Elementary School</t>
  </si>
  <si>
    <t>OakRock Leadership, LLC</t>
  </si>
  <si>
    <t>Oakton Community College</t>
  </si>
  <si>
    <t>Oakton Community College - Ray Hartstein Campus</t>
  </si>
  <si>
    <t>Oakton Community College at St. Francis School of Radiography</t>
  </si>
  <si>
    <t>Oakview Juvenile Residential Center</t>
  </si>
  <si>
    <t>Oakwood University</t>
  </si>
  <si>
    <t>Oberlin College</t>
  </si>
  <si>
    <t>Oblate School of Theology</t>
  </si>
  <si>
    <t>O'Brien's Aveda Institute</t>
  </si>
  <si>
    <t>Ocala Education</t>
  </si>
  <si>
    <t>Ocala Regional Campus</t>
  </si>
  <si>
    <t>OCC North Campus</t>
  </si>
  <si>
    <t>Occidental College</t>
  </si>
  <si>
    <t>Occupational Therapy Program at the University of Alaska Anchorage</t>
  </si>
  <si>
    <t>Occupational Training Services Inc</t>
  </si>
  <si>
    <t>Ocean County College</t>
  </si>
  <si>
    <t>Ocean County College at Southern Education Center</t>
  </si>
  <si>
    <t>Ocean County Vocational - Technical Ocean County</t>
  </si>
  <si>
    <t>Ocean County Vocational-Technical School</t>
  </si>
  <si>
    <t>Ocean County Vocational-Technical School - Jackson Center</t>
  </si>
  <si>
    <t>Ocean County Vocational-Technical School - Waretown Center</t>
  </si>
  <si>
    <t>Ocean County Vocational-Technical School at Brick</t>
  </si>
  <si>
    <t>Ocean County Vocational-Technical School at Little Egg Harbor Township</t>
  </si>
  <si>
    <t>Oceanside College of Beauty</t>
  </si>
  <si>
    <t>Ochsner Medical Center</t>
  </si>
  <si>
    <t>Oconaluftee Job Corps Civilian Conservation Center</t>
  </si>
  <si>
    <t>Oconee Fall Line Technical College</t>
  </si>
  <si>
    <t>Oconee Fall Line Technical College - Dublin</t>
  </si>
  <si>
    <t>Octagon 10 Office Center</t>
  </si>
  <si>
    <t>OCU - Evansville Center</t>
  </si>
  <si>
    <t>OCU - Evansville Center North</t>
  </si>
  <si>
    <t>OCU Bedford</t>
  </si>
  <si>
    <t>Odessa</t>
  </si>
  <si>
    <t>Odessa College</t>
  </si>
  <si>
    <t>ODU Virigina Beach Center</t>
  </si>
  <si>
    <t>Oehrlein School of Cosmetology</t>
  </si>
  <si>
    <t>OEI College</t>
  </si>
  <si>
    <t>Oelwein Center</t>
  </si>
  <si>
    <t>Office of Adult and Career Education Services - Rochester City School District</t>
  </si>
  <si>
    <t>Office of the SBC of Virginia</t>
  </si>
  <si>
    <t>Ogden Weber Technical College</t>
  </si>
  <si>
    <t>Ogden Weber Technical College, Satellite Campus at Business Depot Ogden</t>
  </si>
  <si>
    <t>Ogden-Weber Applied Technology College</t>
  </si>
  <si>
    <t>Ogeechee Technical College</t>
  </si>
  <si>
    <t>OGI School of Science &amp; Engineering at OHSU</t>
  </si>
  <si>
    <t>Oglala Lakota College</t>
  </si>
  <si>
    <t>Oglala Lakota College at Eagle Nest College Center</t>
  </si>
  <si>
    <t>Oglala Lakota College at East Wakpamni College Center</t>
  </si>
  <si>
    <t>Oglala Lakota College at He Sapa Center</t>
  </si>
  <si>
    <t>Oglala Lakota College at LaCreek College Center</t>
  </si>
  <si>
    <t>Oglala Lakota College at Pahin Sinte College Center</t>
  </si>
  <si>
    <t>Oglala Lakota College at Pass Creek College Center</t>
  </si>
  <si>
    <t>Oglala Lakota College at Pejuta Haka College Center</t>
  </si>
  <si>
    <t>Oglala Lakota College at Pine Ridge College Center</t>
  </si>
  <si>
    <t>Oglala Lakota College at White Clay College Center</t>
  </si>
  <si>
    <t>Oglala Lakota College at Wounded Knee College Center</t>
  </si>
  <si>
    <t>Oglala Lakota College Cheyenne River College Center</t>
  </si>
  <si>
    <t>Ogle School Hair Skin Nails</t>
  </si>
  <si>
    <t>Ogle School Hair Skin Nails - Denton</t>
  </si>
  <si>
    <t>Ogle School Hair Skin Nails - San Antonio</t>
  </si>
  <si>
    <t>Ogle School of Hair Skin Nails</t>
  </si>
  <si>
    <t>Ogle School of Hair Skin Nails - Dallas</t>
  </si>
  <si>
    <t>Ogle School of Hair Skin Nails - Hurst</t>
  </si>
  <si>
    <t>Oglethorpe University</t>
  </si>
  <si>
    <t>O'Gorman High School</t>
  </si>
  <si>
    <t>Ohel Margulia Seminary</t>
  </si>
  <si>
    <t>Ohio Academy - A Paul Mitchell Partner School</t>
  </si>
  <si>
    <t>Ohio Academy of Holistic Health</t>
  </si>
  <si>
    <t>Ohio Association of Community Colleges (OACC)</t>
  </si>
  <si>
    <t>Ohio Barber Academy</t>
  </si>
  <si>
    <t>Ohio Business College</t>
  </si>
  <si>
    <t>Ohio Business College - Columbus</t>
  </si>
  <si>
    <t>Ohio Business College - Sandusky</t>
  </si>
  <si>
    <t>Ohio Business College, Driving Academy</t>
  </si>
  <si>
    <t>Ohio Business College, Trades Academy</t>
  </si>
  <si>
    <t>Ohio Christian University</t>
  </si>
  <si>
    <t>Ohio Christian University at Brookside Church</t>
  </si>
  <si>
    <t>Ohio Christian University at Columbus State College</t>
  </si>
  <si>
    <t>Ohio Christian University at Columbus-Lighthouse</t>
  </si>
  <si>
    <t>Ohio Christian University at COTC Coshocton Campus</t>
  </si>
  <si>
    <t>Ohio Christian University at COTC Knox Campus</t>
  </si>
  <si>
    <t>Ohio Christian University at COTC Newark Campus</t>
  </si>
  <si>
    <t>Ohio Christian University at Daybreak Church</t>
  </si>
  <si>
    <t>Ohio Christian University at Fairfield Christian Academy</t>
  </si>
  <si>
    <t>Ohio Christian University at First Church of God</t>
  </si>
  <si>
    <t>Ohio Christian University at Hocking Technical College</t>
  </si>
  <si>
    <t>Ohio Christian University at Nationwide Children's Hospital Education Center</t>
  </si>
  <si>
    <t>Ohio Christian University at New Pointe Community Church</t>
  </si>
  <si>
    <t>Ohio Christian University at Southern State Community College - Fayette Campus</t>
  </si>
  <si>
    <t>Ohio Christian University at Southern State Community College - North Campus</t>
  </si>
  <si>
    <t>Ohio Christian University at Southern State Community College - South Campus</t>
  </si>
  <si>
    <t>Ohio Christian University at South-Western City Schools Career Academy</t>
  </si>
  <si>
    <t>Ohio Christian University at Wendy's Headquarters Building</t>
  </si>
  <si>
    <t>Ohio Christian University Morrow Campus</t>
  </si>
  <si>
    <t>Ohio College of Massotherapy Inc</t>
  </si>
  <si>
    <t>Ohio Department of Commerce, Ohio Fire Academy (OFA)</t>
  </si>
  <si>
    <t>Ohio Dominican University</t>
  </si>
  <si>
    <t>Ohio Dominican University at Adena Regional Medical Center</t>
  </si>
  <si>
    <t>Ohio Dominican University at Aiken University High School</t>
  </si>
  <si>
    <t>Ohio Dominican University at Bergamo Center</t>
  </si>
  <si>
    <t>Ohio Dominican University at Bishop Hartley High School</t>
  </si>
  <si>
    <t>Ohio Dominican University at Central Ohio Technical College-Pataskala</t>
  </si>
  <si>
    <t>Ohio Dominican University at Christopher Inn</t>
  </si>
  <si>
    <t>Ohio Dominican University at Dublin CSCC</t>
  </si>
  <si>
    <t>Ohio Dominican University at Easton Town Center</t>
  </si>
  <si>
    <t>Ohio Dominican University at Gahanna Lincoln High School</t>
  </si>
  <si>
    <t>Ohio Dominican University at Hilliard Memorial Middle School</t>
  </si>
  <si>
    <t>Ohio Dominican University at Kenworth Truck Company</t>
  </si>
  <si>
    <t>Ohio Dominican University at Licking County Chamber of Commerce</t>
  </si>
  <si>
    <t>Ohio Dominican University at Northland High School</t>
  </si>
  <si>
    <t>Ohio Dominican University at Our Lady of Perpetual Help</t>
  </si>
  <si>
    <t>Ohio Dominican University at PACCAR Medical Education Center</t>
  </si>
  <si>
    <t>Ohio Dominican University at Pontifical College Josephinum</t>
  </si>
  <si>
    <t>Ohio Dominican University at Reynoldsburg High School</t>
  </si>
  <si>
    <t>Ohio Dominican University at St. Matthias School</t>
  </si>
  <si>
    <t>Ohio Dominican University at St. Mel School</t>
  </si>
  <si>
    <t>Ohio Dominican University at St. Peter's Church</t>
  </si>
  <si>
    <t>Ohio Dominican University at Stephen T. Badin High School</t>
  </si>
  <si>
    <t>Ohio Dominican University at Thomas Worthington High School</t>
  </si>
  <si>
    <t>Ohio Dominican University at Tuttle Crossing</t>
  </si>
  <si>
    <t>Ohio Dominican University at Whetstone High School</t>
  </si>
  <si>
    <t>Ohio Eye Alliance Residency in Ocular Disease</t>
  </si>
  <si>
    <t>Ohio Guidestone</t>
  </si>
  <si>
    <t>Ohio Hi-Point Adult and Continuing Education</t>
  </si>
  <si>
    <t>Ohio Institute of Allied Health</t>
  </si>
  <si>
    <t>Ohio Institute of Health Careers - Elyria</t>
  </si>
  <si>
    <t>Ohio Media School</t>
  </si>
  <si>
    <t>Ohio Medical Career College</t>
  </si>
  <si>
    <t>Ohio Mid-Western College</t>
  </si>
  <si>
    <t>Ohio Northern University</t>
  </si>
  <si>
    <t>Ohio Northern University at Blanchard Valley Hospital</t>
  </si>
  <si>
    <t>Ohio Northern University at Lima Memorial Hospital</t>
  </si>
  <si>
    <t>Ohio Psychology Internship</t>
  </si>
  <si>
    <t>Ohio Reformatory for Women (ORW)</t>
  </si>
  <si>
    <t>Ohio State Beauty Academy</t>
  </si>
  <si>
    <t>Ohio State College of Barber Styling</t>
  </si>
  <si>
    <t>Ohio State School of Cosmetology</t>
  </si>
  <si>
    <t>Ohio State School of Cosmetology - Heath</t>
  </si>
  <si>
    <t>Ohio State School of Cosmetology &amp; Experts Barber School</t>
  </si>
  <si>
    <t>Ohio State University</t>
  </si>
  <si>
    <t>Ohio State University - Lima Campus</t>
  </si>
  <si>
    <t>Ohio State University - Mansfield Campus</t>
  </si>
  <si>
    <t>Ohio State University - Marion Campus</t>
  </si>
  <si>
    <t>Ohio State University - Newark Campus</t>
  </si>
  <si>
    <t>Ohio State University Agricultural Technical Institute</t>
  </si>
  <si>
    <t>Ohio State University College of Optometry Residency</t>
  </si>
  <si>
    <t>Ohio State University Medical Center</t>
  </si>
  <si>
    <t>Ohio Technical College</t>
  </si>
  <si>
    <t>Ohio University - Chillicothe Campus</t>
  </si>
  <si>
    <t>Ohio University - Eastern Campus</t>
  </si>
  <si>
    <t>Ohio University - Lancaster Campus</t>
  </si>
  <si>
    <t>Ohio University - Main Campus</t>
  </si>
  <si>
    <t>Ohio University - Southern Campus</t>
  </si>
  <si>
    <t>Ohio University - Zanesville Campus</t>
  </si>
  <si>
    <t>Ohio University at Cambridge</t>
  </si>
  <si>
    <t>Ohio University at Pickerington</t>
  </si>
  <si>
    <t>Ohio University at Proctorville</t>
  </si>
  <si>
    <t>Ohio University at South Pointe Hospital</t>
  </si>
  <si>
    <t>Ohio Valley College of Technology</t>
  </si>
  <si>
    <t>Ohio Valley Medical Center, Inc.</t>
  </si>
  <si>
    <t>Ohio Valley University</t>
  </si>
  <si>
    <t>Ohio Wesleyan University</t>
  </si>
  <si>
    <t>Ohlone College</t>
  </si>
  <si>
    <t>Ohr Hameir Theological Seminary</t>
  </si>
  <si>
    <t>Ohr Somayach - Tanenbaum Educational Center</t>
  </si>
  <si>
    <t>OHSU-PSU School of Public Health</t>
  </si>
  <si>
    <t>OIC VOCATIONAL INSTITUTE</t>
  </si>
  <si>
    <t>Oikos University</t>
  </si>
  <si>
    <t>OISE Boston (Oxford International School of English)</t>
  </si>
  <si>
    <t>Okaloosa Technical College</t>
  </si>
  <si>
    <t>Okefenokee Technical College</t>
  </si>
  <si>
    <t>Okefenokee Technical College - Alma Campus</t>
  </si>
  <si>
    <t>Okefenokee Technical College at Cornell Corrections/D. Ray James Prison</t>
  </si>
  <si>
    <t>Oklahoma Baptist University</t>
  </si>
  <si>
    <t>Oklahoma Baptist University at Ardmore Ministry Training Institute</t>
  </si>
  <si>
    <t>Oklahoma Baptist University at Claremore Ministry Training Institute</t>
  </si>
  <si>
    <t>Oklahoma Baptist University at Colorado Springs Ministry Training Institute</t>
  </si>
  <si>
    <t>Oklahoma Baptist University at Durant Ministry Training Institute</t>
  </si>
  <si>
    <t>Oklahoma Baptist University at Fort Smith Ministry Training Institute</t>
  </si>
  <si>
    <t>Oklahoma Baptist University at Graduate School</t>
  </si>
  <si>
    <t>Oklahoma Baptist University at Hugo Ministry Training Institute</t>
  </si>
  <si>
    <t>Oklahoma Baptist University at Indianapolis Ministry Training Institute</t>
  </si>
  <si>
    <t>Oklahoma Baptist University at International Graduate School</t>
  </si>
  <si>
    <t>Oklahoma Baptist University at Lawton Ministry Training Institute</t>
  </si>
  <si>
    <t>Oklahoma Baptist University at McAlester Ministry Training Institute</t>
  </si>
  <si>
    <t>Oklahoma Baptist University at Miami Ministry Training Institute</t>
  </si>
  <si>
    <t>Oklahoma Baptist University at Muskogee Ministry Training Institute</t>
  </si>
  <si>
    <t>Oklahoma Baptist University at Neosho Ministry Training Institute</t>
  </si>
  <si>
    <t>Oklahoma Baptist University at Norman Ministry Training Institute</t>
  </si>
  <si>
    <t>Oklahoma Baptist University at OKC/Capital Ministry Training Institute</t>
  </si>
  <si>
    <t>Oklahoma Baptist University at OKC/North Ministry Training Institute</t>
  </si>
  <si>
    <t>Oklahoma Baptist University at OKC/St. John Ministry Training Institute</t>
  </si>
  <si>
    <t>Oklahoma Baptist University at Poteau Ministry Training Institute</t>
  </si>
  <si>
    <t>Oklahoma Baptist University at Sapulpa Ministry Training Institute</t>
  </si>
  <si>
    <t>Oklahoma Baptist University at Seminole Ministry Training Institute</t>
  </si>
  <si>
    <t>Oklahoma Baptist University at Shawnee Ministry Training Institute</t>
  </si>
  <si>
    <t>Oklahoma Baptist University at Tahlequah Ministry Training Institute</t>
  </si>
  <si>
    <t>Oklahoma Baptist University at Tulsa School of Religion Ministry Training Institute</t>
  </si>
  <si>
    <t>Oklahoma Baptist University at Wilburton Ministry Training Institute</t>
  </si>
  <si>
    <t>Oklahoma Baptist University at Yellowstone Ministry Training Institute</t>
  </si>
  <si>
    <t>Oklahoma Christian University</t>
  </si>
  <si>
    <t>Oklahoma Christian University - Cascade College</t>
  </si>
  <si>
    <t>Oklahoma Christian University at Tulsa</t>
  </si>
  <si>
    <t>Oklahoma City Central Seventh-day Adventist Church</t>
  </si>
  <si>
    <t>Oklahoma City Community College</t>
  </si>
  <si>
    <t>Oklahoma City Community College at Francis Tuttle Technology Center</t>
  </si>
  <si>
    <t>Oklahoma City Community College at Mid-America Technology Center</t>
  </si>
  <si>
    <t>Oklahoma City Community College at Moore Norman Technology Center</t>
  </si>
  <si>
    <t>Oklahoma City University</t>
  </si>
  <si>
    <t>Oklahoma City University at Comanche County Memorial Hospital</t>
  </si>
  <si>
    <t>Oklahoma City University at Oklahoma City University School of Law</t>
  </si>
  <si>
    <t>Oklahoma City University at Skelly Lodge</t>
  </si>
  <si>
    <t>Oklahoma City University at Southwestern Medical Center</t>
  </si>
  <si>
    <t>Oklahoma City University at Tinker AFB</t>
  </si>
  <si>
    <t>Oklahoma Health Academy</t>
  </si>
  <si>
    <t>Oklahoma Health Center CPE Institute</t>
  </si>
  <si>
    <t>Oklahoma Panhandle State University</t>
  </si>
  <si>
    <t>Oklahoma School of Photography</t>
  </si>
  <si>
    <t>Oklahoma State Horseshoeing School</t>
  </si>
  <si>
    <t>Oklahoma State University</t>
  </si>
  <si>
    <t>Oklahoma State University - Oklahoma City</t>
  </si>
  <si>
    <t>Oklahoma State University - Tulsa</t>
  </si>
  <si>
    <t>Oklahoma State University at Rose State College</t>
  </si>
  <si>
    <t>Oklahoma State University at Universidad Del Este</t>
  </si>
  <si>
    <t>Oklahoma State University Center for Health Sciences</t>
  </si>
  <si>
    <t>Oklahoma State University Institute of Technology - Okmulgee</t>
  </si>
  <si>
    <t>Oklahoma State University Institute of Technology-Okmulgee at MidAmerica Industrial Park Technical Training Center</t>
  </si>
  <si>
    <t>Oklahoma State University-Oklahoma City at Ardmore Higher Education Center</t>
  </si>
  <si>
    <t>Oklahoma State University-Oklahoma City at Oklahoma Panhandle State University</t>
  </si>
  <si>
    <t>Oklahoma State University-Tulsa</t>
  </si>
  <si>
    <t>Oklahoma Technical College</t>
  </si>
  <si>
    <t>Oklahoma University Medical Center</t>
  </si>
  <si>
    <t>Oklahoma University Medical Center - Dental Service General Practice Residency 12 Months</t>
  </si>
  <si>
    <t>Oklahoma Wesleyan University</t>
  </si>
  <si>
    <t>Oklahoma Wesleyan University - Tulsa Campus</t>
  </si>
  <si>
    <t>Oklahoma Wesleyan University at Bristow Public Schools</t>
  </si>
  <si>
    <t>Oklahoma Wesleyan University at Carl Albert State College</t>
  </si>
  <si>
    <t>Oklahoma Wesleyan University at Chamber of Commerce</t>
  </si>
  <si>
    <t>Oklahoma Wesleyan University at Church of the Nazarene</t>
  </si>
  <si>
    <t>Oklahoma Wesleyan University at Coffeyville Community College</t>
  </si>
  <si>
    <t>Oklahoma Wesleyan University at Deaconness Hospital</t>
  </si>
  <si>
    <t>Oklahoma Wesleyan University at Destiny: FutureQuest</t>
  </si>
  <si>
    <t>Oklahoma Wesleyan University at Fairlawns Heights Wesleyan Church</t>
  </si>
  <si>
    <t>Oklahoma Wesleyan University at Gordon Cooper Technology Center</t>
  </si>
  <si>
    <t>Oklahoma Wesleyan University at Hillcrest Medical Center</t>
  </si>
  <si>
    <t>Oklahoma Wesleyan University at Indian Capital Area Vo-Tech - Muskogee</t>
  </si>
  <si>
    <t>Oklahoma Wesleyan University at Indian Capital Vo-Tech - Sallisaw</t>
  </si>
  <si>
    <t>Oklahoma Wesleyan University at Integris Baptist Health Center</t>
  </si>
  <si>
    <t>Oklahoma Wesleyan University at Integris Bass Baptist Health Center</t>
  </si>
  <si>
    <t>Oklahoma Wesleyan University at Jane Phillips Medical Center</t>
  </si>
  <si>
    <t>Oklahoma Wesleyan University at Kansas District of the Wesleyan Church</t>
  </si>
  <si>
    <t>Oklahoma Wesleyan University at Kiamichi Technology Center I</t>
  </si>
  <si>
    <t>Oklahoma Wesleyan University at Kiamichi Technology Center II</t>
  </si>
  <si>
    <t>Oklahoma Wesleyan University at Lane Frost Health Center</t>
  </si>
  <si>
    <t>Oklahoma Wesleyan University at McAlester Regional Health Center</t>
  </si>
  <si>
    <t>Oklahoma Wesleyan University at Medical Center of Southeastern Oklahoma</t>
  </si>
  <si>
    <t>Oklahoma Wesleyan University at Mercy Health Center</t>
  </si>
  <si>
    <t>Oklahoma Wesleyan University at Midwest Regional Hospital</t>
  </si>
  <si>
    <t>Oklahoma Wesleyan University at Muskogee Community Hospital</t>
  </si>
  <si>
    <t>Oklahoma Wesleyan University at Norman Regional Hospital</t>
  </si>
  <si>
    <t>Oklahoma Wesleyan University at Northeast Oklahoma A&amp;M College</t>
  </si>
  <si>
    <t>Oklahoma Wesleyan University at Northeast Technology Center - Kansas</t>
  </si>
  <si>
    <t>Oklahoma Wesleyan University at OSU - Institute of Technology</t>
  </si>
  <si>
    <t>Oklahoma Wesleyan University at OU Medical Center Edmond</t>
  </si>
  <si>
    <t>Oklahoma Wesleyan University at Rose State College</t>
  </si>
  <si>
    <t>Oklahoma Wesleyan University at Set Free Cathedral of Deliverance</t>
  </si>
  <si>
    <t>Oklahoma Wesleyan University at Sitel</t>
  </si>
  <si>
    <t>Oklahoma Wesleyan University at St. Francis Medical Hospital</t>
  </si>
  <si>
    <t>Oklahoma Wesleyan University at St. John's Medical Center</t>
  </si>
  <si>
    <t>Oklahoma Wesleyan University at Stillwater Medical Center</t>
  </si>
  <si>
    <t>Oklahoma Wesleyan University at Town Center</t>
  </si>
  <si>
    <t>Oklahoma Wesleyan University at Tulsa Port of Catoosa</t>
  </si>
  <si>
    <t>Oklahoma Wesleyan University at Tulsa Technology Center</t>
  </si>
  <si>
    <t>Oklahoma Wesleyan University at Unity Health Care Center</t>
  </si>
  <si>
    <t>Oklahoma Wesleyan University at VA Medical Center</t>
  </si>
  <si>
    <t>Oklahoma Wesleyan University at Veterans Administration Medical Center - Muskogee</t>
  </si>
  <si>
    <t>OKWU Crossroads</t>
  </si>
  <si>
    <t>OKWU Overland Park</t>
  </si>
  <si>
    <t>Old Charlotte Highway Campus</t>
  </si>
  <si>
    <t>Old Dominion Job Corps Center</t>
  </si>
  <si>
    <t>Old Dominion University</t>
  </si>
  <si>
    <t>Old School</t>
  </si>
  <si>
    <t>Old Town</t>
  </si>
  <si>
    <t>Old Town Barber College</t>
  </si>
  <si>
    <t>Olean Business Institute</t>
  </si>
  <si>
    <t>Olive View/UCLA Medical Center</t>
  </si>
  <si>
    <t>Oliver Finley Academy of Cosmetology</t>
  </si>
  <si>
    <t>Oliver Wolcott Technical High School</t>
  </si>
  <si>
    <t>Olivet College</t>
  </si>
  <si>
    <t>Olivet College at Eaton Rapids Public Schools</t>
  </si>
  <si>
    <t>Olivet College at Grand Ledge Public Schools</t>
  </si>
  <si>
    <t>Olivet Nazarene University</t>
  </si>
  <si>
    <t>Olivet Nazarene University at Advocate BroMenn Hospital</t>
  </si>
  <si>
    <t>Olivet Nazarene University at Advocate Good Shepard Hospital</t>
  </si>
  <si>
    <t>Olivet Nazarene University at Advocate Health Center</t>
  </si>
  <si>
    <t>Olivet Nazarene University at Advocate Hope Children's Hospital</t>
  </si>
  <si>
    <t>Olivet Nazarene University at Advocate Illinois Masonic Hospital</t>
  </si>
  <si>
    <t>Olivet Nazarene University at Advocate Lutheran General Hospital</t>
  </si>
  <si>
    <t>Olivet Nazarene University at Advocate Medical Group - Beverly Center</t>
  </si>
  <si>
    <t>Olivet Nazarene University at Advocate Medical Group - Skyes Building</t>
  </si>
  <si>
    <t>Olivet Nazarene University at Advocate South Suburban Hospital</t>
  </si>
  <si>
    <t>Olivet Nazarene University at Advocate Trinity Hospital</t>
  </si>
  <si>
    <t>Olivet Nazarene University at Aero Educational Center</t>
  </si>
  <si>
    <t>Olivet Nazarene University at Alcott High School</t>
  </si>
  <si>
    <t>Olivet Nazarene University at Alex M. Martino Jr. High</t>
  </si>
  <si>
    <t>Olivet Nazarene University at Alexian Brothers Medical Center</t>
  </si>
  <si>
    <t>Olivet Nazarene University at Algonquin Middle School</t>
  </si>
  <si>
    <t>Olivet Nazarene University at Argo Community High School</t>
  </si>
  <si>
    <t>Olivet Nazarene University at Bolingbrook High School</t>
  </si>
  <si>
    <t>Olivet Nazarene University at Bremen High School</t>
  </si>
  <si>
    <t>Olivet Nazarene University at Brookwood Junior High District 167</t>
  </si>
  <si>
    <t>Olivet Nazarene University at Burbank (Luther) School</t>
  </si>
  <si>
    <t>Olivet Nazarene University at Burroughs School</t>
  </si>
  <si>
    <t>Olivet Nazarene University at Calvary Church</t>
  </si>
  <si>
    <t>Olivet Nazarene University at Carl Sandburg High School</t>
  </si>
  <si>
    <t>Olivet Nazarene University at Carle Foundation Hospital - Main Campus</t>
  </si>
  <si>
    <t>Olivet Nazarene University at Carle Hospital</t>
  </si>
  <si>
    <t>Olivet Nazarene University at Centegra Memorial Medical Center - Main Campus</t>
  </si>
  <si>
    <t>Olivet Nazarene University at Centegra Memorial Medical Center - South</t>
  </si>
  <si>
    <t>Olivet Nazarene University at Chicago Hope Academy</t>
  </si>
  <si>
    <t>Olivet Nazarene University at Chicago Police Department</t>
  </si>
  <si>
    <t>Olivet Nazarene University at Chicago Regional Center</t>
  </si>
  <si>
    <t>Olivet Nazarene University at Chute Middle School</t>
  </si>
  <si>
    <t>Olivet Nazarene University at Clark School</t>
  </si>
  <si>
    <t>Olivet Nazarene University at Coal City Elementary School</t>
  </si>
  <si>
    <t>Olivet Nazarene University at College of Lake County</t>
  </si>
  <si>
    <t>Olivet Nazarene University at Columbia Central School</t>
  </si>
  <si>
    <t>Olivet Nazarene University at Condell</t>
  </si>
  <si>
    <t>Olivet Nazarene University at Consolidated High School District 230 Office</t>
  </si>
  <si>
    <t>Olivet Nazarene University at Creekside Elementary School</t>
  </si>
  <si>
    <t>Olivet Nazarene University at Crescent City Grade School</t>
  </si>
  <si>
    <t>Olivet Nazarene University at Crete-Monee District Office</t>
  </si>
  <si>
    <t>Olivet Nazarene University at DACC Hoopeston Learning Center</t>
  </si>
  <si>
    <t>Olivet Nazarene University at Delnor Hospital</t>
  </si>
  <si>
    <t>Olivet Nazarene University at Diocese of Rockford</t>
  </si>
  <si>
    <t>Olivet Nazarene University at DuPage Regional Office of Education - Professional Development Center</t>
  </si>
  <si>
    <t>Olivet Nazarene University at Dwight High School  District 230</t>
  </si>
  <si>
    <t>Olivet Nazarene University at Eisenhower High School</t>
  </si>
  <si>
    <t>Olivet Nazarene University at Elgin High School</t>
  </si>
  <si>
    <t>Olivet Nazarene University at Elmwood Park High School</t>
  </si>
  <si>
    <t>Olivet Nazarene University at Emily G. Johns Elementary School</t>
  </si>
  <si>
    <t>Olivet Nazarene University at Evanston Township H.S.</t>
  </si>
  <si>
    <t>Olivet Nazarene University at Family Education Center</t>
  </si>
  <si>
    <t>Olivet Nazarene University at Family First Center</t>
  </si>
  <si>
    <t>Olivet Nazarene University at Family Worship Center</t>
  </si>
  <si>
    <t>Olivet Nazarene University at Fenton High School</t>
  </si>
  <si>
    <t>Olivet Nazarene University at First Baptist Congregational Church</t>
  </si>
  <si>
    <t>Olivet Nazarene University at Gardner Grade School</t>
  </si>
  <si>
    <t>Olivet Nazarene University at Gemini Junior High School</t>
  </si>
  <si>
    <t>Olivet Nazarene University at Glenn Raymond Middle School</t>
  </si>
  <si>
    <t>Olivet Nazarene University at Goodings Grove Elementary</t>
  </si>
  <si>
    <t>Olivet Nazarene University at Harnew Elementary School</t>
  </si>
  <si>
    <t>Olivet Nazarene University at Harold Washington Library</t>
  </si>
  <si>
    <t>Olivet Nazarene University at Harvey School</t>
  </si>
  <si>
    <t>Olivet Nazarene University at Hawthorn Elementary North</t>
  </si>
  <si>
    <t>Olivet Nazarene University at Hazel Crest 152.5 District Office</t>
  </si>
  <si>
    <t>Olivet Nazarene University at Heritage Middle School</t>
  </si>
  <si>
    <t>Olivet Nazarene University at Highland Community College</t>
  </si>
  <si>
    <t>Olivet Nazarene University at Holiday Inn</t>
  </si>
  <si>
    <t>Olivet Nazarene University at Hometown Elementary School</t>
  </si>
  <si>
    <t>Olivet Nazarene University at Homewood Flossmoor H.S.</t>
  </si>
  <si>
    <t>Olivet Nazarene University at Hoover Schrum Memorial</t>
  </si>
  <si>
    <t>Olivet Nazarene University at Horizon Elementary School</t>
  </si>
  <si>
    <t>Olivet Nazarene University at Hubert Humphrey Middle School</t>
  </si>
  <si>
    <t>Olivet Nazarene University at Illinois Valley Community College</t>
  </si>
  <si>
    <t>Olivet Nazarene University at Ingalls Family Care Center</t>
  </si>
  <si>
    <t>Olivet Nazarene University at Intercontinental Hotel</t>
  </si>
  <si>
    <t>Olivet Nazarene University at Iroquois West High School</t>
  </si>
  <si>
    <t>Olivet Nazarene University at Jackson Park Hospital &amp; Medical Center</t>
  </si>
  <si>
    <t>Olivet Nazarene University at Jesus Name Apostolic Church</t>
  </si>
  <si>
    <t>Olivet Nazarene University at John H. Stroger Hospital of Cook County</t>
  </si>
  <si>
    <t>Olivet Nazarene University at John Hersey High School</t>
  </si>
  <si>
    <t>Olivet Nazarene University at Joliet Township High School</t>
  </si>
  <si>
    <t>Olivet Nazarene University at Joliet West High School</t>
  </si>
  <si>
    <t>Olivet Nazarene University at Julian Rogus School</t>
  </si>
  <si>
    <t>Olivet Nazarene University at Kankakee Community College</t>
  </si>
  <si>
    <t>Olivet Nazarene University at Kenmoor, L.L.C.</t>
  </si>
  <si>
    <t>Olivet Nazarene University at Kennedy Junior High</t>
  </si>
  <si>
    <t>Olivet Nazarene University at Kenyon Woods Middle School</t>
  </si>
  <si>
    <t>Olivet Nazarene University at Kishwaukee College</t>
  </si>
  <si>
    <t>Olivet Nazarene University at Kolb Elementary School</t>
  </si>
  <si>
    <t>Olivet Nazarene University at Lakewood Creek Elementary</t>
  </si>
  <si>
    <t>Olivet Nazarene University at Lemont Township H.S.</t>
  </si>
  <si>
    <t>Olivet Nazarene University at Liberty Junior High School</t>
  </si>
  <si>
    <t>Olivet Nazarene University at Lincoln Elementary School</t>
  </si>
  <si>
    <t>Olivet Nazarene University at Lincoln Junior High</t>
  </si>
  <si>
    <t>Olivet Nazarene University at Lincoln Way East H.S.</t>
  </si>
  <si>
    <t>Olivet Nazarene University at Little Company of Mary Hospital</t>
  </si>
  <si>
    <t>Olivet Nazarene University at Lockport East Campus</t>
  </si>
  <si>
    <t>Olivet Nazarene University at Lowell Elementary School</t>
  </si>
  <si>
    <t>Olivet Nazarene University at Lundahl Middle School</t>
  </si>
  <si>
    <t>Olivet Nazarene University at Madison School</t>
  </si>
  <si>
    <t>Olivet Nazarene University at Matteson Elementary District</t>
  </si>
  <si>
    <t>Olivet Nazarene University at McHenry Middle School</t>
  </si>
  <si>
    <t>Olivet Nazarene University at Metea Valley High School</t>
  </si>
  <si>
    <t>Olivet Nazarene University at Metro South Medical Center</t>
  </si>
  <si>
    <t>Olivet Nazarene University at Michigan District Church of the Nazarene</t>
  </si>
  <si>
    <t>Olivet Nazarene University at Mid America Nazarene University</t>
  </si>
  <si>
    <t>Olivet Nazarene University at Midwestern Regional Med Center</t>
  </si>
  <si>
    <t>Olivet Nazarene University at Minooka High School - South Campus</t>
  </si>
  <si>
    <t>Olivet Nazarene University at Minooka Intermediate</t>
  </si>
  <si>
    <t>Olivet Nazarene University at Mokena Elementary</t>
  </si>
  <si>
    <t>Olivet Nazarene University at Molex, INC</t>
  </si>
  <si>
    <t>Olivet Nazarene University at Monument of Faith</t>
  </si>
  <si>
    <t>Olivet Nazarene University at Morrill Math &amp; Science</t>
  </si>
  <si>
    <t>Olivet Nazarene University at Morris Hospital and HealthCare Centers</t>
  </si>
  <si>
    <t>Olivet Nazarene University at Mt. Sinai Hospital</t>
  </si>
  <si>
    <t>Olivet Nazarene University at Neuqua Valley High School</t>
  </si>
  <si>
    <t>Olivet Nazarene University at North Ridge Middle School</t>
  </si>
  <si>
    <t>Olivet Nazarene University at Northern Illinois Medical Center</t>
  </si>
  <si>
    <t>Olivet Nazarene University at Northlake Middle School</t>
  </si>
  <si>
    <t>Olivet Nazarene University at Norwegian American Hospital</t>
  </si>
  <si>
    <t>Olivet Nazarene University at NW Free Baptist Church</t>
  </si>
  <si>
    <t>Olivet Nazarene University at Oak Forest High School</t>
  </si>
  <si>
    <t>Olivet Nazarene University at Oak Lawn Community H.S.</t>
  </si>
  <si>
    <t>Olivet Nazarene University at OAK Orthopedics</t>
  </si>
  <si>
    <t>Olivet Nazarene University at Oak Prairie School</t>
  </si>
  <si>
    <t>Olivet Nazarene University at Oak Ridge Elementary School</t>
  </si>
  <si>
    <t>Olivet Nazarene University at OakBrook International Office Center</t>
  </si>
  <si>
    <t>Olivet Nazarene University at Old Quarry Middle School</t>
  </si>
  <si>
    <t>Olivet Nazarene University at One Financial Place</t>
  </si>
  <si>
    <t>Olivet Nazarene University at Oswego East High School</t>
  </si>
  <si>
    <t>Olivet Nazarene University at Oswego High School</t>
  </si>
  <si>
    <t>Olivet Nazarene University at Palmer House</t>
  </si>
  <si>
    <t>Olivet Nazarene University at Parkland College</t>
  </si>
  <si>
    <t>Olivet Nazarene University at Pilsen Wellness Center</t>
  </si>
  <si>
    <t>Olivet Nazarene University at Plainfield Central Elementary</t>
  </si>
  <si>
    <t>Olivet Nazarene University at Plainfield Central High School</t>
  </si>
  <si>
    <t>Olivet Nazarene University at Plano High School</t>
  </si>
  <si>
    <t>Olivet Nazarene University at Prairie Point Elementary School</t>
  </si>
  <si>
    <t>Olivet Nazarene University at Prayer Faith Outreach Ministries</t>
  </si>
  <si>
    <t>Olivet Nazarene University at Professional Develop Alliance</t>
  </si>
  <si>
    <t>Olivet Nazarene University at Provena St. Joseph Hospital/St. Claire Building</t>
  </si>
  <si>
    <t>Olivet Nazarene University at Provena St. Mary's Hospital</t>
  </si>
  <si>
    <t>Olivet Nazarene University at Provident Hospital of Cook County</t>
  </si>
  <si>
    <t>Olivet Nazarene University at Pyramid Education Campus</t>
  </si>
  <si>
    <t>Olivet Nazarene University at Queen Bee 16 Professional Development Center</t>
  </si>
  <si>
    <t>Olivet Nazarene University at Rantoul J.W. Eater High School</t>
  </si>
  <si>
    <t>Olivet Nazarene University at Reavis High School</t>
  </si>
  <si>
    <t>Olivet Nazarene University at Reed Custer High School</t>
  </si>
  <si>
    <t>Olivet Nazarene University at RHW  Enterprises, Inc.</t>
  </si>
  <si>
    <t>Olivet Nazarene University at Ridge Circle Elementary School</t>
  </si>
  <si>
    <t>Olivet Nazarene University at River Valley Middle School</t>
  </si>
  <si>
    <t>Olivet Nazarene University at Riverside Medical Center</t>
  </si>
  <si>
    <t>Olivet Nazarene University at RML Specialty Hospital</t>
  </si>
  <si>
    <t>Olivet Nazarene University at Rock of Ages Church - Spiritual Growth and Development Center</t>
  </si>
  <si>
    <t>Olivet Nazarene University at Rockford Memorial Hospital</t>
  </si>
  <si>
    <t>Olivet Nazarene University at Roseland Hospital</t>
  </si>
  <si>
    <t>Olivet Nazarene University at Rush Oak Park Hospital</t>
  </si>
  <si>
    <t>Olivet Nazarene University at Salem Baptist Church of Chicago</t>
  </si>
  <si>
    <t>Olivet Nazarene University at Schubert Elementary</t>
  </si>
  <si>
    <t>Olivet Nazarene University at Senate Apartments</t>
  </si>
  <si>
    <t>Olivet Nazarene University at Seton Academy</t>
  </si>
  <si>
    <t>Olivet Nazarene University at Shabbona Middle School</t>
  </si>
  <si>
    <t>Olivet Nazarene University at Sherman Hospital</t>
  </si>
  <si>
    <t>Olivet Nazarene University at Shore Bank</t>
  </si>
  <si>
    <t>Olivet Nazarene University at Shore Bank (Bronzville Banking Center)</t>
  </si>
  <si>
    <t>Olivet Nazarene University at South Cook Intermediate Service Center</t>
  </si>
  <si>
    <t>Olivet Nazarene University at South Holland District Office</t>
  </si>
  <si>
    <t>Olivet Nazarene University at South Shore Hospital</t>
  </si>
  <si>
    <t>Olivet Nazarene University at South Suburban College</t>
  </si>
  <si>
    <t>Olivet Nazarene University at Spencer Crossing Elementary</t>
  </si>
  <si>
    <t>Olivet Nazarene University at Spring Trail Elementary School</t>
  </si>
  <si>
    <t>Olivet Nazarene University at St. Alphonsus Liguori School</t>
  </si>
  <si>
    <t>Olivet Nazarene University at St. Bernard Hospital</t>
  </si>
  <si>
    <t>Olivet Nazarene University at St. James Hospital</t>
  </si>
  <si>
    <t>Olivet Nazarene University at St. James Hospital - Olympia Fields</t>
  </si>
  <si>
    <t>Olivet Nazarene University at Sullivan High School</t>
  </si>
  <si>
    <t>Olivet Nazarene University at Swedish American Hospital</t>
  </si>
  <si>
    <t>Olivet Nazarene University at Swedish Covenant Hospital</t>
  </si>
  <si>
    <t>Olivet Nazarene University at Sweet Holy Spirit Church of Chicago</t>
  </si>
  <si>
    <t>Olivet Nazarene University at The Community House</t>
  </si>
  <si>
    <t>Olivet Nazarene University at The Hub Building</t>
  </si>
  <si>
    <t>Olivet Nazarene University at The Ray and Joan Kroc Corps Community Center</t>
  </si>
  <si>
    <t>Olivet Nazarene University at Thornridge High School</t>
  </si>
  <si>
    <t>Olivet Nazarene University at Thornwood High School</t>
  </si>
  <si>
    <t>Olivet Nazarene University at Timber Ridge Middle School</t>
  </si>
  <si>
    <t>Olivet Nazarene University at Trinity Church of the Nazarene</t>
  </si>
  <si>
    <t>Olivet Nazarene University at University Center at Waukegan</t>
  </si>
  <si>
    <t>Olivet Nazarene University at University Center of Lake County</t>
  </si>
  <si>
    <t>Olivet Nazarene University at Urbana School District 116</t>
  </si>
  <si>
    <t>Olivet Nazarene University at Valparaiso Nazarene Church</t>
  </si>
  <si>
    <t>Olivet Nazarene University at Vernon Hills High School</t>
  </si>
  <si>
    <t>Olivet Nazarene University at Walter L. Newberry Math &amp; Science Academy</t>
  </si>
  <si>
    <t>Olivet Nazarene University at Warren Township High School - O'Plaine Campus</t>
  </si>
  <si>
    <t>Olivet Nazarene University at Washington Commons</t>
  </si>
  <si>
    <t>Olivet Nazarene University at Washington High School</t>
  </si>
  <si>
    <t>Olivet Nazarene University at Washington Junior High School</t>
  </si>
  <si>
    <t>Olivet Nazarene University at West 40 Intermediate Service Center</t>
  </si>
  <si>
    <t>Olivet Nazarene University at West Aurora High School</t>
  </si>
  <si>
    <t>Olivet Nazarene University at West Cook Intermediate Service Center</t>
  </si>
  <si>
    <t>Olivet Nazarene University at Westlake Hospital</t>
  </si>
  <si>
    <t>Olivet Nazarene University at Westside Church of the Nazarene</t>
  </si>
  <si>
    <t>Olivet Nazarene University at Wheaton North High School</t>
  </si>
  <si>
    <t>Olivet Nazarene University at Wheeling High School</t>
  </si>
  <si>
    <t>Olivet Nazarene University at White Oak Elementary</t>
  </si>
  <si>
    <t>Olivet Nazarene University at Wolf's Crossing Elementary</t>
  </si>
  <si>
    <t>Olivet Nazarene University at Worth Junior High School</t>
  </si>
  <si>
    <t>Olivet Nazarene University at Worthwoods Elementary</t>
  </si>
  <si>
    <t>Olivet Nazarene University at Young School</t>
  </si>
  <si>
    <t>Olivet University</t>
  </si>
  <si>
    <t>Olmsted Falls High School</t>
  </si>
  <si>
    <t>Olney Fire Department</t>
  </si>
  <si>
    <t>Olympian Academy of Cosmetology</t>
  </si>
  <si>
    <t>Olympic College</t>
  </si>
  <si>
    <t>Olympus Beauty Academy</t>
  </si>
  <si>
    <t>Omaha</t>
  </si>
  <si>
    <t>Omaha Campus</t>
  </si>
  <si>
    <t>Omaha Public Power District</t>
  </si>
  <si>
    <t>Omaha Public Power District - OPPD</t>
  </si>
  <si>
    <t>Omaha School of Massage Therapy</t>
  </si>
  <si>
    <t>Omega Graduate School</t>
  </si>
  <si>
    <t>Omega Institute</t>
  </si>
  <si>
    <t>Omega Institute of Cosmetology</t>
  </si>
  <si>
    <t>Omega Studio's School of Applied Recording Arts and Sciences</t>
  </si>
  <si>
    <t>Omni Eye Center Residency in Ocular Disease and Refractive and Ocular Surgery</t>
  </si>
  <si>
    <t>Omni Eye Services of Atlanta Residency in Ocular Disease</t>
  </si>
  <si>
    <t>Omni Eye Services of New Jersey Residency in Ocular Disease</t>
  </si>
  <si>
    <t>Omni Eye Specialists of Baltimore Residency in Ocular Disease/Refractive &amp; Ocular Surgery</t>
  </si>
  <si>
    <t>Omni Mount Washington Hotel</t>
  </si>
  <si>
    <t>Omnitech Institute</t>
  </si>
  <si>
    <t>O'More College of Design</t>
  </si>
  <si>
    <t>ON Language</t>
  </si>
  <si>
    <t>Onalaska Fire Department and Emergency Medical Services</t>
  </si>
  <si>
    <t>One Santa Fe Plaza</t>
  </si>
  <si>
    <t>One Telergy Parkway</t>
  </si>
  <si>
    <t>Onondaga Community College</t>
  </si>
  <si>
    <t>Onondaga School of Therapeutic Massage</t>
  </si>
  <si>
    <t>Onondaga School of Therapeutic Massage - Rochester</t>
  </si>
  <si>
    <t>Onondaga-Cortland-Madison BOCES</t>
  </si>
  <si>
    <t>Onondaga-Cortland-Madison BOCES Center</t>
  </si>
  <si>
    <t>Onshore Outsourcing</t>
  </si>
  <si>
    <t>Ontario Campus</t>
  </si>
  <si>
    <t>Ontario Fire Department</t>
  </si>
  <si>
    <t>Ontario Learning Center</t>
  </si>
  <si>
    <t>Oosburg High School</t>
  </si>
  <si>
    <t>Opelika Campus</t>
  </si>
  <si>
    <t>Opelika Campus (Downtown)</t>
  </si>
  <si>
    <t>Opelousas School of Cosmetology</t>
  </si>
  <si>
    <t>Open Hearts Language Academy</t>
  </si>
  <si>
    <t>Open Hearts Language Academy - NYC</t>
  </si>
  <si>
    <t>Open Hearts Language Academy - Orlando</t>
  </si>
  <si>
    <t>Open Hearts Language Academy (OHLA) Boca Raton</t>
  </si>
  <si>
    <t>Open Hearts Language Academy (OHLA) Tampa</t>
  </si>
  <si>
    <t>Operation Spark</t>
  </si>
  <si>
    <t>Ophthalmic Consultants of Boston Residency in Ocular Disease</t>
  </si>
  <si>
    <t>OPMI Business School</t>
  </si>
  <si>
    <t>Opportunities Industrialization Center - West</t>
  </si>
  <si>
    <t>Oral and Facial Surgical Center</t>
  </si>
  <si>
    <t>Oral Roberts University</t>
  </si>
  <si>
    <t>Orange Coast College</t>
  </si>
  <si>
    <t>Orange Coast Community College</t>
  </si>
  <si>
    <t>Orange Corr Center</t>
  </si>
  <si>
    <t>Orange County Community College</t>
  </si>
  <si>
    <t>Orange County Community College - Newburgh Campus</t>
  </si>
  <si>
    <t>Orange County EMT</t>
  </si>
  <si>
    <t>Orange County Facility</t>
  </si>
  <si>
    <t>Orange Park Campus</t>
  </si>
  <si>
    <t>Orange Park International School of Beauty</t>
  </si>
  <si>
    <t>Orange Technical College - Orlando Campus</t>
  </si>
  <si>
    <t>Orange Technical College - Westside Campus</t>
  </si>
  <si>
    <t>Orange Technical College - Winter Park Campus</t>
  </si>
  <si>
    <t>Orange Technical College-Mid Florida Campus</t>
  </si>
  <si>
    <t>Orange Technical College-Mid Florida Campus, Orlando Intensive Youth Academy</t>
  </si>
  <si>
    <t>Orangeburg Calhoun Technical College</t>
  </si>
  <si>
    <t>Orange-Ulster Board of Cooperative Education Services</t>
  </si>
  <si>
    <t>Orange-Ulster BOCES</t>
  </si>
  <si>
    <t>Orange-Ulster BOCES - Middletown Adult Learning Center</t>
  </si>
  <si>
    <t>Orange-Ulster BOCES - Newburgh Adult Learning Center</t>
  </si>
  <si>
    <t>Oregon Career and Technology Center</t>
  </si>
  <si>
    <t>Oregon Coast Community College</t>
  </si>
  <si>
    <t>Oregon College of Art and Craft</t>
  </si>
  <si>
    <t>Oregon College of Oriental Medicine</t>
  </si>
  <si>
    <t>Oregon Culinary Institute</t>
  </si>
  <si>
    <t>Oregon Health &amp; Science University</t>
  </si>
  <si>
    <t>Oregon High School</t>
  </si>
  <si>
    <t>Oregon Institute of Technology</t>
  </si>
  <si>
    <t>Oregon State Hospital</t>
  </si>
  <si>
    <t>Oregon State University</t>
  </si>
  <si>
    <t>Orion College</t>
  </si>
  <si>
    <t>Orion Institute</t>
  </si>
  <si>
    <t>Orland Park, District 135</t>
  </si>
  <si>
    <t>Orlando (East), Alafaya</t>
  </si>
  <si>
    <t>Orlando (South), Sand Lake</t>
  </si>
  <si>
    <t>Orlando Beauty Institute</t>
  </si>
  <si>
    <t>Orlando Campus</t>
  </si>
  <si>
    <t>Orlando Campus Center</t>
  </si>
  <si>
    <t>Orlando Campus of Herzing University</t>
  </si>
  <si>
    <t>Orlando Cyber Study Center</t>
  </si>
  <si>
    <t>Orlando Language School</t>
  </si>
  <si>
    <t>Orlando Medical Institute</t>
  </si>
  <si>
    <t>Orlando Montessori Teacher Education Institute</t>
  </si>
  <si>
    <t>Orlando North Metropolitan</t>
  </si>
  <si>
    <t>Orlando Site</t>
  </si>
  <si>
    <t>Orlando South Metropolitan</t>
  </si>
  <si>
    <t>Orlando Technical College - Mid Florida Tech</t>
  </si>
  <si>
    <t>Orlando Union Rescue Mission</t>
  </si>
  <si>
    <t>Orlando VA Medical Center</t>
  </si>
  <si>
    <t>Orlean-Niagara BOCES</t>
  </si>
  <si>
    <t>Orleans Niagara BOCES Medina</t>
  </si>
  <si>
    <t>Orleans Technical College</t>
  </si>
  <si>
    <t>Orleans Technical Institute-Center City Campus</t>
  </si>
  <si>
    <t>Orlo School of Hair Design and Cosmetology</t>
  </si>
  <si>
    <t>Oro Valley-Hanley</t>
  </si>
  <si>
    <t>Oro Valley-Stallard</t>
  </si>
  <si>
    <t>Osborn Correctional Institution</t>
  </si>
  <si>
    <t>Oscar G. Johnson VAMC</t>
  </si>
  <si>
    <t>Osceola Campus</t>
  </si>
  <si>
    <t>Osceola High School</t>
  </si>
  <si>
    <t>Osceola Technical College (oTECH)</t>
  </si>
  <si>
    <t>Osceola Technical College (oTECH), Poinciana</t>
  </si>
  <si>
    <t>Osceola Technical College (oTECH), St. Cloud</t>
  </si>
  <si>
    <t>Osceola Technical College (oTECH), Youth Opportunity Investments, LLC</t>
  </si>
  <si>
    <t>OSF - St. James Hospital</t>
  </si>
  <si>
    <t>OSF Saint Clare's Hospital</t>
  </si>
  <si>
    <t>OSF Saint Francis Medical Center</t>
  </si>
  <si>
    <t>Oshkosh Area School District</t>
  </si>
  <si>
    <t>Oshkosh North High School</t>
  </si>
  <si>
    <t>Oshkosh West High School</t>
  </si>
  <si>
    <t>Oskaloosa High School</t>
  </si>
  <si>
    <t>Ossining Extension Center</t>
  </si>
  <si>
    <t>Ossip Optometry and Ophthalmology Residency in Primary Care</t>
  </si>
  <si>
    <t>OSULA Education Center</t>
  </si>
  <si>
    <t>OSU-OKC</t>
  </si>
  <si>
    <t>Oswego School District 308</t>
  </si>
  <si>
    <t>Otay Mesa Adult School - R.J. Donovan Correctional Facility</t>
  </si>
  <si>
    <t>Otero College</t>
  </si>
  <si>
    <t>Otero County Prison Facility</t>
  </si>
  <si>
    <t>Otero Junior College</t>
  </si>
  <si>
    <t>Otis College of Art and Design</t>
  </si>
  <si>
    <t>Otis College of Art and Design - California Market Center</t>
  </si>
  <si>
    <t>Otis College of Art and Design - Culver City</t>
  </si>
  <si>
    <t>Otis College of Art and Design - Santa Monica</t>
  </si>
  <si>
    <t>Otsego  Northern Catskills  BOCES</t>
  </si>
  <si>
    <t>Ottawa High School</t>
  </si>
  <si>
    <t>Ottawa Hills High School</t>
  </si>
  <si>
    <t>Ottawa University</t>
  </si>
  <si>
    <t>Ottawa University at Chandler</t>
  </si>
  <si>
    <t>Ottawa University at Chandler-Gilbert Community College</t>
  </si>
  <si>
    <t>Ottawa University at Communiversity at Queen Creek</t>
  </si>
  <si>
    <t>Ottawa University at Estrella Mountain Community College</t>
  </si>
  <si>
    <t>Ottawa University at GateWay Community College</t>
  </si>
  <si>
    <t>Ottawa University at Glendale Community College</t>
  </si>
  <si>
    <t>Ottawa University at Jeffersonville</t>
  </si>
  <si>
    <t>Ottawa University at Johnson County Community College</t>
  </si>
  <si>
    <t>Ottawa University at Mesa Community College</t>
  </si>
  <si>
    <t>Ottawa University at Milwaukee</t>
  </si>
  <si>
    <t>Ottawa University at Oak Creek</t>
  </si>
  <si>
    <t>Ottawa University at Olathe Health Education Center</t>
  </si>
  <si>
    <t>Ottawa University at Overland Park</t>
  </si>
  <si>
    <t>Ottawa University at Paradise Valley Community College</t>
  </si>
  <si>
    <t>Ottawa University at Phoenix</t>
  </si>
  <si>
    <t>Ottawa University at Phoenix College</t>
  </si>
  <si>
    <t>Ottawa University at Scottsdale Community College</t>
  </si>
  <si>
    <t>Ottawa University at South Mountain Community College</t>
  </si>
  <si>
    <t>Ottawa University at Surprise</t>
  </si>
  <si>
    <t>Otterbein University</t>
  </si>
  <si>
    <t>OU Medicine</t>
  </si>
  <si>
    <t>Ouachita Baptist University</t>
  </si>
  <si>
    <t>Ouachita Baptist University at New Life Church</t>
  </si>
  <si>
    <t>Ouachita Job Corps Center</t>
  </si>
  <si>
    <t>OU-Dublin</t>
  </si>
  <si>
    <t>Our Lady of Lourdes Medical Center</t>
  </si>
  <si>
    <t>OUR LADY OF LOURDES SCHOOL OF NURSING</t>
  </si>
  <si>
    <t>Our Lady of the Lake University</t>
  </si>
  <si>
    <t>Our Lady of the Lake University - Dallas</t>
  </si>
  <si>
    <t>Our Lady of the Lake University at North Harris CC</t>
  </si>
  <si>
    <t>Outer Drive</t>
  </si>
  <si>
    <t>Over the Rainbow</t>
  </si>
  <si>
    <t>Overland Park - Lowell Ave</t>
  </si>
  <si>
    <t>Overland Park Program Regional Medical Center</t>
  </si>
  <si>
    <t>Overlook Hospital Atlantic Health System</t>
  </si>
  <si>
    <t>Overlook Hospital Dental General Practice Residency 12 Months</t>
  </si>
  <si>
    <t>Oviedo Campus</t>
  </si>
  <si>
    <t>Owatonna College &amp; University Center</t>
  </si>
  <si>
    <t>Owen Valley Community High School</t>
  </si>
  <si>
    <t>Owens Community College</t>
  </si>
  <si>
    <t>Owens Community College - Findlay Campus</t>
  </si>
  <si>
    <t>Owens Community College - Oneida City Farm</t>
  </si>
  <si>
    <t>Owens Community College - Toledo Campus</t>
  </si>
  <si>
    <t>Owens Community College at Arrowhead Park</t>
  </si>
  <si>
    <t>Owens Community College at LCJVS Adult Center</t>
  </si>
  <si>
    <t>Owens Community College at Millstream Career Center</t>
  </si>
  <si>
    <t>Owens Community College at The Source</t>
  </si>
  <si>
    <t>Owens State Community College</t>
  </si>
  <si>
    <t>Owensboro</t>
  </si>
  <si>
    <t>Owensboro Community  and Technical College - Southeastern</t>
  </si>
  <si>
    <t>Owensboro Community and Technical College</t>
  </si>
  <si>
    <t>Owensboro Community and Technical College - Downtown</t>
  </si>
  <si>
    <t>Oxford Academy of Hair Design</t>
  </si>
  <si>
    <t>Oxford Circle Christian Comm Dev Assoc</t>
  </si>
  <si>
    <t>Oxford College of Emory University</t>
  </si>
  <si>
    <t>Oxford International/ Eurocentres San Diego</t>
  </si>
  <si>
    <t>Oxman College</t>
  </si>
  <si>
    <t>Oxnard Adult School</t>
  </si>
  <si>
    <t>Oxnard College</t>
  </si>
  <si>
    <t>Ozark Christian College</t>
  </si>
  <si>
    <t>Ozark School District</t>
  </si>
  <si>
    <t>Ozark Technical Community College - Richwood Valley</t>
  </si>
  <si>
    <t>Ozarka College</t>
  </si>
  <si>
    <t>Ozarka College at Mammoth Spring</t>
  </si>
  <si>
    <t>Ozarka College at Ozarka College Ash Flat</t>
  </si>
  <si>
    <t>Ozarka College at Ozarka College Mountain View</t>
  </si>
  <si>
    <t>Ozarks Technical Community College</t>
  </si>
  <si>
    <t>Ozarks Technical Community College - Richwood Valley</t>
  </si>
  <si>
    <t>Ozarks Technical Community College - Table Rock Campus</t>
  </si>
  <si>
    <t>Ozarks Technical Community College at Branson Education Center</t>
  </si>
  <si>
    <t>Ozarks Technical Community College at Lebanon Education Center</t>
  </si>
  <si>
    <t>Ozarks Technical Community College at Reeds Spring Education Center</t>
  </si>
  <si>
    <t>Ozarks Technical Community College at Waynesville Education Center</t>
  </si>
  <si>
    <t>OZARKS TECHNICAL COMMUNITY COLLEGE:Lebanon Education Center</t>
  </si>
  <si>
    <t>P &amp; A Scholars Beauty School</t>
  </si>
  <si>
    <t>P &amp; A Scholars Beauty School - Ferndale</t>
  </si>
  <si>
    <t>P &amp; A Scholars Beauty School - Redford</t>
  </si>
  <si>
    <t>P. B. Cosmetology Education Centre</t>
  </si>
  <si>
    <t>P.I. ART Center</t>
  </si>
  <si>
    <t>Pace Institute</t>
  </si>
  <si>
    <t>PACE International Academy</t>
  </si>
  <si>
    <t>Pace Law School</t>
  </si>
  <si>
    <t>Pace University</t>
  </si>
  <si>
    <t>Pace University - New York at Pace University Graduate Center</t>
  </si>
  <si>
    <t>Pace University - New York at Pace University Midtown Center</t>
  </si>
  <si>
    <t>Pace University - Pleasantville</t>
  </si>
  <si>
    <t>Pacelli High School</t>
  </si>
  <si>
    <t>Pacific Bible College</t>
  </si>
  <si>
    <t>Pacific Clinics</t>
  </si>
  <si>
    <t>Pacific Coast College</t>
  </si>
  <si>
    <t>Pacific Coast Trade School</t>
  </si>
  <si>
    <t>Pacific College</t>
  </si>
  <si>
    <t>Pacific College - Inland Empire Satellite Campus</t>
  </si>
  <si>
    <t>Pacific College - Los Angeles Satellite Campus</t>
  </si>
  <si>
    <t>Pacific College of Health and Science</t>
  </si>
  <si>
    <t>Pacific College of Oriental Medicine</t>
  </si>
  <si>
    <t>Pacific College of Oriental Medicine - Chicago</t>
  </si>
  <si>
    <t>Pacific College of Oriental Medicine - New York</t>
  </si>
  <si>
    <t>Pacific College of Technology</t>
  </si>
  <si>
    <t>Pacific Grove Adult School</t>
  </si>
  <si>
    <t>Pacific Health Ministry</t>
  </si>
  <si>
    <t>Pacific Health Resource Building</t>
  </si>
  <si>
    <t>Pacific Institute of Technology</t>
  </si>
  <si>
    <t>Pacific International Academy</t>
  </si>
  <si>
    <t>Pacific International College</t>
  </si>
  <si>
    <t>Pacific Islands University</t>
  </si>
  <si>
    <t>Pacific Lutheran Theological Seminary of California Lutheran University</t>
  </si>
  <si>
    <t>Pacific Lutheran University</t>
  </si>
  <si>
    <t>Pacific Northwest Ballet School</t>
  </si>
  <si>
    <t>Pacific Northwest Christian College</t>
  </si>
  <si>
    <t>Pacific Northwest College of Art</t>
  </si>
  <si>
    <t>Pacific Northwest University of Health Sciences</t>
  </si>
  <si>
    <t>Pacific Oaks College</t>
  </si>
  <si>
    <t>Pacific Oaks College -  Cerritos</t>
  </si>
  <si>
    <t>Pacific Oaks College -  East Los Angeles College</t>
  </si>
  <si>
    <t>Pacific Oaks College -  Human Services Assoc. Bldg. - Huntington Park</t>
  </si>
  <si>
    <t>Pacific Oaks College -  Huntington Park</t>
  </si>
  <si>
    <t>Pacific Oaks College -  LABI College</t>
  </si>
  <si>
    <t>Pacific Oaks College -  Los Angeles City College</t>
  </si>
  <si>
    <t>Pacific Oaks College -  ONEgeneration - Van Nuys</t>
  </si>
  <si>
    <t>Pacific Oaks College -  Orange Coast College</t>
  </si>
  <si>
    <t>Pacific Oaks College -  Pacific Oaks College-San Jose Campus</t>
  </si>
  <si>
    <t>Pacific Oaks College -  Pasadena Old Town</t>
  </si>
  <si>
    <t>Pacific Oaks College -  Plaza Community Services (ELAC Cohort)</t>
  </si>
  <si>
    <t>Pacific Oaks College -  Proyecto Pastoral</t>
  </si>
  <si>
    <t>Pacific Oaks College -  Quiet Cannon</t>
  </si>
  <si>
    <t>Pacific Oaks College -  Sonrise Christian School</t>
  </si>
  <si>
    <t>Pacific Oaks College -  Van Nuys</t>
  </si>
  <si>
    <t>Pacific Oaks College -  Volunteers of America</t>
  </si>
  <si>
    <t>Pacific Oaks College -  Volunteers of America South</t>
  </si>
  <si>
    <t>Pacific Rim Christian University</t>
  </si>
  <si>
    <t>Pacific Rim University</t>
  </si>
  <si>
    <t>Pacific School of Religion</t>
  </si>
  <si>
    <t>Pacific School of Religion at the Hawaii Conference of the United Church of Chri</t>
  </si>
  <si>
    <t>Pacific States University</t>
  </si>
  <si>
    <t>Pacific Times Healthcare College</t>
  </si>
  <si>
    <t>Pacific Union College</t>
  </si>
  <si>
    <t>Pacific Union College - Napa Center</t>
  </si>
  <si>
    <t>Pacific Union College - Travis Air Force Base Education Office</t>
  </si>
  <si>
    <t>Pacific University</t>
  </si>
  <si>
    <t>Pacific University - Hillsboro Health Science Campus</t>
  </si>
  <si>
    <t>Pacific West Academy</t>
  </si>
  <si>
    <t>Pacifica Graduate Institute</t>
  </si>
  <si>
    <t>Pacifica Graduate Institute - Ladera Campus</t>
  </si>
  <si>
    <t>Packard Children's Hospital at Stanford</t>
  </si>
  <si>
    <t>Pacoima Skills Center</t>
  </si>
  <si>
    <t>Paducah Campus</t>
  </si>
  <si>
    <t>Paier College of Art</t>
  </si>
  <si>
    <t>Paine College</t>
  </si>
  <si>
    <t>Paint Creek</t>
  </si>
  <si>
    <t>Palace Beauty College</t>
  </si>
  <si>
    <t>Palatka Center</t>
  </si>
  <si>
    <t>Palau Community College</t>
  </si>
  <si>
    <t>Palestine Campus</t>
  </si>
  <si>
    <t>Palladium Technical Academy</t>
  </si>
  <si>
    <t>Palm Bay Campus</t>
  </si>
  <si>
    <t>Palm Bay Regional Campus</t>
  </si>
  <si>
    <t>Palm Beach Academy of Health &amp; Beauty</t>
  </si>
  <si>
    <t>Palm Beach Atlantic University</t>
  </si>
  <si>
    <t>Palm Beach County</t>
  </si>
  <si>
    <t>Palm Beach Gardens</t>
  </si>
  <si>
    <t>Palm Beach Gardens Campus</t>
  </si>
  <si>
    <t>Palm Beach State College</t>
  </si>
  <si>
    <t>Palm Beach State College - Palm Beach Gardens Campus</t>
  </si>
  <si>
    <t>Palm Harbor Montessori Teacher Education Center</t>
  </si>
  <si>
    <t>Palmer Campus</t>
  </si>
  <si>
    <t>Palmer College of Chiropractic</t>
  </si>
  <si>
    <t>Palmer College of Chiropractic - Florida</t>
  </si>
  <si>
    <t>Palmer College of Chiropractic - West</t>
  </si>
  <si>
    <t>Palmer Theological Seminary of Eastern University</t>
  </si>
  <si>
    <t>Palmer Theological Seminary West Virginia Extension</t>
  </si>
  <si>
    <t>Palmetto Beauty School, Inc.</t>
  </si>
  <si>
    <t>Palmetto Health</t>
  </si>
  <si>
    <t>Palmetto Montessori Institute</t>
  </si>
  <si>
    <t>Palo Alto Adult School</t>
  </si>
  <si>
    <t>Palo Alto Coll</t>
  </si>
  <si>
    <t>Palo Alto College</t>
  </si>
  <si>
    <t>Palo Alto University</t>
  </si>
  <si>
    <t>Palo Verde College</t>
  </si>
  <si>
    <t>Palomar College</t>
  </si>
  <si>
    <t>Palomar Institute of Cosmetology</t>
  </si>
  <si>
    <t>Palos Behavioral Health Professionals</t>
  </si>
  <si>
    <t>Pamlico Community College</t>
  </si>
  <si>
    <t>Panache Academy of Beauty</t>
  </si>
  <si>
    <t>Panola College</t>
  </si>
  <si>
    <t>Papillion Landing Community Center</t>
  </si>
  <si>
    <t>Paradise Valley Community College at Black Mountain</t>
  </si>
  <si>
    <t>Paradise Valley Unified School District</t>
  </si>
  <si>
    <t>Paralegal Institute, Inc.</t>
  </si>
  <si>
    <t>Paramount Adult Education Center</t>
  </si>
  <si>
    <t>Paramount Beauty Academy</t>
  </si>
  <si>
    <t>Pardee RAND Graduate School</t>
  </si>
  <si>
    <t>Parham Road Campus</t>
  </si>
  <si>
    <t>Paris Beauty College</t>
  </si>
  <si>
    <t>Paris II Educational Center</t>
  </si>
  <si>
    <t>Paris Junior College</t>
  </si>
  <si>
    <t>Parisian Beauty Academy Paul Mitchell Partner School</t>
  </si>
  <si>
    <t>Parisian Spa Institute</t>
  </si>
  <si>
    <t>Park Avenue School Cosmetology</t>
  </si>
  <si>
    <t>Park Avenue School of Cosmetology</t>
  </si>
  <si>
    <t>Park Avenue School of Cosmetology, Inc.</t>
  </si>
  <si>
    <t>Park Center, Inc.</t>
  </si>
  <si>
    <t>Park Elementary School</t>
  </si>
  <si>
    <t>Park Place Premier Barber School</t>
  </si>
  <si>
    <t>Park Rapids</t>
  </si>
  <si>
    <t>Park Rapids 3</t>
  </si>
  <si>
    <t>Park University</t>
  </si>
  <si>
    <t>Park University - Austin</t>
  </si>
  <si>
    <t>Park University - Charleston AFB</t>
  </si>
  <si>
    <t>Park University - Davis-Monthan AFB</t>
  </si>
  <si>
    <t>Park University - DSCC</t>
  </si>
  <si>
    <t>Park University - El Paso</t>
  </si>
  <si>
    <t>Park University - F E Warren AFB</t>
  </si>
  <si>
    <t>Park University - Fairchild AFB</t>
  </si>
  <si>
    <t>Park University - Fort Bliss</t>
  </si>
  <si>
    <t>Park University - Fort Irwin</t>
  </si>
  <si>
    <t>Park University - Fort Leonard Wood</t>
  </si>
  <si>
    <t>Park University - Fort Myer</t>
  </si>
  <si>
    <t>Park University - Gateway High School</t>
  </si>
  <si>
    <t>Park University - Goodfellow AFB</t>
  </si>
  <si>
    <t>Park University - Grand Forks AFB</t>
  </si>
  <si>
    <t>Park University - Hanscom AFB</t>
  </si>
  <si>
    <t>Park University - Hill AFB</t>
  </si>
  <si>
    <t>Park University - Holloman AFB</t>
  </si>
  <si>
    <t>Park University - Independence Campus</t>
  </si>
  <si>
    <t>Park University - Lackland AFB</t>
  </si>
  <si>
    <t>Park University - Laughlin AFB</t>
  </si>
  <si>
    <t>Park University - Little Rock AFB</t>
  </si>
  <si>
    <t>Park University - Luke AFB</t>
  </si>
  <si>
    <t>Park University - Malmstrom AFB</t>
  </si>
  <si>
    <t>Park University - MCAS Beaufort</t>
  </si>
  <si>
    <t>Park University - MCAS Cherry Point</t>
  </si>
  <si>
    <t>Park University - MCB Camp Pendleton</t>
  </si>
  <si>
    <t>Park University - MCLB Barstow</t>
  </si>
  <si>
    <t>Park University - Metropolitan Kansas City Programs</t>
  </si>
  <si>
    <t>Park University - Millington NSA</t>
  </si>
  <si>
    <t>Park University - Minot AFB</t>
  </si>
  <si>
    <t>Park University - Moody AFB</t>
  </si>
  <si>
    <t>Park University - Mountain Home AFB</t>
  </si>
  <si>
    <t>Park University - NAS Corpus Christi</t>
  </si>
  <si>
    <t>Park University - Randolph AFB</t>
  </si>
  <si>
    <t>Park University - Scott AFB</t>
  </si>
  <si>
    <t>Park University - Seckman Senior High School</t>
  </si>
  <si>
    <t>Park University - Tinker AFB</t>
  </si>
  <si>
    <t>Park University - Valley View High School</t>
  </si>
  <si>
    <t>Park University - Vandenberg AFB</t>
  </si>
  <si>
    <t>Park University - Wentworth Campus Center</t>
  </si>
  <si>
    <t>Park University - Westminster Christian Academy</t>
  </si>
  <si>
    <t>Park University - Whiteman AFB</t>
  </si>
  <si>
    <t>Park University - Wright-Patterson AFB</t>
  </si>
  <si>
    <t>Park University at Barstow Community College</t>
  </si>
  <si>
    <t>Park University at Fort Zumwalt West High School</t>
  </si>
  <si>
    <t>Park University at Henderson Hall</t>
  </si>
  <si>
    <t>Park University at Millington NSA</t>
  </si>
  <si>
    <t>Park University at Oak Park High School</t>
  </si>
  <si>
    <t>Park University at School for OnLine Learning</t>
  </si>
  <si>
    <t>Park University at Southwest Early College Campus</t>
  </si>
  <si>
    <t>Park University at Victor Valley Community College</t>
  </si>
  <si>
    <t>Park West Barber School</t>
  </si>
  <si>
    <t>Park West Barber School - Raleigh</t>
  </si>
  <si>
    <t>Park West Barber School dba Park West Beauty School</t>
  </si>
  <si>
    <t>Park West Barber School, LLC</t>
  </si>
  <si>
    <t>Park West Beauty School</t>
  </si>
  <si>
    <t>Parker University</t>
  </si>
  <si>
    <t>Parkers Prairie High School</t>
  </si>
  <si>
    <t>Parkhill Professional Building</t>
  </si>
  <si>
    <t>Parkhurst Nuvision</t>
  </si>
  <si>
    <t>Parkland College</t>
  </si>
  <si>
    <t>Parkland College at Auto Collision Repair Facility</t>
  </si>
  <si>
    <t>Parkland College at Construction Education Alliance</t>
  </si>
  <si>
    <t>Parkland Health &amp; Hospital System</t>
  </si>
  <si>
    <t>Parkland Health Center-CMU</t>
  </si>
  <si>
    <t>Parkland School</t>
  </si>
  <si>
    <t>Parkview Education Center</t>
  </si>
  <si>
    <t>Parkway Plaza Building</t>
  </si>
  <si>
    <t>Parkway Recreation and Community Building</t>
  </si>
  <si>
    <t>Parkway Southwest Middle School</t>
  </si>
  <si>
    <t>Parkwood HS</t>
  </si>
  <si>
    <t>Parnall Correctional Facility</t>
  </si>
  <si>
    <t>Paroba College of Cosmetology</t>
  </si>
  <si>
    <t>Parsons Decatur County Instructional Service Center</t>
  </si>
  <si>
    <t>Parsons the New School for Design</t>
  </si>
  <si>
    <t>Partners HealthCare System</t>
  </si>
  <si>
    <t>Pasadena</t>
  </si>
  <si>
    <t>Pasadena City College</t>
  </si>
  <si>
    <t>Pasadena Conservatory of Music</t>
  </si>
  <si>
    <t>Pasadena Learning Center</t>
  </si>
  <si>
    <t>Pascack Valley Hospital</t>
  </si>
  <si>
    <t>Pasco Baptist Assoc</t>
  </si>
  <si>
    <t>Pasco County Health Department</t>
  </si>
  <si>
    <t>Pasco County Sheriff's Office</t>
  </si>
  <si>
    <t>Pasco Hernando State College - North Campus</t>
  </si>
  <si>
    <t>Pasco Hernando State College - Spring Hill Campus</t>
  </si>
  <si>
    <t>Pasco Hernando State College - West Campus</t>
  </si>
  <si>
    <t>Pasco-Hernando State College</t>
  </si>
  <si>
    <t>Pascua Yaqui Tribal Nation</t>
  </si>
  <si>
    <t>Passaic County Community College</t>
  </si>
  <si>
    <t>Passaic County Community College at Passaic Academic Center</t>
  </si>
  <si>
    <t>Passaic County Community College at Wanaque Academic Center</t>
  </si>
  <si>
    <t>Pat Goins Benton Road Beauty School</t>
  </si>
  <si>
    <t>Pat Goins Ruston Beauty School</t>
  </si>
  <si>
    <t>Pat Goins Shreveport Beauty School</t>
  </si>
  <si>
    <t>Pat Wilsons Beauty College</t>
  </si>
  <si>
    <t>Pathway Community Church</t>
  </si>
  <si>
    <t>Pathway Vocational Academy</t>
  </si>
  <si>
    <t>Pathways College</t>
  </si>
  <si>
    <t>Patrick Henry College</t>
  </si>
  <si>
    <t>Patrick Henry Community College</t>
  </si>
  <si>
    <t>Patsy &amp; Rob's Academy of Beauty</t>
  </si>
  <si>
    <t>Patten University</t>
  </si>
  <si>
    <t>Patten University - San Quentin</t>
  </si>
  <si>
    <t>Patton State Hospital</t>
  </si>
  <si>
    <t>Patty Hanks Shelton School of Nursing</t>
  </si>
  <si>
    <t>Patuxent Institution (Correctional Mental Health Center Jessup)</t>
  </si>
  <si>
    <t>Paul D Camp Community College</t>
  </si>
  <si>
    <t>Paul Mitchell School</t>
  </si>
  <si>
    <t>Paul Mitchell The School - Ardmore</t>
  </si>
  <si>
    <t>Paul Mitchell the School - Atlanta, LLC</t>
  </si>
  <si>
    <t>Paul Mitchell The School - Columbia</t>
  </si>
  <si>
    <t>Paul Mitchell the School - Costa Mesa</t>
  </si>
  <si>
    <t>Paul Mitchell The School - Danbury</t>
  </si>
  <si>
    <t>Paul Mitchell the School - Delware</t>
  </si>
  <si>
    <t>Paul Mitchell the School - East Bay</t>
  </si>
  <si>
    <t>Paul Mitchell The School - Esani</t>
  </si>
  <si>
    <t>Paul Mitchell The School - Jersey Shore</t>
  </si>
  <si>
    <t>Paul Mitchell The School - Jersey Shore,  Brooklyn</t>
  </si>
  <si>
    <t>Paul Mitchell The School - Jersey Shore, Paul Mitchell The School - Brooklyn</t>
  </si>
  <si>
    <t>Paul Mitchell the School - Lexington</t>
  </si>
  <si>
    <t>Paul Mitchell the School - Little Rock</t>
  </si>
  <si>
    <t>Paul Mitchell The School - Madison</t>
  </si>
  <si>
    <t>Paul Mitchell the School - Memphis</t>
  </si>
  <si>
    <t>Paul Mitchell The School - Modesto</t>
  </si>
  <si>
    <t>Paul Mitchell The School - Monroe</t>
  </si>
  <si>
    <t>Paul Mitchell the School - Murfreesboro</t>
  </si>
  <si>
    <t>Paul Mitchell the School - Norman</t>
  </si>
  <si>
    <t>Paul Mitchell The School - Pasadena</t>
  </si>
  <si>
    <t>Paul Mitchell the School - Provo</t>
  </si>
  <si>
    <t>Paul Mitchell the School - Salt Lake City</t>
  </si>
  <si>
    <t>Paul Mitchell The School - San Antonio</t>
  </si>
  <si>
    <t>Paul Mitchell The School - San Diego</t>
  </si>
  <si>
    <t>Paul Mitchell The School - Santa Barbara</t>
  </si>
  <si>
    <t>Paul Mitchell The School - Schenectady</t>
  </si>
  <si>
    <t>Paul Mitchell The School - Temecula</t>
  </si>
  <si>
    <t>Paul Mitchell The School Arkansas</t>
  </si>
  <si>
    <t>Paul Mitchell the School Austin</t>
  </si>
  <si>
    <t>Paul Mitchell the School Boise</t>
  </si>
  <si>
    <t>Paul Mitchell The School Bradley</t>
  </si>
  <si>
    <t>Paul Mitchell The School Charleston</t>
  </si>
  <si>
    <t>Paul Mitchell the School Charlotte</t>
  </si>
  <si>
    <t>Paul Mitchell the School Chicago</t>
  </si>
  <si>
    <t>Paul Mitchell The School Cincinnati</t>
  </si>
  <si>
    <t>Paul Mitchell The School Clear Lake</t>
  </si>
  <si>
    <t>Paul Mitchell The School Cleveland</t>
  </si>
  <si>
    <t>Paul Mitchell The School Colorado Springs</t>
  </si>
  <si>
    <t>Paul Mitchell The School Columbus</t>
  </si>
  <si>
    <t>Paul Mitchell the School Dallas</t>
  </si>
  <si>
    <t>Paul Mitchell The School Davenport</t>
  </si>
  <si>
    <t>Paul Mitchell The School Denver</t>
  </si>
  <si>
    <t>Paul Mitchell The School Escanaba</t>
  </si>
  <si>
    <t>Paul Mitchell The School Farmington Hills</t>
  </si>
  <si>
    <t>Paul Mitchell the School Fayetteville</t>
  </si>
  <si>
    <t>Paul Mitchell the School Fort Lauderdale</t>
  </si>
  <si>
    <t>Paul Mitchell The School Fort Myers</t>
  </si>
  <si>
    <t>Paul Mitchell The School Fresno</t>
  </si>
  <si>
    <t>Paul Mitchell the School Gastonia</t>
  </si>
  <si>
    <t>Paul Mitchell The School Grand Rapids</t>
  </si>
  <si>
    <t>Paul Mitchell The School Great Lakes</t>
  </si>
  <si>
    <t>Paul Mitchell the School Green Bay</t>
  </si>
  <si>
    <t>Paul Mitchell The School Greenville</t>
  </si>
  <si>
    <t>Paul Mitchell the School Honolulu</t>
  </si>
  <si>
    <t>Paul Mitchell The School Houston</t>
  </si>
  <si>
    <t>Paul Mitchell The School Huntsville</t>
  </si>
  <si>
    <t>Paul Mitchell the School Indianapolis</t>
  </si>
  <si>
    <t>Paul Mitchell The School Jacksonville</t>
  </si>
  <si>
    <t>Paul Mitchell the School Knoxville</t>
  </si>
  <si>
    <t>Paul Mitchell The School Lansing</t>
  </si>
  <si>
    <t>Paul Mitchell the School Las Vegas</t>
  </si>
  <si>
    <t>Paul Mitchell The School Logan</t>
  </si>
  <si>
    <t>Paul Mitchell The School Lombard</t>
  </si>
  <si>
    <t>Paul Mitchell The School Louisville</t>
  </si>
  <si>
    <t>Paul Mitchell The School- Merrillville</t>
  </si>
  <si>
    <t>Paul Mitchell The School Miami</t>
  </si>
  <si>
    <t>Paul Mitchell The School Michigan</t>
  </si>
  <si>
    <t>Paul Mitchell The School Milwaukee</t>
  </si>
  <si>
    <t>Paul Mitchell the School Missouri Columbia</t>
  </si>
  <si>
    <t>Paul Mitchell The School Nampa</t>
  </si>
  <si>
    <t>Paul Mitchell The School Nashville</t>
  </si>
  <si>
    <t>Paul Mitchell The School Normal</t>
  </si>
  <si>
    <t>Paul Mitchell the School North Haven</t>
  </si>
  <si>
    <t>Paul Mitchell The School Ogden</t>
  </si>
  <si>
    <t>Paul Mitchell the School Orlando</t>
  </si>
  <si>
    <t>Paul Mitchell The School Overland Park</t>
  </si>
  <si>
    <t>Paul Mitchell the School Phoenix</t>
  </si>
  <si>
    <t>Paul Mitchell The School Portland</t>
  </si>
  <si>
    <t>Paul Mitchell The School Portsmouth</t>
  </si>
  <si>
    <t>Paul Mitchell The School Provo</t>
  </si>
  <si>
    <t>Paul Mitchell The School Raleigh</t>
  </si>
  <si>
    <t>Paul Mitchell The School Rapid City</t>
  </si>
  <si>
    <t>Paul Mitchell The School Reno</t>
  </si>
  <si>
    <t>Paul Mitchell The School Rexburg</t>
  </si>
  <si>
    <t>Paul Mitchell The School Rhode Island</t>
  </si>
  <si>
    <t>Paul Mitchell The School Richland</t>
  </si>
  <si>
    <t>Paul Mitchell the School Roanoke</t>
  </si>
  <si>
    <t>Paul Mitchell The School Sacramento</t>
  </si>
  <si>
    <t>Paul Mitchell The School San Jose</t>
  </si>
  <si>
    <t>Paul Mitchell The School Sherman Oaks</t>
  </si>
  <si>
    <t>Paul Mitchell the School Spokane</t>
  </si>
  <si>
    <t>Paul Mitchell The School Springfield</t>
  </si>
  <si>
    <t>Paul Mitchell the School St. George</t>
  </si>
  <si>
    <t>Paul Mitchell the School St. Louis</t>
  </si>
  <si>
    <t>Paul Mitchell the School Tampa</t>
  </si>
  <si>
    <t>Paul Mitchell The School Tinley Park</t>
  </si>
  <si>
    <t>Paul Mitchell The School Toledo</t>
  </si>
  <si>
    <t>Paul Mitchell The School Tulsa</t>
  </si>
  <si>
    <t>Paul Mitchell The School Twin Falls</t>
  </si>
  <si>
    <t>Paul Mitchell the School Tysons Corner</t>
  </si>
  <si>
    <t>Paul Mitchell The School Wichita</t>
  </si>
  <si>
    <t>Paul Mitchell The School Woodbridge</t>
  </si>
  <si>
    <t>Paul Mitchell-The School</t>
  </si>
  <si>
    <t>Paul Quinn College</t>
  </si>
  <si>
    <t>Paul Smiths College</t>
  </si>
  <si>
    <t>Pawnee Nation College</t>
  </si>
  <si>
    <t>Pawnee Valley Community Hospital</t>
  </si>
  <si>
    <t>Payne Theological Seminary</t>
  </si>
  <si>
    <t>Payson Fire Department Station 11</t>
  </si>
  <si>
    <t>Payson High School</t>
  </si>
  <si>
    <t>PC AGE - Edison</t>
  </si>
  <si>
    <t>PC AGE - Jersey City</t>
  </si>
  <si>
    <t>PC Age - Newark</t>
  </si>
  <si>
    <t>PC AGE Career Institute</t>
  </si>
  <si>
    <t>PC AGE Career Institute - Jersey City</t>
  </si>
  <si>
    <t>PC Center</t>
  </si>
  <si>
    <t>PC Professor - Boca Raton</t>
  </si>
  <si>
    <t>PC Professor - Pembroke Pines</t>
  </si>
  <si>
    <t>PC Professor - West Palm Beach</t>
  </si>
  <si>
    <t>PC ProSchools, Inc.</t>
  </si>
  <si>
    <t>PC ProSchools, Inc. - Indianapolis</t>
  </si>
  <si>
    <t>PCC Southwest Bayfield Site</t>
  </si>
  <si>
    <t>PCC Southwest Durango Site</t>
  </si>
  <si>
    <t>PCI Academy</t>
  </si>
  <si>
    <t>PCI Academy, Inc. - Plymouth</t>
  </si>
  <si>
    <t>PCI College</t>
  </si>
  <si>
    <t>PCI Health Training Center</t>
  </si>
  <si>
    <t>PCI Health Training Center - Richardson</t>
  </si>
  <si>
    <t>Peabody Institute of Johns Hopkins University</t>
  </si>
  <si>
    <t>Peace Health St. Joseph Hospital</t>
  </si>
  <si>
    <t>Peach County High School</t>
  </si>
  <si>
    <t>Peach County Regional Workforce Development Center</t>
  </si>
  <si>
    <t>Pearl River Community College</t>
  </si>
  <si>
    <t>Pearlands Innovative School of Beauty</t>
  </si>
  <si>
    <t>Peasant Kings Mentoring and Education Site</t>
  </si>
  <si>
    <t>Pecan Campus</t>
  </si>
  <si>
    <t>Peconic Bay Medical Center/Northwell Health System</t>
  </si>
  <si>
    <t>Peculiar District Office</t>
  </si>
  <si>
    <t>Peirce College</t>
  </si>
  <si>
    <t>Peirce College at Archbishop Prendergast High School</t>
  </si>
  <si>
    <t>Peirce College at Bucks County Technical High School</t>
  </si>
  <si>
    <t>Peirce College at Cardinal Dougherty High School</t>
  </si>
  <si>
    <t>Peirce College at Comcast - Lancaster</t>
  </si>
  <si>
    <t>Peirce College at Comcast - Philadelphia</t>
  </si>
  <si>
    <t>Peirce College at ECFMG</t>
  </si>
  <si>
    <t>Peirce College at Father Judge High School</t>
  </si>
  <si>
    <t>PEIRCE COLLEGE at Harcum College</t>
  </si>
  <si>
    <t>Peirce College at Marshallton High School</t>
  </si>
  <si>
    <t>Peirce College at Morrisville High School</t>
  </si>
  <si>
    <t>Peirce College at Mount Laurel Campus of Burlington County College</t>
  </si>
  <si>
    <t>Peirce College at Northeast Open Access Norcom Road</t>
  </si>
  <si>
    <t>Peirce College at Penn Medicine</t>
  </si>
  <si>
    <t>Peirce College at Quest Diagnostics - Collegeville</t>
  </si>
  <si>
    <t>Peirce College at Quest Diagnostics - Norristown</t>
  </si>
  <si>
    <t>Peirce College at School District of Philadelphia, Parent University</t>
  </si>
  <si>
    <t>Peirce College at SS. John Newman &amp; Maria Goretti H.S.</t>
  </si>
  <si>
    <t>Peirce College at West Catholic High School</t>
  </si>
  <si>
    <t>Pelican Chapter Associated Builders and Contractors, Training Center</t>
  </si>
  <si>
    <t>Pelican Flight Training</t>
  </si>
  <si>
    <t>Pella High School</t>
  </si>
  <si>
    <t>Pellissippi State Community College</t>
  </si>
  <si>
    <t>Peloton College</t>
  </si>
  <si>
    <t>Pembroke Cluster</t>
  </si>
  <si>
    <t>Pembroke Pines (Broward)</t>
  </si>
  <si>
    <t>Pemiscot County Career &amp; Technology Center</t>
  </si>
  <si>
    <t>Pendergast Learning Center</t>
  </si>
  <si>
    <t>Pendleton Site</t>
  </si>
  <si>
    <t>Peninsula College</t>
  </si>
  <si>
    <t>Peninsula Hospital Center Dental General Practice Residency 12 Months</t>
  </si>
  <si>
    <t>Peninsula Medical Center/Mills-Peninsula Health Services</t>
  </si>
  <si>
    <t>Penitentiary of New Mexico</t>
  </si>
  <si>
    <t>Penn Commercial Business/Technical School</t>
  </si>
  <si>
    <t>Penn Foster Career School</t>
  </si>
  <si>
    <t>Penn Foster College</t>
  </si>
  <si>
    <t>Penn Foundation</t>
  </si>
  <si>
    <t>Penn View Bible Institute</t>
  </si>
  <si>
    <t>Pennco Tech</t>
  </si>
  <si>
    <t>Penn-Mont Academy</t>
  </si>
  <si>
    <t>Pennoyer Elementary</t>
  </si>
  <si>
    <t>Pennsylvania Academy of Cosmetology Arts and Sciences</t>
  </si>
  <si>
    <t>Pennsylvania Academy of Music</t>
  </si>
  <si>
    <t>Pennsylvania Academy of the Fine Arts</t>
  </si>
  <si>
    <t>Pennsylvania College of Art and Design</t>
  </si>
  <si>
    <t>Pennsylvania College of Health Sciences</t>
  </si>
  <si>
    <t>Pennsylvania College of Optometry at Salus University</t>
  </si>
  <si>
    <t>Pennsylvania College of Technology</t>
  </si>
  <si>
    <t>Pennsylvania College of Technology - North Campus</t>
  </si>
  <si>
    <t>Pennsylvania College of Technology at Aviation Center</t>
  </si>
  <si>
    <t>Pennsylvania College of Technology at Earth Science Center</t>
  </si>
  <si>
    <t>Pennsylvania Correctional Institution at Mahanoy</t>
  </si>
  <si>
    <t>Pennsylvania Counseling Services</t>
  </si>
  <si>
    <t>Pennsylvania Gunsmith School</t>
  </si>
  <si>
    <t>Pennsylvania Highlands Community College</t>
  </si>
  <si>
    <t>Pennsylvania Highlands Community College - Huntingdon Education Center</t>
  </si>
  <si>
    <t>Pennsylvania Highlands Community College - Somerset Education Center</t>
  </si>
  <si>
    <t>Pennsylvania Highlands Community College at Blair Center</t>
  </si>
  <si>
    <t>Pennsylvania Highlands Community College at Ebensburg Education Center</t>
  </si>
  <si>
    <t>Pennsylvania Hospital</t>
  </si>
  <si>
    <t>Pennsylvania Institute of Health and Technology</t>
  </si>
  <si>
    <t>Pennsylvania Institute of Taxidermy Inc</t>
  </si>
  <si>
    <t>Pennsylvania Institute of Technology</t>
  </si>
  <si>
    <t>Pennsylvania Institute of Technology at Center City Philadelphia</t>
  </si>
  <si>
    <t>Pennsylvania Institute of Technology at Elwyn, Inc.</t>
  </si>
  <si>
    <t>Pennsylvania Myotherapy Institute</t>
  </si>
  <si>
    <t>Pennsylvania School of Business</t>
  </si>
  <si>
    <t>Pennsylvania State Correctional Institution at Muncy</t>
  </si>
  <si>
    <t>Pennsylvania State University</t>
  </si>
  <si>
    <t>Pennsylvania State University - Abington</t>
  </si>
  <si>
    <t>Pennsylvania State University - Altoona</t>
  </si>
  <si>
    <t>Pennsylvania State University - Beaver</t>
  </si>
  <si>
    <t>Pennsylvania State University - Berks</t>
  </si>
  <si>
    <t>Pennsylvania State University - Center Valley</t>
  </si>
  <si>
    <t>Pennsylvania State University - Delaware County</t>
  </si>
  <si>
    <t>Pennsylvania State University - DuBois</t>
  </si>
  <si>
    <t>Pennsylvania State University - Erie (The Behrend College)</t>
  </si>
  <si>
    <t>Pennsylvania State University - Fayette (The Eberly Campus)</t>
  </si>
  <si>
    <t>Pennsylvania State University - Great Valley School of Graduate Professional Studies</t>
  </si>
  <si>
    <t>Pennsylvania State University - Greater Allegheny</t>
  </si>
  <si>
    <t>Pennsylvania State University - Harrisburg</t>
  </si>
  <si>
    <t>Pennsylvania State University - Hazleton</t>
  </si>
  <si>
    <t>Pennsylvania State University - Lehigh Valley</t>
  </si>
  <si>
    <t>Pennsylvania State University - Mont Alto</t>
  </si>
  <si>
    <t>Pennsylvania State University - New Kensington</t>
  </si>
  <si>
    <t>Pennsylvania State University - Schuylkill</t>
  </si>
  <si>
    <t>Pennsylvania State University - Shenango</t>
  </si>
  <si>
    <t>Pennsylvania State University - Wilkes-Barre</t>
  </si>
  <si>
    <t>Pennsylvania State University - Worthington Scranton</t>
  </si>
  <si>
    <t>Pennsylvania State University - York</t>
  </si>
  <si>
    <t>Pennsylvania State University College of Medicine</t>
  </si>
  <si>
    <t>Pennsylvania State University Dickinson Law</t>
  </si>
  <si>
    <t>Pennsylvania State University, The - Penn State Brandywine</t>
  </si>
  <si>
    <t>Penobscot Community Health Center - Dental Service General Practice Residency 12 Months</t>
  </si>
  <si>
    <t>Penrose Academy</t>
  </si>
  <si>
    <t>Penrose-St. Francis Health Services</t>
  </si>
  <si>
    <t>Pensacola Campus (MTEC-San Francisco Bay Area)</t>
  </si>
  <si>
    <t>Pensacola Christian College</t>
  </si>
  <si>
    <t>Pensacola School of Massage Therapy and Health Careers</t>
  </si>
  <si>
    <t>Pensacola Site</t>
  </si>
  <si>
    <t>Pensacola State College</t>
  </si>
  <si>
    <t>Penta Career Center</t>
  </si>
  <si>
    <t>Penta Career Technical Center</t>
  </si>
  <si>
    <t>Penta County Joint Vocational School</t>
  </si>
  <si>
    <t>Pentecostal Theological Seminary</t>
  </si>
  <si>
    <t>Pentecostal Theological Seminary Theology Program at Patten University</t>
  </si>
  <si>
    <t>Pentecostal Theological Seminary Theology Program at Universidad Theologica del Caribe</t>
  </si>
  <si>
    <t>Peoria</t>
  </si>
  <si>
    <t>Peoria Center</t>
  </si>
  <si>
    <t>Peoria High School</t>
  </si>
  <si>
    <t>Peoria Manual High School</t>
  </si>
  <si>
    <t>Pepperdine University</t>
  </si>
  <si>
    <t>Pepperdine University - Encino Graduate Campus</t>
  </si>
  <si>
    <t>Pepperdine University - Irvine Graduate Campus</t>
  </si>
  <si>
    <t>Pepperdine University - Santa Barbara Campus</t>
  </si>
  <si>
    <t>Pepperdine University - Silicon Valley Center</t>
  </si>
  <si>
    <t>Pepperdine University - West Los Angeles Graduate Campus</t>
  </si>
  <si>
    <t>Pepperdine University - Westlake Village Graduate Campus</t>
  </si>
  <si>
    <t>Peralta Community College System Office</t>
  </si>
  <si>
    <t>Perelandra College</t>
  </si>
  <si>
    <t>Performance Training</t>
  </si>
  <si>
    <t>Perkins School for the Blind</t>
  </si>
  <si>
    <t>Perkins School of Theology at St. Paul’s United Methodist Church</t>
  </si>
  <si>
    <t>Perkins School of Theology Southern Methodist University at Houston Methodist Hospital</t>
  </si>
  <si>
    <t>Perkins School of Theology Southern Methodist University at Moody Memorial United Methodist Church</t>
  </si>
  <si>
    <t>Perkins School of Theology Southern Methodist University at St. John's United Methodist Church</t>
  </si>
  <si>
    <t>Perry / Multi-County Juvenile Facility</t>
  </si>
  <si>
    <t>Perry High School</t>
  </si>
  <si>
    <t>Perry Meridian High School Early College</t>
  </si>
  <si>
    <t>Perry Technical Institute</t>
  </si>
  <si>
    <t>Perryville</t>
  </si>
  <si>
    <t>Perryville Elementary School</t>
  </si>
  <si>
    <t>Personal Touch Beauty and Barber College</t>
  </si>
  <si>
    <t>Personalized Learning (Direct assessment competency-based program)</t>
  </si>
  <si>
    <t>Peru State College</t>
  </si>
  <si>
    <t>Peru State College at Offutt Airforce Base Education Center</t>
  </si>
  <si>
    <t>Petersburg Federal Correctional Complex</t>
  </si>
  <si>
    <t>Petra College</t>
  </si>
  <si>
    <t>Pets Playground Grooming School</t>
  </si>
  <si>
    <t>Pfeiffer University</t>
  </si>
  <si>
    <t>Pfeiffer University - Charlotte Campus</t>
  </si>
  <si>
    <t>Phagans' Beauty College</t>
  </si>
  <si>
    <t>Phagans' Central Oregon Beauty College</t>
  </si>
  <si>
    <t>Phagans Grants Pass College of Beauty</t>
  </si>
  <si>
    <t>Phagans Medford Beauty School</t>
  </si>
  <si>
    <t>Phagans' Newport Academy of Cosmetology Careers</t>
  </si>
  <si>
    <t>Phagans Orchards Beauty School</t>
  </si>
  <si>
    <t>Phagans' School of Beauty</t>
  </si>
  <si>
    <t>Phagans School of Hair Design</t>
  </si>
  <si>
    <t>Phagan's School of Hair Design</t>
  </si>
  <si>
    <t>Phil Campbell Campus</t>
  </si>
  <si>
    <t>Philadelphia Barber School</t>
  </si>
  <si>
    <t>Philadelphia Biblical University - Wisconsin Wilderness Campus</t>
  </si>
  <si>
    <t>Philadelphia Biblical University at PBU ADVANCE - Timothy Academy</t>
  </si>
  <si>
    <t>Philadelphia Child and Family Trng</t>
  </si>
  <si>
    <t>Philadelphia College of Osteopathic Medicine</t>
  </si>
  <si>
    <t>Philadelphia College of Osteopathic Medicine - Georgia Campus</t>
  </si>
  <si>
    <t>Philadelphia College of Osteopathic Medicine at Dixon University Center</t>
  </si>
  <si>
    <t>Philadelphia College of Osteopathic Medicine at East Stroudsburg University</t>
  </si>
  <si>
    <t>Philadelphia Technician Training</t>
  </si>
  <si>
    <t>Philadelphia University - Bucks County Campus</t>
  </si>
  <si>
    <t>Philadelphia University - The Carnegie Center, Stockton University</t>
  </si>
  <si>
    <t>Philadelphia VA Medical Center</t>
  </si>
  <si>
    <t>Philander Smith College</t>
  </si>
  <si>
    <t>Philhaven Hospital</t>
  </si>
  <si>
    <t>Philipsburg Campus</t>
  </si>
  <si>
    <t>Phillips Community College of the University of Arkansas</t>
  </si>
  <si>
    <t>Phillips Community College of The University of Arkansas - DeWitt Campus</t>
  </si>
  <si>
    <t>Phillips Community College of The University of Arkansas - Stuttgart Campus</t>
  </si>
  <si>
    <t>Phillips Graduate University</t>
  </si>
  <si>
    <t>Phillips Hairstyling Institute</t>
  </si>
  <si>
    <t>Phillips School of Nursing at Mount Sinai Beth Israel</t>
  </si>
  <si>
    <t>Phillips Theological Seminary</t>
  </si>
  <si>
    <t>Phipps Academy of Barbering</t>
  </si>
  <si>
    <t>Phoebe Ministries</t>
  </si>
  <si>
    <t>Phoebe Putney Memorial Hospital</t>
  </si>
  <si>
    <t>Phoenix Campus</t>
  </si>
  <si>
    <t>Phoenix Campus (4025)</t>
  </si>
  <si>
    <t>Phoenix Campus (4045)</t>
  </si>
  <si>
    <t>Phoenix Children's Hospital</t>
  </si>
  <si>
    <t>Phoenix East Aviation</t>
  </si>
  <si>
    <t>Phoenix Electrical</t>
  </si>
  <si>
    <t>Phoenix Institute of Herbal Medicine and Acupuncture</t>
  </si>
  <si>
    <t>Phoenix Painters &amp; Drywall</t>
  </si>
  <si>
    <t>Phoenix Police Department 911 Call Center</t>
  </si>
  <si>
    <t>Phoenix Police Department Headquarters</t>
  </si>
  <si>
    <t>Phoenix Regional Education Center</t>
  </si>
  <si>
    <t>Phoenix Seminary</t>
  </si>
  <si>
    <t>Phoenix Therapeutic Massage College</t>
  </si>
  <si>
    <t>Phoenix Therapeutic Massage College - Flagstaff</t>
  </si>
  <si>
    <t>Phoenix Therapeutic Massage College - Phoenix</t>
  </si>
  <si>
    <t>Phoenix VA Health Care System</t>
  </si>
  <si>
    <t>Phoenix VA Hospital</t>
  </si>
  <si>
    <t>Photographic Center Northwest</t>
  </si>
  <si>
    <t>Physicians Medical Center Carraway</t>
  </si>
  <si>
    <t>Piberry Institute</t>
  </si>
  <si>
    <t>Pickaway Correctional Institution (PCI)</t>
  </si>
  <si>
    <t>Pickaway-Ross Career and Technology Center</t>
  </si>
  <si>
    <t>PICKAWAY-ROSS JOINT VOCATIONAL SCHOOL</t>
  </si>
  <si>
    <t>Pickens Technical College</t>
  </si>
  <si>
    <t>Pickering Associates</t>
  </si>
  <si>
    <t>Pickering Valley Elementary School</t>
  </si>
  <si>
    <t>Pickerington High School</t>
  </si>
  <si>
    <t>Piedmont Coll Athens Center</t>
  </si>
  <si>
    <t>Piedmont Community College</t>
  </si>
  <si>
    <t>Piedmont HS</t>
  </si>
  <si>
    <t>Piedmont Technical College</t>
  </si>
  <si>
    <t>Piedmont University</t>
  </si>
  <si>
    <t>Piedmont Virginia Community College</t>
  </si>
  <si>
    <t>Pierce College</t>
  </si>
  <si>
    <t>Pierce College at Fort Steilacoom</t>
  </si>
  <si>
    <t>Pierpont Community and Technical College</t>
  </si>
  <si>
    <t>Pierpont Community and Technical College at Merchant Street</t>
  </si>
  <si>
    <t>Pierpont Community and Technical College at The Atrium</t>
  </si>
  <si>
    <t>Pierpont Community and Technical College at The Atrium/Veteran's Square</t>
  </si>
  <si>
    <t>Pierpont CTC's Braxton County Higher Education Center</t>
  </si>
  <si>
    <t>Pierre's School of Cosmetology</t>
  </si>
  <si>
    <t>Pigeon Falls Emergency Medical Services</t>
  </si>
  <si>
    <t>Pike County Career Technology Center</t>
  </si>
  <si>
    <t>Pike Lincoln Tech Center Welding Facility</t>
  </si>
  <si>
    <t>Pike-Lincoln Technical Center</t>
  </si>
  <si>
    <t>Pikes Peak Community College</t>
  </si>
  <si>
    <t>Pikes Peak Community College - Falcon Campus</t>
  </si>
  <si>
    <t>Pikes Peak Community College at Downtown Studio Campus</t>
  </si>
  <si>
    <t>Pikes Peak Community College at Fort Carson Army Education Center</t>
  </si>
  <si>
    <t>Pikes Peak Community College at Peterson Air Force Base Military Programs</t>
  </si>
  <si>
    <t>Pikes Peak Community College at Rampart Range Campus</t>
  </si>
  <si>
    <t>Pikeville</t>
  </si>
  <si>
    <t>Pilgrim Psychiatric Center</t>
  </si>
  <si>
    <t>Pilgrim's Pride Corp</t>
  </si>
  <si>
    <t>Pillager High School</t>
  </si>
  <si>
    <t>Pillar College</t>
  </si>
  <si>
    <t>Pillar College at Military Park Building</t>
  </si>
  <si>
    <t>Pillar College at Somerset</t>
  </si>
  <si>
    <t>Pillsbury Baptist Bible College</t>
  </si>
  <si>
    <t>Pima Community College</t>
  </si>
  <si>
    <t>Pima Community College - Northwest Campus</t>
  </si>
  <si>
    <t>Pima Community College - West Campus</t>
  </si>
  <si>
    <t>Pima Community College, Desert Vista Campus</t>
  </si>
  <si>
    <t>Pima Community College, Downtown Campus</t>
  </si>
  <si>
    <t>Pima Community College, West Campus</t>
  </si>
  <si>
    <t>Pima County Community College District - Community Campus</t>
  </si>
  <si>
    <t>Pima County Community College District - Desert Vista Campus</t>
  </si>
  <si>
    <t>Pima County Community College District - Downtown Campus</t>
  </si>
  <si>
    <t>Pima County Community College District - East Campus</t>
  </si>
  <si>
    <t>Pima County Community College District - Northwest Campus</t>
  </si>
  <si>
    <t>Pima County Community College District - West Campus</t>
  </si>
  <si>
    <t>Pima County Community College District at Davis-Monthan Air Force Base</t>
  </si>
  <si>
    <t>Pima County Community College District at Northeast Educational Center</t>
  </si>
  <si>
    <t>Pima County Community College District at Public Safety/Emergency Service</t>
  </si>
  <si>
    <t>Pima County Joint Technical Education District</t>
  </si>
  <si>
    <t>Pima County Sheriff's Department Training Center</t>
  </si>
  <si>
    <t>Pima Medical Institute</t>
  </si>
  <si>
    <t>Pima Medical Institute - Albuquerque</t>
  </si>
  <si>
    <t>Pima Medical Institute - Chula Vista</t>
  </si>
  <si>
    <t>Pima Medical Institute - Colorado Springs</t>
  </si>
  <si>
    <t>Pima Medical Institute - Denver</t>
  </si>
  <si>
    <t>Pima Medical Institute - East Valley</t>
  </si>
  <si>
    <t>Pima Medical Institute - El Paso</t>
  </si>
  <si>
    <t>Pima Medical Institute - Houston</t>
  </si>
  <si>
    <t>Pima Medical Institute - Las Vegas</t>
  </si>
  <si>
    <t>Pima Medical Institute - Mesa</t>
  </si>
  <si>
    <t>Pima Medical Institute - Phoenix</t>
  </si>
  <si>
    <t>Pima Medical Institute - Renton</t>
  </si>
  <si>
    <t>Pima Medical Institute - San Marcos</t>
  </si>
  <si>
    <t>Pima Medical Institute - Seattle</t>
  </si>
  <si>
    <t>Pinchot University</t>
  </si>
  <si>
    <t>Pine City Junior/Senior High School</t>
  </si>
  <si>
    <t>Pine Grove Behavioral Health and Addiction Services</t>
  </si>
  <si>
    <t>Pine Haven Christian Communities</t>
  </si>
  <si>
    <t>Pine Hill Waldorf School</t>
  </si>
  <si>
    <t>Pine Lake Retreat Center</t>
  </si>
  <si>
    <t>Pine Manor College</t>
  </si>
  <si>
    <t>Pine Rest Christian Mental Health Services</t>
  </si>
  <si>
    <t>Pine Ridge Elementary School</t>
  </si>
  <si>
    <t>Pine Street Learning Center</t>
  </si>
  <si>
    <t>Pine Technical and Community College</t>
  </si>
  <si>
    <t>Pinecrest Developmental Center</t>
  </si>
  <si>
    <t>Pinellas Technical College - Clearwater Campus</t>
  </si>
  <si>
    <t>Pinellas Technical College - St. Petersburg Campus</t>
  </si>
  <si>
    <t>Pinellas Technical College - St. Petersburg Campus, Tomlinson Adult Learning Center</t>
  </si>
  <si>
    <t>Pinellas Technical Education Center at Tarpon Springs Instructional Service Cent</t>
  </si>
  <si>
    <t>Pineville Beauty School</t>
  </si>
  <si>
    <t>Pinkerton Academy</t>
  </si>
  <si>
    <t>Pinnacle Campus</t>
  </si>
  <si>
    <t>Pinnacle Career Institute</t>
  </si>
  <si>
    <t>Pinnacle Career Institute - Distance Education</t>
  </si>
  <si>
    <t>Pinnacle Career Institute - North Kansas City</t>
  </si>
  <si>
    <t>Pinnacle College</t>
  </si>
  <si>
    <t>Pinnacle Health School of Radiography</t>
  </si>
  <si>
    <t>Pinnacle Institute of Cosmetology</t>
  </si>
  <si>
    <t>Pioneer Career &amp; Technology Center, Bucyrus High School</t>
  </si>
  <si>
    <t>Pioneer Career &amp; Technology Center, Wynford High School</t>
  </si>
  <si>
    <t>Pioneer Career and Technology Center</t>
  </si>
  <si>
    <t>Pioneer Pacific College</t>
  </si>
  <si>
    <t>Pioneer Pacific College/Clackamas</t>
  </si>
  <si>
    <t>Pioneer Pacific College-Eugene</t>
  </si>
  <si>
    <t>Pioneer Technology Center</t>
  </si>
  <si>
    <t>Pipe Trades Instructional Service Center</t>
  </si>
  <si>
    <t>Pipestone Middle/High School</t>
  </si>
  <si>
    <t>Pipo Academy of Hair Design</t>
  </si>
  <si>
    <t>Pisgah HS</t>
  </si>
  <si>
    <t>PITC Institute</t>
  </si>
  <si>
    <t>Pitney Bowes Cohort</t>
  </si>
  <si>
    <t>Pitt Community College</t>
  </si>
  <si>
    <t>Pitt County Memorial Hospital</t>
  </si>
  <si>
    <t>Pittsboro Campus</t>
  </si>
  <si>
    <t>Pittsburg Adult Education Center</t>
  </si>
  <si>
    <t>Pittsburg State University</t>
  </si>
  <si>
    <t>Pittsburg State University at Galena High School</t>
  </si>
  <si>
    <t>Pittsburgh Career Institute</t>
  </si>
  <si>
    <t>Pittsburgh Filmmakers, Inc.</t>
  </si>
  <si>
    <t>Pittsburgh Institute of Aeronautics</t>
  </si>
  <si>
    <t>Pittsburgh Institute of Aeronautics Hagerstown</t>
  </si>
  <si>
    <t>Pittsburgh Institute of Aeronautics Youngstown</t>
  </si>
  <si>
    <t>Pittsburgh Institute of Aeronautics-Myrtle Beach</t>
  </si>
  <si>
    <t>Pittsburgh Institute of Mortuary Science Inc</t>
  </si>
  <si>
    <t>Pittsburgh Mercy Health System</t>
  </si>
  <si>
    <t>Pittsburgh Psychology Internship Consortium</t>
  </si>
  <si>
    <t>Pittsburgh Technical College</t>
  </si>
  <si>
    <t>Pittsburgh Technical Institute at Parkway West Career and Technology Center</t>
  </si>
  <si>
    <t>Pittsburgh Technical Institute at Pittsburgh</t>
  </si>
  <si>
    <t>Pittsburgh Technical Institute at Regional Learning Alliance</t>
  </si>
  <si>
    <t>Pittsburgh Theological Seminary</t>
  </si>
  <si>
    <t>Pittsburgh Theological Seminary - Bolivar, PA location (Atiochian Village Confer</t>
  </si>
  <si>
    <t>Pittsburgh Theological Seminary - Eckerd College</t>
  </si>
  <si>
    <t>Pittsburgh Theological Seminary - Scottsdale, AZ location (Pinnacle Presbyterian</t>
  </si>
  <si>
    <t>Pittsburgh Theological Seminary - St. Petersburg, FL location</t>
  </si>
  <si>
    <t>Pittsburgh Theological Seminary at Pinnacle Presbyterian Church</t>
  </si>
  <si>
    <t>Pitzer College</t>
  </si>
  <si>
    <t>Pivot Point Academy - Bloomingdale</t>
  </si>
  <si>
    <t>Pivot Point Academy - Chicago</t>
  </si>
  <si>
    <t>Pivot Point Academy - Evanston</t>
  </si>
  <si>
    <t>Pivot Point the Masters</t>
  </si>
  <si>
    <t>PJA School</t>
  </si>
  <si>
    <t>PJ's College of Cosmetology</t>
  </si>
  <si>
    <t>PJ's College of Cosmetology - Crestwood</t>
  </si>
  <si>
    <t>PJ's College of Cosmetology - Indianapolis</t>
  </si>
  <si>
    <t>PJ's College of Cosmetology - Jeffersonville</t>
  </si>
  <si>
    <t>PJ's College of Cosmetology - Muncie</t>
  </si>
  <si>
    <t>PJ's College of Cosmetology - Plainfield</t>
  </si>
  <si>
    <t>Plainfield Central High School</t>
  </si>
  <si>
    <t>Plainfield East High School</t>
  </si>
  <si>
    <t>Plainview Ext Center</t>
  </si>
  <si>
    <t>Plainview-Old Bethpage Central School District</t>
  </si>
  <si>
    <t>Planned Parenthood Federation of America</t>
  </si>
  <si>
    <t>Planned Parenthood of the Minnesota/S. Dakota</t>
  </si>
  <si>
    <t>Planned Parenthood of the Rocky Mountains, Ob/Gyn Nurse Prac</t>
  </si>
  <si>
    <t>Plant City</t>
  </si>
  <si>
    <t>Plant City High School</t>
  </si>
  <si>
    <t>Plantation HS</t>
  </si>
  <si>
    <t>Platinum College of Cosmetology</t>
  </si>
  <si>
    <t>Platt College</t>
  </si>
  <si>
    <t>Platt College - Moore</t>
  </si>
  <si>
    <t>Platt College - Riverside</t>
  </si>
  <si>
    <t>Platt College-Anaheim</t>
  </si>
  <si>
    <t>Platt College-Newport Beach</t>
  </si>
  <si>
    <t>Platt College-Ontario</t>
  </si>
  <si>
    <t>Platt College-San Diego</t>
  </si>
  <si>
    <t>Platt Technical High School</t>
  </si>
  <si>
    <t>Plattsmouth Learning Center</t>
  </si>
  <si>
    <t>Plaza Beauty School</t>
  </si>
  <si>
    <t>Plaza College</t>
  </si>
  <si>
    <t>Plaza School of Beauty</t>
  </si>
  <si>
    <t>Pleasant Ridge High School</t>
  </si>
  <si>
    <t>Pleasant Valley Adult School - Pleasant Valley State Prison</t>
  </si>
  <si>
    <t>Pleasant Valley Fire District</t>
  </si>
  <si>
    <t>Pleasanton Center</t>
  </si>
  <si>
    <t>Pleasanton Learning Center</t>
  </si>
  <si>
    <t>Pleasantville Union Free School District</t>
  </si>
  <si>
    <t>Pleasure Ridge Park HS</t>
  </si>
  <si>
    <t>Plenum Institute</t>
  </si>
  <si>
    <t>Plumbers and Pipefitters - Canton</t>
  </si>
  <si>
    <t>Plumbers and Pipefitters LU520 Joint Apprenticeship and Training Committee</t>
  </si>
  <si>
    <t>Plumbers and Pipefitters-Akron</t>
  </si>
  <si>
    <t>Plymouth Fire Department</t>
  </si>
  <si>
    <t>Plymouth High School</t>
  </si>
  <si>
    <t>Plymouth Satellite</t>
  </si>
  <si>
    <t>Plymouth School Corporation</t>
  </si>
  <si>
    <t>Plymouth State University</t>
  </si>
  <si>
    <t>Plymouth State University at CACES</t>
  </si>
  <si>
    <t>Plymouth State University at Cheshire Technical Vocational Center</t>
  </si>
  <si>
    <t>Plymouth State University at Concord Professional Building</t>
  </si>
  <si>
    <t>Plymouth State University at Dartmouth Hitchcock Medical Center</t>
  </si>
  <si>
    <t>Plymouth State University at Franklin Pierce College</t>
  </si>
  <si>
    <t>Plymouth State University at Franklin Pierce College - Portsmouth</t>
  </si>
  <si>
    <t>Plymouth State University at Franklin Pierce College-Portsmouth</t>
  </si>
  <si>
    <t>Plymouth State University at Granite State College - Conway</t>
  </si>
  <si>
    <t>Plymouth State University at Keene State College</t>
  </si>
  <si>
    <t>Plymouth State University at Lebanon High School</t>
  </si>
  <si>
    <t>Plymouth State University at New Hampshire Technical Institute - Concord</t>
  </si>
  <si>
    <t>Plymouth State University at North Country Education Services</t>
  </si>
  <si>
    <t>Plymouth State University at Southeastern Regional Educational Services Center</t>
  </si>
  <si>
    <t>Plymouth State University at Southwestern New Hampshire Educational Support Center</t>
  </si>
  <si>
    <t>Plymouth State University at Waterville Valley</t>
  </si>
  <si>
    <t>Plymouth State University at White Mountain Regional High School</t>
  </si>
  <si>
    <t>Plymouth State University at Winisquam Regional Middle School</t>
  </si>
  <si>
    <t>Plymouth State University Center for School Success</t>
  </si>
  <si>
    <t>Plymouth State University Concord</t>
  </si>
  <si>
    <t>Plymouth State University Courtyard by Marriot</t>
  </si>
  <si>
    <t>Plymouth State University Meredith Village Savings Bank</t>
  </si>
  <si>
    <t>Plymouth State University The Lane Hotel</t>
  </si>
  <si>
    <t>PMCA Pittsburgh Multicultural Cosmetology Academy Inc.</t>
  </si>
  <si>
    <t>PNW Porter County</t>
  </si>
  <si>
    <t>POCA Technical Institute</t>
  </si>
  <si>
    <t>Point Loma Nazarene University</t>
  </si>
  <si>
    <t>Point Loma Nazarene University - Bakersfield Regional Center</t>
  </si>
  <si>
    <t>Point Loma Nazarene University -Grossmont College</t>
  </si>
  <si>
    <t>Point Loma Nazarene University -Liberty Station Conference Center</t>
  </si>
  <si>
    <t>Point Loma Nazarene University -Mission Valley Regional Center</t>
  </si>
  <si>
    <t>Point Loma Nazarene University -Palomar College</t>
  </si>
  <si>
    <t>Point Loma Nazarene University -San Diego City College</t>
  </si>
  <si>
    <t>Point Loma Nazarene University -Southwestern College</t>
  </si>
  <si>
    <t>Point Park University</t>
  </si>
  <si>
    <t>Point Park University - ERT</t>
  </si>
  <si>
    <t>Point Park University - Rivers Casino</t>
  </si>
  <si>
    <t>Point Park University at Butler County C.C./Cranberry Branch</t>
  </si>
  <si>
    <t>Point Park University at Canon-McMillan High School</t>
  </si>
  <si>
    <t>Point Park University at Franklin Regional High School</t>
  </si>
  <si>
    <t>Point Park University at GAI Consultants</t>
  </si>
  <si>
    <t>Point Park University at North Allegheny School District</t>
  </si>
  <si>
    <t>Point Park University at Propel Braddock Hills High School</t>
  </si>
  <si>
    <t>Point Park University at Seneca Valley Senior High School</t>
  </si>
  <si>
    <t>Point Park University at Upper St. Clair High School</t>
  </si>
  <si>
    <t>Point Park University at US Steel Corporation Mon Valley Works Training Hub</t>
  </si>
  <si>
    <t>Point Pleasant Beach High School</t>
  </si>
  <si>
    <t>Point University</t>
  </si>
  <si>
    <t>Polaris Career Center</t>
  </si>
  <si>
    <t>Polished Nail Academy</t>
  </si>
  <si>
    <t>Politec Institute</t>
  </si>
  <si>
    <t>Polk State College</t>
  </si>
  <si>
    <t>Polk Street Campus</t>
  </si>
  <si>
    <t>POLY Languages Institute at Irvine</t>
  </si>
  <si>
    <t>POLY Languages Institute at Los Angeles</t>
  </si>
  <si>
    <t>POLY Languages Institute at Pasadena</t>
  </si>
  <si>
    <t>POLYTECH Adult Education</t>
  </si>
  <si>
    <t>Polytechnic Institute</t>
  </si>
  <si>
    <t>Polytechnic Institute of New York University</t>
  </si>
  <si>
    <t>Polytechnic Institute of New York University - Long Island Graduate Center</t>
  </si>
  <si>
    <t>Polytechnic Institute of New York University - Westchester Graduate Center</t>
  </si>
  <si>
    <t>Polytechnic Institute of New York University Broad Street Site</t>
  </si>
  <si>
    <t>Pomeroy School</t>
  </si>
  <si>
    <t>Pomona College</t>
  </si>
  <si>
    <t>Pomona Unified School District Adult and Career Education</t>
  </si>
  <si>
    <t>Ponca City</t>
  </si>
  <si>
    <t>Ponca City Beauty College</t>
  </si>
  <si>
    <t>Ponce Paramedical College</t>
  </si>
  <si>
    <t>Ponce School of Medicine and Health Sciences</t>
  </si>
  <si>
    <t>Ponce Technical School</t>
  </si>
  <si>
    <t>Ponce Technical School - Arecibo</t>
  </si>
  <si>
    <t>Ponte Vedra Center</t>
  </si>
  <si>
    <t>Pontifical Catholic University of Puerto Rico</t>
  </si>
  <si>
    <t>Pontifical Catholic University of Puerto Rico - Arecibo</t>
  </si>
  <si>
    <t>Pontifical Catholic University of Puerto Rico - Biotechnology and Agrobiotechnology Learning and Research Center (CEIBA)</t>
  </si>
  <si>
    <t>Pontifical Catholic University of Puerto Rico - Mayaguez</t>
  </si>
  <si>
    <t>Pontifical Catholic University of Puerto Rico - Ponce at Baxter Pharmaceutical</t>
  </si>
  <si>
    <t>Pontifical Catholic University of Puerto Rico - Ponce at Bayamon Central University</t>
  </si>
  <si>
    <t>Pontifical Catholic University of Puerto Rico - Ponce at Franciscan Missionaries of the Eternal Word</t>
  </si>
  <si>
    <t>Pontifical Catholic University of Puerto Rico - Ponce at Guayama Extension</t>
  </si>
  <si>
    <t>Pontifical Catholic University of Puerto Rico - Ponce at Pfizer Pharmaceutical</t>
  </si>
  <si>
    <t>Pontifical Catholic University of Puerto Rico - Ponce at School of Architecture</t>
  </si>
  <si>
    <t>Pontifical Catholic University of Puerto Rico - Ponce at Seminario Mayor Interdi</t>
  </si>
  <si>
    <t>Pontifical Catholic University of Puerto Rico - Ponce at Seminario Santa Maria de los Angeles</t>
  </si>
  <si>
    <t>Pontifical Catholic University of Puerto Rico - Ponce at Veterans Hospital</t>
  </si>
  <si>
    <t>Pontifical College Josephinum</t>
  </si>
  <si>
    <t>Pontifical John Paul II Institute for Studies on Marriage and Family</t>
  </si>
  <si>
    <t>Pontotoc Technology Center</t>
  </si>
  <si>
    <t>Pope St. John XXIII National Seminary</t>
  </si>
  <si>
    <t>Poplar Bluff District Administrative Offices</t>
  </si>
  <si>
    <t>Poplar Bluff High School</t>
  </si>
  <si>
    <t>Poplar Bluff School District</t>
  </si>
  <si>
    <t>Poplar Bluff Technical Career Center</t>
  </si>
  <si>
    <t>Poplar Bluff Technical Career Center, Mules Café</t>
  </si>
  <si>
    <t>Port Huron Center - Saint Clair Community College</t>
  </si>
  <si>
    <t>Port Huron Hospital</t>
  </si>
  <si>
    <t>Port St. Lucie Beauty Academy</t>
  </si>
  <si>
    <t>Portage Administration Building</t>
  </si>
  <si>
    <t>Portage High School</t>
  </si>
  <si>
    <t>Portage Lakes Career Center</t>
  </si>
  <si>
    <t>Portageville High School</t>
  </si>
  <si>
    <t>Porter &amp; Chester Institute - Canton</t>
  </si>
  <si>
    <t>Porter and Chester Institute</t>
  </si>
  <si>
    <t>Porter and Chester Institute - Chicopee</t>
  </si>
  <si>
    <t>Porter and Chester Institute - Enfield</t>
  </si>
  <si>
    <t>Porter and Chester Institute - Rocky Hill</t>
  </si>
  <si>
    <t>Porter and Chester Institute - Stratford</t>
  </si>
  <si>
    <t>Porter and Chester Institute - Waterbury</t>
  </si>
  <si>
    <t>Porter and Chester Institute of Hamden</t>
  </si>
  <si>
    <t>Porter Campus</t>
  </si>
  <si>
    <t>Porter County Career and Technical Center</t>
  </si>
  <si>
    <t>Porter Memorial Hospital</t>
  </si>
  <si>
    <t>Porter Ridge HS</t>
  </si>
  <si>
    <t>Porterville Campus</t>
  </si>
  <si>
    <t>Porterville College</t>
  </si>
  <si>
    <t>Portfolio Center</t>
  </si>
  <si>
    <t>Portfolio Center - Waltham</t>
  </si>
  <si>
    <t>Portfolio Center DC Branch</t>
  </si>
  <si>
    <t>Portland Actors Conservatory</t>
  </si>
  <si>
    <t>Portland Campus</t>
  </si>
  <si>
    <t>Portland Community College</t>
  </si>
  <si>
    <t>Portland English Language Academy</t>
  </si>
  <si>
    <t>Portland Fashion Institute</t>
  </si>
  <si>
    <t>Portland Seminary of George Fox University</t>
  </si>
  <si>
    <t>Portland State University</t>
  </si>
  <si>
    <t>Portland VA Medical Center</t>
  </si>
  <si>
    <t>Portsmouth Campus</t>
  </si>
  <si>
    <t>Portsmouth Naval Shipyard</t>
  </si>
  <si>
    <t>Posen-Robbins, D 143.5 Kellar Middle School</t>
  </si>
  <si>
    <t>Post University</t>
  </si>
  <si>
    <t>Post University at Broadview Middle School</t>
  </si>
  <si>
    <t>Post University at Four Points Sheraton</t>
  </si>
  <si>
    <t>Post University at Maloney High School</t>
  </si>
  <si>
    <t>Post University at Maron Hotel</t>
  </si>
  <si>
    <t>Post University at Meriden Business Learning Center (MBLC)</t>
  </si>
  <si>
    <t>Post University Four Points by Sheraton Region</t>
  </si>
  <si>
    <t>Postville High School</t>
  </si>
  <si>
    <t>Potawatomi Carter Casino Hotel</t>
  </si>
  <si>
    <t>Poteau Beauty College</t>
  </si>
  <si>
    <t>Potomac College - Herndon Campus</t>
  </si>
  <si>
    <t>Potomac College - Potomac College Vienna Campus</t>
  </si>
  <si>
    <t>Potomac Massage Training Institute</t>
  </si>
  <si>
    <t>Potosi Outreach Center</t>
  </si>
  <si>
    <t>Potter County Educational Council</t>
  </si>
  <si>
    <t>Pottsboro HS</t>
  </si>
  <si>
    <t>Poudre High School</t>
  </si>
  <si>
    <t>Powell UW Outreach</t>
  </si>
  <si>
    <t>PowerSport Institute</t>
  </si>
  <si>
    <t>Poynette High School</t>
  </si>
  <si>
    <t>Poynter Institute for Media Studies</t>
  </si>
  <si>
    <t>PPG Technical College</t>
  </si>
  <si>
    <t>PR Tech Junior College(Mayaguez, P.R.)</t>
  </si>
  <si>
    <t>PR Technological Institute Guayama Campus</t>
  </si>
  <si>
    <t>PR Technological Institute Manati Campus</t>
  </si>
  <si>
    <t>PR Technological Institute Ponce Campus</t>
  </si>
  <si>
    <t>PR Technological Institute San Juan Campus</t>
  </si>
  <si>
    <t>Practical Nurse Program Canton City Schools</t>
  </si>
  <si>
    <t>Prairie Du Chien High School</t>
  </si>
  <si>
    <t>Prairie du Chien Memorial Hospital</t>
  </si>
  <si>
    <t>Prairie Heights High School</t>
  </si>
  <si>
    <t>Prairie Knolls Middle School</t>
  </si>
  <si>
    <t>Prairie Point Elementary School</t>
  </si>
  <si>
    <t>Prairie Ridge High School</t>
  </si>
  <si>
    <t>Prairie State College</t>
  </si>
  <si>
    <t>Prairie View A &amp; M University</t>
  </si>
  <si>
    <t>Prairie View AM University Nursing Center</t>
  </si>
  <si>
    <t>Prairie View Elementary School</t>
  </si>
  <si>
    <t>Prairie View High School</t>
  </si>
  <si>
    <t>Pratt Community College</t>
  </si>
  <si>
    <t>Pratt Community College at Coffeyville Community College</t>
  </si>
  <si>
    <t>Pratt Community College at elearning: Pratt College Service Center</t>
  </si>
  <si>
    <t>Pratt Community College at National Center for Aviation Training</t>
  </si>
  <si>
    <t>Pratt Community College at Nursing Winfield</t>
  </si>
  <si>
    <t>Pratt Community College at Urban League of Kansas</t>
  </si>
  <si>
    <t>Pratt Community College at Wichita Area Technical College</t>
  </si>
  <si>
    <t>Pratt High School</t>
  </si>
  <si>
    <t>Pratt Institute</t>
  </si>
  <si>
    <t>Pratt Manhattan</t>
  </si>
  <si>
    <t>Praxis Institute</t>
  </si>
  <si>
    <t>Praxis Institute - Hialeah</t>
  </si>
  <si>
    <t>Precision Machine Technology Facility</t>
  </si>
  <si>
    <t>Precision Manufacturing Institute</t>
  </si>
  <si>
    <t>Precision Manufacturing Institute - Shenango</t>
  </si>
  <si>
    <t>Preferred College of Nursing</t>
  </si>
  <si>
    <t>Preferred College of Nursing - Daly City</t>
  </si>
  <si>
    <t>Premier Academy of Cosmetology</t>
  </si>
  <si>
    <t>Premier Barber Institute</t>
  </si>
  <si>
    <t>Premier Hair Academy</t>
  </si>
  <si>
    <t>Premier Training, Inc. Dale Carnegie Training</t>
  </si>
  <si>
    <t>Premiere Aesthetics Institute, LLC</t>
  </si>
  <si>
    <t>Premiere Career College</t>
  </si>
  <si>
    <t>Premiere International College</t>
  </si>
  <si>
    <t>Prepared Montessorian Institute</t>
  </si>
  <si>
    <t>Preparing People Barber Styling College</t>
  </si>
  <si>
    <t>Presbyterian College</t>
  </si>
  <si>
    <t>Presbyterian Healthcare Services</t>
  </si>
  <si>
    <t>Presbyterian Hospital</t>
  </si>
  <si>
    <t>Presbyterian Hospital of Dallas</t>
  </si>
  <si>
    <t>Presbyterian Medical Center/Novant Health</t>
  </si>
  <si>
    <t>Presbyterian Theological Seminary in America</t>
  </si>
  <si>
    <t>Prescott Campus</t>
  </si>
  <si>
    <t>Prescott College</t>
  </si>
  <si>
    <t>Prescott College at Tucson Center</t>
  </si>
  <si>
    <t>Presence Health</t>
  </si>
  <si>
    <t>Presentation College</t>
  </si>
  <si>
    <t>Presentation College - PC Fairmont</t>
  </si>
  <si>
    <t>Presentation College - PC Lakota</t>
  </si>
  <si>
    <t>Presentation College at Huron</t>
  </si>
  <si>
    <t>Presentation College at Kilian</t>
  </si>
  <si>
    <t>Presentation University at Sioux Falls</t>
  </si>
  <si>
    <t>Presidio Graduate School</t>
  </si>
  <si>
    <t>Presque Isle High School</t>
  </si>
  <si>
    <t>Prestige Barber Styling Institute</t>
  </si>
  <si>
    <t>Prestige Health and Beauty Sciences Academy</t>
  </si>
  <si>
    <t>Preston Ridge Campus</t>
  </si>
  <si>
    <t>Previous Main Campus</t>
  </si>
  <si>
    <t>Primary Care Psychology Associates, LLC</t>
  </si>
  <si>
    <t>Primary Children's Medical Center</t>
  </si>
  <si>
    <t>Prime Cut Academy of Hair &amp; Nail Artistry</t>
  </si>
  <si>
    <t>Primero School District</t>
  </si>
  <si>
    <t>Prince George's Community College</t>
  </si>
  <si>
    <t>Prince George's Community College at Andrews Air Force Base</t>
  </si>
  <si>
    <t>Prince George's Community College at John Eager Howard Elementary School</t>
  </si>
  <si>
    <t>Prince George's Community College at Laurel College Center</t>
  </si>
  <si>
    <t>Prince George's Community College at University Town Center</t>
  </si>
  <si>
    <t>Prince Institute - Great Lakes</t>
  </si>
  <si>
    <t>Prince Institute - Rocky Mountains</t>
  </si>
  <si>
    <t>Prince Institute - Southeast</t>
  </si>
  <si>
    <t>Prince William Sound Community College</t>
  </si>
  <si>
    <t>Princess Beauty School, Inc.</t>
  </si>
  <si>
    <t>Princess Institute of Beauty</t>
  </si>
  <si>
    <t>Princeton Campus</t>
  </si>
  <si>
    <t>Princeton Center for Teacher Education</t>
  </si>
  <si>
    <t>Princeton High School</t>
  </si>
  <si>
    <t>Princeton House</t>
  </si>
  <si>
    <t>Princeton Instructional Site</t>
  </si>
  <si>
    <t>Princeton Rescue Squad</t>
  </si>
  <si>
    <t>Princeton Theological Seminary</t>
  </si>
  <si>
    <t>Princeton University</t>
  </si>
  <si>
    <t>Principia College</t>
  </si>
  <si>
    <t>Priority Nursing College</t>
  </si>
  <si>
    <t>Priority Nutrition Care</t>
  </si>
  <si>
    <t>Prism Career Institute</t>
  </si>
  <si>
    <t>Prism Career Institute - Cherry Hill</t>
  </si>
  <si>
    <t>Prism Career Institute - West Atlantic City</t>
  </si>
  <si>
    <t>Prisma Health-Midlands</t>
  </si>
  <si>
    <t>Pro Way Hair School</t>
  </si>
  <si>
    <t>Process Work Institute</t>
  </si>
  <si>
    <t>Professional Academy of Cosmetology LLC</t>
  </si>
  <si>
    <t>Professional and Collegiate English (PACE) International Academy</t>
  </si>
  <si>
    <t>Professional Beauty School</t>
  </si>
  <si>
    <t>Professional Business  College</t>
  </si>
  <si>
    <t>Professional Career Institute - Houston</t>
  </si>
  <si>
    <t>Professional Career Training Institute</t>
  </si>
  <si>
    <t>Professional Careers Institute, Inc. - Houston</t>
  </si>
  <si>
    <t>Professional Chef's Institute of the South</t>
  </si>
  <si>
    <t>Professional Cosmetology Education Center</t>
  </si>
  <si>
    <t>Professional Culinary Academy</t>
  </si>
  <si>
    <t>Professional Development Institute (PDI)</t>
  </si>
  <si>
    <t>Professional Driver Institute</t>
  </si>
  <si>
    <t>Professional Education Center</t>
  </si>
  <si>
    <t>Professional Electric School</t>
  </si>
  <si>
    <t>Professional Golfers Career Academy</t>
  </si>
  <si>
    <t>Professional Golfers Career College</t>
  </si>
  <si>
    <t>Professional Golfers Career College - Hilton Head</t>
  </si>
  <si>
    <t>Professional Hands Institute</t>
  </si>
  <si>
    <t>Professional Hands Institute - South Campus</t>
  </si>
  <si>
    <t>Professional Hands Institute - West Campus</t>
  </si>
  <si>
    <t>Professional Institute of Beauty</t>
  </si>
  <si>
    <t>Professional Learning and Conference Center</t>
  </si>
  <si>
    <t>Professional Massage Training Center</t>
  </si>
  <si>
    <t>Professional Medical Careers Institute</t>
  </si>
  <si>
    <t>Professional Office Building - Union Hospital</t>
  </si>
  <si>
    <t>Professional Pilot Prep. Program</t>
  </si>
  <si>
    <t>Professional School of Psychology</t>
  </si>
  <si>
    <t>Professional Skills Institute</t>
  </si>
  <si>
    <t>Professional Technical Institution</t>
  </si>
  <si>
    <t>Professionals Choice Hair Design Academy</t>
  </si>
  <si>
    <t>Profile Institute of Barber-Styling</t>
  </si>
  <si>
    <t>Program Name: Center for Guided Montessori Studies</t>
  </si>
  <si>
    <t>Progreso HS</t>
  </si>
  <si>
    <t>Progressive Insurance</t>
  </si>
  <si>
    <t>Progressive Products</t>
  </si>
  <si>
    <t>Progressive Training Centers</t>
  </si>
  <si>
    <t>Progressive Truck Driving School</t>
  </si>
  <si>
    <t>Project for Pride in Living Train to Work Program</t>
  </si>
  <si>
    <t>Project Hope</t>
  </si>
  <si>
    <t>ProMedica Monroe Regional Hospital</t>
  </si>
  <si>
    <t>Promise Program, Ober Building, Union Gospel Mission</t>
  </si>
  <si>
    <t>Prospect CCMC, LLC</t>
  </si>
  <si>
    <t>Prospect College</t>
  </si>
  <si>
    <t>Prospect College - DuPont</t>
  </si>
  <si>
    <t>Prospect Park United Methodist Church</t>
  </si>
  <si>
    <t>Protege Academy</t>
  </si>
  <si>
    <t>Proteus, Inc.</t>
  </si>
  <si>
    <t>Protocol School of Washington</t>
  </si>
  <si>
    <t>Providence Alaska Medical Center</t>
  </si>
  <si>
    <t>Providence Christian College</t>
  </si>
  <si>
    <t>Providence College</t>
  </si>
  <si>
    <t>Providence Community Health Center</t>
  </si>
  <si>
    <t>Providence Health &amp; Services</t>
  </si>
  <si>
    <t>Providence Medical Group</t>
  </si>
  <si>
    <t>Providence Montessori Teacher Education Center</t>
  </si>
  <si>
    <t>Providence Sacred Heart Medical Center</t>
  </si>
  <si>
    <t>Providence Saint John's Health Center</t>
  </si>
  <si>
    <t>Providence St Peter Hospital</t>
  </si>
  <si>
    <t>Providence St. Joseph health Southern California Center for CPE</t>
  </si>
  <si>
    <t>Providence Veterans Affairs Medical Center Residency in Primary Care/Ocular Disease</t>
  </si>
  <si>
    <t>Providence/Portland Medical Center</t>
  </si>
  <si>
    <t>Providence-Providence Park Hospital, Southfield Campus</t>
  </si>
  <si>
    <t>Proviso Area-Exceptional Child</t>
  </si>
  <si>
    <t>Provo College</t>
  </si>
  <si>
    <t>Provo College - American Fork</t>
  </si>
  <si>
    <t>Pryor Beauty College</t>
  </si>
  <si>
    <t>PSC Academy Inc</t>
  </si>
  <si>
    <t>Pt. Pleasant Borough High School</t>
  </si>
  <si>
    <t>PU at the Triangle</t>
  </si>
  <si>
    <t>Public Education Business Coalition (PEBC)</t>
  </si>
  <si>
    <t>Public Health Foundation</t>
  </si>
  <si>
    <t>Public Health Management Corporation</t>
  </si>
  <si>
    <t>Public Safety Education and Training Center (PSETC)</t>
  </si>
  <si>
    <t>Public Safety Firing Range</t>
  </si>
  <si>
    <t>Public Safety Training Center</t>
  </si>
  <si>
    <t>Public Safety Training Complex (Macon Campus)</t>
  </si>
  <si>
    <t>Public Safety Training Complex, The Academy Building</t>
  </si>
  <si>
    <t>Pueblo Community College</t>
  </si>
  <si>
    <t>Pueblo Community College - Fremont Campus</t>
  </si>
  <si>
    <t>Pueblo Community College at Federal Prison</t>
  </si>
  <si>
    <t>Pueblo Community College at Schoost Properties LLC</t>
  </si>
  <si>
    <t>Pueblo Community College at St. Mary Corwin Hospital</t>
  </si>
  <si>
    <t>Pueblo Magnet High School</t>
  </si>
  <si>
    <t>Puerto Rico Advance Institute</t>
  </si>
  <si>
    <t>Puerto Rico Aviation Maintenance Institute (PRAMI)</t>
  </si>
  <si>
    <t>Puerto Rico Barber College</t>
  </si>
  <si>
    <t>Puerto Rico Department of Health</t>
  </si>
  <si>
    <t>Puerto Rico School of Nurse Anesthetists</t>
  </si>
  <si>
    <t>Puerto Rico Tech Junior College - Mayaguez</t>
  </si>
  <si>
    <t>Puerto Rico Technical Junior College Inc</t>
  </si>
  <si>
    <t>Puget Sound Christian College</t>
  </si>
  <si>
    <t>Pulaski High School</t>
  </si>
  <si>
    <t>Pulaski Technical College at Aviation Maintenance Technology Center</t>
  </si>
  <si>
    <t>Pulaski Technical College at Baptist Health Schools Little Rock (Partnership)</t>
  </si>
  <si>
    <t>Pulaski Technical College at Little Rock-West Site</t>
  </si>
  <si>
    <t>Pulaski Technical College at St. Vincent Infirmary Medical Center</t>
  </si>
  <si>
    <t>Pulaski Technical College Little Rock - South Site</t>
  </si>
  <si>
    <t>Pulse Beauty Academy</t>
  </si>
  <si>
    <t>Punxy Beauty School</t>
  </si>
  <si>
    <t>Purdue University</t>
  </si>
  <si>
    <t>Purdue University - North Central</t>
  </si>
  <si>
    <t>Purdue University at Anderson</t>
  </si>
  <si>
    <t>Purdue University at Indianapolis</t>
  </si>
  <si>
    <t>Purdue University at Kokomo</t>
  </si>
  <si>
    <t>Purdue University at Lafayette</t>
  </si>
  <si>
    <t>Purdue University at New Albany</t>
  </si>
  <si>
    <t>Purdue University at Richmond</t>
  </si>
  <si>
    <t>Purdue University at Rolls Royce Corporation</t>
  </si>
  <si>
    <t>Purdue University at South Bend</t>
  </si>
  <si>
    <t>Purdue University at Vincennes Univeristy</t>
  </si>
  <si>
    <t>Purdue University Fort Wayne</t>
  </si>
  <si>
    <t>Purdue University Global</t>
  </si>
  <si>
    <t>Purdue University Global – Indianapolis</t>
  </si>
  <si>
    <t>Purdue University Northwest</t>
  </si>
  <si>
    <t>Purdue University Northwest, Westville Campus</t>
  </si>
  <si>
    <t>Purdue University-North Central at PNC Porter County</t>
  </si>
  <si>
    <t>Purdue University-North Central at Westville Correctional Facility</t>
  </si>
  <si>
    <t>Purdue University-Purdue Polytechnic Kokomo</t>
  </si>
  <si>
    <t>Purdue University-Purdue Polytechnic Richmond</t>
  </si>
  <si>
    <t>Purdue University-Purdue Polytechnic South Bend</t>
  </si>
  <si>
    <t>Pure Aesthetics</t>
  </si>
  <si>
    <t>Puritan Reformed Theological Seminary</t>
  </si>
  <si>
    <t>Putnam Career and Technical Center</t>
  </si>
  <si>
    <t>Putnam Career and Technical Center - Advanced Career Education</t>
  </si>
  <si>
    <t>Putnam Career and Technical Center, Fraziers Bottom</t>
  </si>
  <si>
    <t>Putnam County Center</t>
  </si>
  <si>
    <t>Putnam County High School</t>
  </si>
  <si>
    <t>Putnam-Northern-Westchester BOCES</t>
  </si>
  <si>
    <t>PVAMU Northwest Campus</t>
  </si>
  <si>
    <t>Pyramid Beauty School</t>
  </si>
  <si>
    <t>Pyramid Career Institute</t>
  </si>
  <si>
    <t>Q International School</t>
  </si>
  <si>
    <t>QM Career Institute</t>
  </si>
  <si>
    <t>Quad Cities Graduate Studies Center</t>
  </si>
  <si>
    <t>Qualcomm campus</t>
  </si>
  <si>
    <t>Quality College of Culinary Careers</t>
  </si>
  <si>
    <t>Quality Technical and Beauty College</t>
  </si>
  <si>
    <t>Quantic School of Business and Technology</t>
  </si>
  <si>
    <t>Quantico</t>
  </si>
  <si>
    <t>Quantum Helicopters</t>
  </si>
  <si>
    <t>Quarterage Hotel-Kansas City Extension</t>
  </si>
  <si>
    <t>Quartzsite Fire Station</t>
  </si>
  <si>
    <t>Quartzsite Learning Center</t>
  </si>
  <si>
    <t>Queen City College</t>
  </si>
  <si>
    <t>Queen Creek High School</t>
  </si>
  <si>
    <t>Queen of the Holy Rosary College</t>
  </si>
  <si>
    <t>Queens College of the City University of New York</t>
  </si>
  <si>
    <t>Queens Extension Center</t>
  </si>
  <si>
    <t>Queen's Medical Center - Dentistry Department General Practice Residency 12 Months</t>
  </si>
  <si>
    <t>Queens University of Charlotte</t>
  </si>
  <si>
    <t>Queensborough Community College of the City University of New York</t>
  </si>
  <si>
    <t>Quest Career College</t>
  </si>
  <si>
    <t>Quest Career College - Bedford</t>
  </si>
  <si>
    <t>Quest College</t>
  </si>
  <si>
    <t>Quinco Behavioral Health Systems</t>
  </si>
  <si>
    <t>Quincy College</t>
  </si>
  <si>
    <t>Quincy College - Plymouth, MA</t>
  </si>
  <si>
    <t>Quincy College at Cape Cod Hospital</t>
  </si>
  <si>
    <t>Quincy University</t>
  </si>
  <si>
    <t>Quincy University at Sacred Heart Griffen</t>
  </si>
  <si>
    <t>Quinebaug Valley Community College</t>
  </si>
  <si>
    <t>Quinebaug Valley Community College - Willimantic, CT</t>
  </si>
  <si>
    <t>Quinebaug Valley Community College at H. H. Ellis Technical High School</t>
  </si>
  <si>
    <t>Quinnipiac University</t>
  </si>
  <si>
    <t>Quinsigamond Community College</t>
  </si>
  <si>
    <t>Quinsigamond Community College at Assabet Valley Regional Technical High School</t>
  </si>
  <si>
    <t>Quinsigamond Community College at Blackstone Valley Regional High School</t>
  </si>
  <si>
    <t>Quinsigamond Community College at Burncoat High School</t>
  </si>
  <si>
    <t>Quinsigamond Community College at CitySquare</t>
  </si>
  <si>
    <t>Quinsigamond Community College at Southbridge Conference Center</t>
  </si>
  <si>
    <t>Quinsigamond Community College at Worcester Technical High School</t>
  </si>
  <si>
    <t>Quinsigamond Community College Healthcare and Work Force Development</t>
  </si>
  <si>
    <t>Quinter Welding Campus</t>
  </si>
  <si>
    <t>R.C. Freedom Ministries, Inc.</t>
  </si>
  <si>
    <t>R.G. Drage Career Technical Center</t>
  </si>
  <si>
    <t>R.L. Heron and Associates, Inc. Dale Carnegie Training</t>
  </si>
  <si>
    <t>Rabbi Isaac Elchanan Theological Seminary</t>
  </si>
  <si>
    <t>Rabbi Jacob Joseph School</t>
  </si>
  <si>
    <t>Rabbinical Academy Mesivta Rabbi Chaim Berlin</t>
  </si>
  <si>
    <t>Rabbinical College Beth Shraga</t>
  </si>
  <si>
    <t>Rabbinical College Bobover Yeshiva Bnei Zion</t>
  </si>
  <si>
    <t>Rabbinical College Ch'san Sofer - New York</t>
  </si>
  <si>
    <t>Rabbinical College of America</t>
  </si>
  <si>
    <t>Rabbinical College of Long Island</t>
  </si>
  <si>
    <t>Rabbinical College of Ohr Shimon Yisroel</t>
  </si>
  <si>
    <t>Rabbinical College of Telshe</t>
  </si>
  <si>
    <t>Rabbinical College Ohr Yisroel</t>
  </si>
  <si>
    <t>Rabbinical Seminary M'kor Chaim</t>
  </si>
  <si>
    <t>Rabbinical Seminary of Adas Yereim</t>
  </si>
  <si>
    <t>Rabbinical Seminary of America</t>
  </si>
  <si>
    <t>Racine Correctional Institute</t>
  </si>
  <si>
    <t>Racine Youth Offender Correctional Facility</t>
  </si>
  <si>
    <t>Radford M. Locklin Technical College</t>
  </si>
  <si>
    <t>Radford University</t>
  </si>
  <si>
    <t>Radford University Carilion</t>
  </si>
  <si>
    <t>Radians College</t>
  </si>
  <si>
    <t>Rady Children's Hospital</t>
  </si>
  <si>
    <t>Rainstar University</t>
  </si>
  <si>
    <t>Rainy River Community College</t>
  </si>
  <si>
    <t>Rainy River Community College at Greentech Manufacturing, Inc.</t>
  </si>
  <si>
    <t>Rainy River Community College at LakeWood Health Center</t>
  </si>
  <si>
    <t>Raleigh</t>
  </si>
  <si>
    <t>Ralph H. Johnson VA Medical Center</t>
  </si>
  <si>
    <t>Ralph R Willis Career and Technical Center</t>
  </si>
  <si>
    <t>Ramapo College of New Jersey</t>
  </si>
  <si>
    <t>Ramapo College of New Jersey at Meadowlands Environmental Center</t>
  </si>
  <si>
    <t>Ramirez College of Business &amp; Technology - Mayaguez</t>
  </si>
  <si>
    <t>Ramirez College of Business &amp; Technology - San Juan</t>
  </si>
  <si>
    <t>RAMS (Regional Academy for Math and Science)/Oelwein Center</t>
  </si>
  <si>
    <t>RAMS, Inc.</t>
  </si>
  <si>
    <t>Rancho Los Amigos Medical Center Dental General Practice Residency 12 Months</t>
  </si>
  <si>
    <t>Rancho Santiago Community College District Office</t>
  </si>
  <si>
    <t>Randall University</t>
  </si>
  <si>
    <t>Randolph College</t>
  </si>
  <si>
    <t>Randolph Community College</t>
  </si>
  <si>
    <t>Randolph County Learning Center</t>
  </si>
  <si>
    <t>Randolph Technical Center</t>
  </si>
  <si>
    <t>Randolph/Clay HS</t>
  </si>
  <si>
    <t>Randolph-Macon College</t>
  </si>
  <si>
    <t>Random Lake High School</t>
  </si>
  <si>
    <t>Ranger College</t>
  </si>
  <si>
    <t>Ranken Technical College</t>
  </si>
  <si>
    <t>Ranken Technical College at Ranken West</t>
  </si>
  <si>
    <t>Rankin Campus</t>
  </si>
  <si>
    <t>Raphael's School of Beauty Culture</t>
  </si>
  <si>
    <t>Raphael's School of Beauty Culture Inc</t>
  </si>
  <si>
    <t>Raphael's School of Beauty Culture Inc.</t>
  </si>
  <si>
    <t>Raphael's School of Beauty Culture, Inc.</t>
  </si>
  <si>
    <t>Rapid City</t>
  </si>
  <si>
    <t>Rapid City Regional Hospital</t>
  </si>
  <si>
    <t>Rappahannock Community College</t>
  </si>
  <si>
    <t>Raritan Bay Medical Center</t>
  </si>
  <si>
    <t>Raritan Valley Community College</t>
  </si>
  <si>
    <t>Raritan Valley Community College - Hunterdon Polytech Career Academy</t>
  </si>
  <si>
    <t>Raritan Valley Community College - RVCC at Bridgewater</t>
  </si>
  <si>
    <t>Raritan Valley Community College at Automotive Services Centers</t>
  </si>
  <si>
    <t>Raritan Valley Community College at Edna Mahan Correctional Facility for Women</t>
  </si>
  <si>
    <t>Raritan Valley Community College at Franklin Higher Education Center</t>
  </si>
  <si>
    <t>Raritan Valley Community College at Mountainview Youth Correctional Facility</t>
  </si>
  <si>
    <t>Raritan Valley Community College at Northern State Prison</t>
  </si>
  <si>
    <t>Raritan Valley Community College at South Woods State Prison</t>
  </si>
  <si>
    <t>Raritan Valley Community College at Garden State Youth Correctional Facility</t>
  </si>
  <si>
    <t>Rasco Radiant Academy of Cosmetology</t>
  </si>
  <si>
    <t>Rasmussen College - Appleton</t>
  </si>
  <si>
    <t>Rasmussen College - Bismarck</t>
  </si>
  <si>
    <t>Rasmussen College - Blaine</t>
  </si>
  <si>
    <t>Rasmussen College - Bloomington</t>
  </si>
  <si>
    <t>Rasmussen College - Brooklyn Park Campus</t>
  </si>
  <si>
    <t>Rasmussen College - Eagan</t>
  </si>
  <si>
    <t>Rasmussen College - Eden Prairie</t>
  </si>
  <si>
    <t>Rasmussen College - Fargo</t>
  </si>
  <si>
    <t>Rasmussen College - Ft. Myers</t>
  </si>
  <si>
    <t>Rasmussen College - Green Bay</t>
  </si>
  <si>
    <t>Rasmussen College - Mankato</t>
  </si>
  <si>
    <t>Rasmussen College - Moorhead</t>
  </si>
  <si>
    <t>Rasmussen College - New Port Richie</t>
  </si>
  <si>
    <t>Rasmussen College - Ocala</t>
  </si>
  <si>
    <t>Rasmussen College - Ocala School of Nursing &amp; Massage</t>
  </si>
  <si>
    <t>Rasmussen College - Orland Park</t>
  </si>
  <si>
    <t>Rasmussen College - Overland Park</t>
  </si>
  <si>
    <t>Rasmussen College - Pasco</t>
  </si>
  <si>
    <t>Rasmussen College - Pasco County</t>
  </si>
  <si>
    <t>Rasmussen College - Rockford</t>
  </si>
  <si>
    <t>Rasmussen College - St Cloud</t>
  </si>
  <si>
    <t>Rasmussen College – Tampa/Brandon</t>
  </si>
  <si>
    <t>Rasmussen College - Topeka</t>
  </si>
  <si>
    <t>Rasmussen College - Wausau</t>
  </si>
  <si>
    <t>Rasmussen College Aurora</t>
  </si>
  <si>
    <t>Rasmussen College Romeoville</t>
  </si>
  <si>
    <t>Rasmussen College–Central Pasco</t>
  </si>
  <si>
    <t>Rasmussen University</t>
  </si>
  <si>
    <t>Rasmussen University - Eagan</t>
  </si>
  <si>
    <t>Rasmussen University - Tampa/Brandon</t>
  </si>
  <si>
    <t>Ravenscroft Beauty College</t>
  </si>
  <si>
    <t>Ravissant Beauty School</t>
  </si>
  <si>
    <t>Rawlins UW Outreach</t>
  </si>
  <si>
    <t>Ray J's College of Hair</t>
  </si>
  <si>
    <t>Raymond Campus</t>
  </si>
  <si>
    <t>Raymond S. Kellis High School</t>
  </si>
  <si>
    <t>Ray's Faith Academy of Beauty Education</t>
  </si>
  <si>
    <t>RCC Hospitality &amp; Culinary Arts Center at Nyack</t>
  </si>
  <si>
    <t>RCCGNA Seminary</t>
  </si>
  <si>
    <t>RCS Learning Center</t>
  </si>
  <si>
    <t>RD Anderson Applied Tech Center</t>
  </si>
  <si>
    <t>REACH Center-Xenia</t>
  </si>
  <si>
    <t>Reach University</t>
  </si>
  <si>
    <t>Reading Area Community College</t>
  </si>
  <si>
    <t>Reading Area Community College - Berks Career and Technology Center East</t>
  </si>
  <si>
    <t>Reading Area Community College - Blue Mountain Academy</t>
  </si>
  <si>
    <t>Reading Area Community College - Brandywine High School</t>
  </si>
  <si>
    <t>Reading Area Community College - Exeter High School</t>
  </si>
  <si>
    <t>Reading Area Community College - Fleetwood High School</t>
  </si>
  <si>
    <t>Reading Area Community College - Governor Mifflin High School</t>
  </si>
  <si>
    <t>Reading Area Community College - Hamburg High School</t>
  </si>
  <si>
    <t>Reading Area Community College - Muhlenberg High School</t>
  </si>
  <si>
    <t>Reading Area Community College - Oley Valley High School</t>
  </si>
  <si>
    <t>Reading Area Community College - Schuylkill Valley High School</t>
  </si>
  <si>
    <t>Reading Area Community College - Tulpehocken High School</t>
  </si>
  <si>
    <t>Reading Area Community College - Twin Valley High School</t>
  </si>
  <si>
    <t>Reading Area Community College at Berks Career and Technology Center</t>
  </si>
  <si>
    <t>Reading Area Community College at Reading-Muhlenberg VTS</t>
  </si>
  <si>
    <t>Reading Palatine Cohort #3</t>
  </si>
  <si>
    <t>Reading School District</t>
  </si>
  <si>
    <t>Reagan National University</t>
  </si>
  <si>
    <t>Realtor University</t>
  </si>
  <si>
    <t>Reavis High School</t>
  </si>
  <si>
    <t>Reconstructionist Rabbinical College</t>
  </si>
  <si>
    <t>Red Bud Campus</t>
  </si>
  <si>
    <t>Red Cliff Reservation</t>
  </si>
  <si>
    <t>Red Cliff Site</t>
  </si>
  <si>
    <t>Red Lake</t>
  </si>
  <si>
    <t>Red Lake Nation College</t>
  </si>
  <si>
    <t>Red Mountain Campus (Mesa CC)</t>
  </si>
  <si>
    <t>Red Oak Center</t>
  </si>
  <si>
    <t>Red River Technology Center</t>
  </si>
  <si>
    <t>Red Rocks Community College</t>
  </si>
  <si>
    <t>Red Rocks Community College - Arvada Campus</t>
  </si>
  <si>
    <t>Red Rocks Community College at Warren Tech High School</t>
  </si>
  <si>
    <t>Redeemer Theological Seminary</t>
  </si>
  <si>
    <t>Redeemer Theological Seminary - Austin, TX location (Redeemer Presbyterian Churc</t>
  </si>
  <si>
    <t>Redeemer Theological Seminary - Phoenix, AZ location (Redemption Church)</t>
  </si>
  <si>
    <t>Redemption Church – Gilbert</t>
  </si>
  <si>
    <t>Redemption Church – Tempe</t>
  </si>
  <si>
    <t>Redlands Adult School</t>
  </si>
  <si>
    <t>Redlands Community College</t>
  </si>
  <si>
    <t>Redlands Community College at FCI</t>
  </si>
  <si>
    <t>Redlands Community College at GPCF</t>
  </si>
  <si>
    <t>Redondo Beach Beauty College</t>
  </si>
  <si>
    <t>Redstone Arsenal</t>
  </si>
  <si>
    <t>Redstone College - Denver East</t>
  </si>
  <si>
    <t>Redstone College - Houston</t>
  </si>
  <si>
    <t>Reed College</t>
  </si>
  <si>
    <t>Reedley College</t>
  </si>
  <si>
    <t>Reeds Spring High School</t>
  </si>
  <si>
    <t>Reeds Spring School District</t>
  </si>
  <si>
    <t>Reedsburg School District</t>
  </si>
  <si>
    <t>Reedsville High School</t>
  </si>
  <si>
    <t>Reese Ext Center</t>
  </si>
  <si>
    <t>Reformed Episcopal Seminary</t>
  </si>
  <si>
    <t>Reformed Presbyterian Theological Seminary</t>
  </si>
  <si>
    <t>Reformed Theological Seminary</t>
  </si>
  <si>
    <t>Reformed Theological Seminary - Atlanta location</t>
  </si>
  <si>
    <t>Reformed Theological Seminary - Charlotte location</t>
  </si>
  <si>
    <t>Reformed Theological Seminary - Dallas</t>
  </si>
  <si>
    <t>Reformed Theological Seminary - Houston location</t>
  </si>
  <si>
    <t>Reformed Theological Seminary - Orlando location</t>
  </si>
  <si>
    <t>Reformed Theological Seminary - Tysons</t>
  </si>
  <si>
    <t>Reformed University</t>
  </si>
  <si>
    <t>Regal Beauty School</t>
  </si>
  <si>
    <t>Regan Career Institute</t>
  </si>
  <si>
    <t>Regency Beauty Institute</t>
  </si>
  <si>
    <t>Regency Beauty Institute - Akron</t>
  </si>
  <si>
    <t>Regency Beauty Institute - Antioch</t>
  </si>
  <si>
    <t>Regency Beauty Institute - Arlington</t>
  </si>
  <si>
    <t>Regency Beauty Institute - Aurora</t>
  </si>
  <si>
    <t>Regency Beauty Institute - Austin</t>
  </si>
  <si>
    <t>Regency Beauty Institute - Baltimore</t>
  </si>
  <si>
    <t>Regency Beauty Institute - Burnsville</t>
  </si>
  <si>
    <t>Regency Beauty Institute - Canton</t>
  </si>
  <si>
    <t>Regency Beauty Institute - Champaign</t>
  </si>
  <si>
    <t>Regency Beauty Institute - Charlotte</t>
  </si>
  <si>
    <t>Regency Beauty Institute - Chattanooga</t>
  </si>
  <si>
    <t>Regency Beauty Institute - Cincinnati</t>
  </si>
  <si>
    <t>Regency Beauty Institute - Clearwater</t>
  </si>
  <si>
    <t>Regency Beauty Institute - Columbia</t>
  </si>
  <si>
    <t>Regency Beauty Institute - Columbus</t>
  </si>
  <si>
    <t>Regency Beauty Institute - Crystal Lake</t>
  </si>
  <si>
    <t>Regency Beauty Institute - Dallas</t>
  </si>
  <si>
    <t>Regency Beauty Institute - Darien</t>
  </si>
  <si>
    <t>Regency Beauty Institute - Dayton</t>
  </si>
  <si>
    <t>Regency Beauty Institute - Duluth</t>
  </si>
  <si>
    <t>Regency Beauty Institute - Durham</t>
  </si>
  <si>
    <t>Regency Beauty Institute - El Paso</t>
  </si>
  <si>
    <t>Regency Beauty Institute - Elgin</t>
  </si>
  <si>
    <t>Regency Beauty Institute - Evansville</t>
  </si>
  <si>
    <t>Regency Beauty Institute - Fairview Heights</t>
  </si>
  <si>
    <t>Regency Beauty Institute - Flint</t>
  </si>
  <si>
    <t>Regency Beauty Institute - Fort Collins</t>
  </si>
  <si>
    <t>Regency Beauty Institute - Fort Myers</t>
  </si>
  <si>
    <t>Regency Beauty Institute - Gaithersburg</t>
  </si>
  <si>
    <t>Regency Beauty Institute - Greenfield</t>
  </si>
  <si>
    <t>Regency Beauty Institute - Holland</t>
  </si>
  <si>
    <t>Regency Beauty Institute - Hoover</t>
  </si>
  <si>
    <t>Regency Beauty Institute - Houston</t>
  </si>
  <si>
    <t>Regency Beauty Institute - Indianapolis</t>
  </si>
  <si>
    <t>Regency Beauty Institute - Jacksonville</t>
  </si>
  <si>
    <t>Regency Beauty Institute - Joliet</t>
  </si>
  <si>
    <t>Regency Beauty Institute - Kansas City</t>
  </si>
  <si>
    <t>Regency Beauty Institute - Lakewood</t>
  </si>
  <si>
    <t>Regency Beauty Institute - Lansing</t>
  </si>
  <si>
    <t>Regency Beauty Institute - Lewisville</t>
  </si>
  <si>
    <t>Regency Beauty Institute - Little Rock</t>
  </si>
  <si>
    <t>Regency Beauty Institute - Madison</t>
  </si>
  <si>
    <t>Regency Beauty Institute - Manassas</t>
  </si>
  <si>
    <t>Regency Beauty Institute - Maplewood</t>
  </si>
  <si>
    <t>Regency Beauty Institute - Mehlville</t>
  </si>
  <si>
    <t>Regency Beauty Institute - Merrillville</t>
  </si>
  <si>
    <t>Regency Beauty Institute - Mesa</t>
  </si>
  <si>
    <t>Regency Beauty Institute - Mesquite</t>
  </si>
  <si>
    <t>Regency Beauty Institute - Minnetonka</t>
  </si>
  <si>
    <t>Regency Beauty Institute - Mishawaka</t>
  </si>
  <si>
    <t>Regency Beauty Institute - Newport News</t>
  </si>
  <si>
    <t>Regency Beauty Institute - North Olmsted</t>
  </si>
  <si>
    <t>Regency Beauty Institute - Olathe</t>
  </si>
  <si>
    <t>Regency Beauty Institute - Orange Park</t>
  </si>
  <si>
    <t>Regency Beauty Institute - Pasadena</t>
  </si>
  <si>
    <t>Regency Beauty Institute - Peoria</t>
  </si>
  <si>
    <t>Regency Beauty Institute - Phoenix</t>
  </si>
  <si>
    <t>Regency Beauty Institute - Plano</t>
  </si>
  <si>
    <t>Regency Beauty Institute - Roanoke</t>
  </si>
  <si>
    <t>Regency Beauty Institute - Rockford</t>
  </si>
  <si>
    <t>Regency Beauty Institute - Round Rock</t>
  </si>
  <si>
    <t>Regency Beauty Institute - San Antonio</t>
  </si>
  <si>
    <t>Regency Beauty Institute - Shelby Township</t>
  </si>
  <si>
    <t>Regency Beauty Institute - Shreveport</t>
  </si>
  <si>
    <t>Regency Beauty Institute - Southgate</t>
  </si>
  <si>
    <t>Regency Beauty Institute - Spartanburg</t>
  </si>
  <si>
    <t>Regency Beauty Institute - Spring</t>
  </si>
  <si>
    <t>Regency Beauty Institute - Springdale</t>
  </si>
  <si>
    <t>Regency Beauty Institute - Springfield</t>
  </si>
  <si>
    <t>Regency Beauty Institute - St. Peters</t>
  </si>
  <si>
    <t>Regency Beauty Institute - Tampa</t>
  </si>
  <si>
    <t>Regency Beauty Institute - Tinley Park</t>
  </si>
  <si>
    <t>Regency Beauty Institute - Topeka</t>
  </si>
  <si>
    <t>Regency Beauty Institute - Tucson</t>
  </si>
  <si>
    <t>Regency Beauty Institute - Waite Park</t>
  </si>
  <si>
    <t>Regency Beauty Institute - Walker</t>
  </si>
  <si>
    <t>Regency Beauty Institute - Westminster</t>
  </si>
  <si>
    <t>Regency Beauty Institute - Wichita</t>
  </si>
  <si>
    <t>Regency Beauty Institute - Willoughby</t>
  </si>
  <si>
    <t>Regency Beauty Institute - Winston-Salem</t>
  </si>
  <si>
    <t>Regency Job Training Institute</t>
  </si>
  <si>
    <t>Regency School of Hair Design</t>
  </si>
  <si>
    <t>Regent University</t>
  </si>
  <si>
    <t>Regent University Graduate Center</t>
  </si>
  <si>
    <t>Regina Webb Academy</t>
  </si>
  <si>
    <t>Regina's College of Beauty - Augusta</t>
  </si>
  <si>
    <t>Regina's College of Beauty - Charlotte</t>
  </si>
  <si>
    <t>Regina's College of Beauty - High Point</t>
  </si>
  <si>
    <t>Regina's College of Beauty - Monroe</t>
  </si>
  <si>
    <t>Region 10- Education and Training Center</t>
  </si>
  <si>
    <t>Region 10- Jackson County Learning Center</t>
  </si>
  <si>
    <t>Region 12- Princeton Instructional Center</t>
  </si>
  <si>
    <t>Regional Academic Health Ctr (RAHC)</t>
  </si>
  <si>
    <t>Regional Center for Border Health Inc. ‘dba’ College of Health Careers</t>
  </si>
  <si>
    <t>Regional Christian University</t>
  </si>
  <si>
    <t>Regional Ctr for Applied Tech</t>
  </si>
  <si>
    <t>Regional Mental Health Center</t>
  </si>
  <si>
    <t>Regional Office of Education #3</t>
  </si>
  <si>
    <t>Regional Public Safety Education Complex</t>
  </si>
  <si>
    <t>Regional West Medical Center School of Radiologic Technology</t>
  </si>
  <si>
    <t>Regions Hospital</t>
  </si>
  <si>
    <t>Regis College</t>
  </si>
  <si>
    <t>Regis College - Medford</t>
  </si>
  <si>
    <t>Regis North at Northern Essex Community College</t>
  </si>
  <si>
    <t>Regis University</t>
  </si>
  <si>
    <t>Regis University - Aurora Campus</t>
  </si>
  <si>
    <t>Regis University - Las Vegas Campus</t>
  </si>
  <si>
    <t>Regis University - Northern Colorado Campus</t>
  </si>
  <si>
    <t>Regis University at Arvada High School</t>
  </si>
  <si>
    <t>Regis University at Arvada West High School</t>
  </si>
  <si>
    <t>Regis University at Bell Middle School</t>
  </si>
  <si>
    <t>Regis University at Boulder High School</t>
  </si>
  <si>
    <t>Regis University at Broomfield at Interlocken Campus</t>
  </si>
  <si>
    <t>Regis University at Chaparral High School</t>
  </si>
  <si>
    <t>Regis University at Cherry Creek High School</t>
  </si>
  <si>
    <t>Regis University at Choice Healthcare</t>
  </si>
  <si>
    <t>Regis University at Colorado Springs</t>
  </si>
  <si>
    <t>Regis University at Community College of Aurora, Colorado</t>
  </si>
  <si>
    <t>Regis University at Denver Technology Center</t>
  </si>
  <si>
    <t>Regis University at Englewood High School</t>
  </si>
  <si>
    <t>Regis University at Freed Middle School</t>
  </si>
  <si>
    <t>Regis University at Highlands Ranch High School</t>
  </si>
  <si>
    <t>Regis University at Jefferson County Public Schools Education Center</t>
  </si>
  <si>
    <t>Regis University at Lutheran Hospital</t>
  </si>
  <si>
    <t>Regis University at Medical Center of the Rockies</t>
  </si>
  <si>
    <t>Regis University at Mullen High School</t>
  </si>
  <si>
    <t>Regis University at North Valley Tech Center</t>
  </si>
  <si>
    <t>Regis University at Northridge High School</t>
  </si>
  <si>
    <t>Regis University at Pinnacol Assurance Corporation</t>
  </si>
  <si>
    <t>Regis University at Poudre Valley Hospital</t>
  </si>
  <si>
    <t>Regis University at Sheridan High School</t>
  </si>
  <si>
    <t>Regis University at South High School</t>
  </si>
  <si>
    <t>Regis University at St Anthonys Hospital</t>
  </si>
  <si>
    <t>Regis University at Swedish Hospital</t>
  </si>
  <si>
    <t>Regis University at Thornton High School</t>
  </si>
  <si>
    <t>Regis University at United Medical Center</t>
  </si>
  <si>
    <t>Regis University at University of CO Hospital</t>
  </si>
  <si>
    <t>Regis University at Vienna</t>
  </si>
  <si>
    <t>Regis University at Washington, DC</t>
  </si>
  <si>
    <t>Regis University at Wheat Ridge High School</t>
  </si>
  <si>
    <t>Rehabilitation Institute of Michigan</t>
  </si>
  <si>
    <t>Rehoboth Assoc</t>
  </si>
  <si>
    <t>Reid Hospital and Health Care Services</t>
  </si>
  <si>
    <t>Reid State Technical College</t>
  </si>
  <si>
    <t>Reid State Technical College at Jeff Davis Community College</t>
  </si>
  <si>
    <t>Reid State Technical College Extension Campus</t>
  </si>
  <si>
    <t>Reid State Technical College, Monroeville Commercial Truck Driving Site</t>
  </si>
  <si>
    <t>Reid State Technical College, Practical Nursing/Lurleen B. Wallace Community College</t>
  </si>
  <si>
    <t>Reid State Technical College, South Baldwin Transportation Site</t>
  </si>
  <si>
    <t>Reinhardt University</t>
  </si>
  <si>
    <t>Reiss-Davis Graduate School</t>
  </si>
  <si>
    <t>Reitz High School</t>
  </si>
  <si>
    <t>Relay Atlanta</t>
  </si>
  <si>
    <t>Relay Chicago</t>
  </si>
  <si>
    <t>Relay Dallas-Fort Worth</t>
  </si>
  <si>
    <t>Relay Delaware</t>
  </si>
  <si>
    <t>Relay Graduate School of Education</t>
  </si>
  <si>
    <t>Relay Graduate School of Education - Baton Rouge Site</t>
  </si>
  <si>
    <t>Relay Graduate School of Education - Camden Site</t>
  </si>
  <si>
    <t>Relay Graduate School of Education - Chicago Site</t>
  </si>
  <si>
    <t>Relay Graduate School of Education - Denver Site</t>
  </si>
  <si>
    <t>Relay Graduate School of Education - Houston Site</t>
  </si>
  <si>
    <t>Relay Graduate School of Education - Memphis Site</t>
  </si>
  <si>
    <t>Relay Graduate School of Education - Nashville Site</t>
  </si>
  <si>
    <t>Relay Graduate School of Education - New Orleans Site</t>
  </si>
  <si>
    <t>Relay Graduate School of Education - Wilmington Site</t>
  </si>
  <si>
    <t>Relay Graduate School of Education at Mastery Charter Schools Pickett Campus</t>
  </si>
  <si>
    <t>Relay Graduate School of Education at Newark</t>
  </si>
  <si>
    <t>Relay Graduate School of Education at Prestige Academy Charter School</t>
  </si>
  <si>
    <t>RELAY GRADUATE SCHOOL OF EDUCATION at Rocketship Education</t>
  </si>
  <si>
    <t>Relay GSE Dallas-Fort Worth Office</t>
  </si>
  <si>
    <t>Relay GSE Houston Office</t>
  </si>
  <si>
    <t>Relay Indiana</t>
  </si>
  <si>
    <t>Relay Nashville</t>
  </si>
  <si>
    <t>Relay New Orleans</t>
  </si>
  <si>
    <t>REM SPA, INC D/b/a Summit Salon Academy</t>
  </si>
  <si>
    <t>Remington College</t>
  </si>
  <si>
    <t>Remington College - Baton Rouge</t>
  </si>
  <si>
    <t>Remington College - Columbia Campus</t>
  </si>
  <si>
    <t>Remington College - Dallas Campus</t>
  </si>
  <si>
    <t>Remington College - Honolulu Campus</t>
  </si>
  <si>
    <t>Remington College - Houston Southeast Campus</t>
  </si>
  <si>
    <t>Remington College - Lafayette Campus</t>
  </si>
  <si>
    <t>Remington College - Little Rock Campus</t>
  </si>
  <si>
    <t>Remington College - Mobile Campus</t>
  </si>
  <si>
    <t>Remington College - New Orleans Campus</t>
  </si>
  <si>
    <t>Remington College - North Houston Campus</t>
  </si>
  <si>
    <t>Remington College - San Diego</t>
  </si>
  <si>
    <t>Remington College - Shreveport Campus</t>
  </si>
  <si>
    <t>Remington College - Tampa Campus</t>
  </si>
  <si>
    <t>Remington College - Tempe Campus</t>
  </si>
  <si>
    <t>Remington College of Nursing</t>
  </si>
  <si>
    <t>Remington College-Cleveland Campus</t>
  </si>
  <si>
    <t>Remington College-Cleveland West Campus</t>
  </si>
  <si>
    <t>Remington College-Denver Campus</t>
  </si>
  <si>
    <t>Remington College-Fort Worth Campus</t>
  </si>
  <si>
    <t>Remington College-Houston Campus</t>
  </si>
  <si>
    <t>Remington College-Jacksonville</t>
  </si>
  <si>
    <t>Remington College-Largo Campus</t>
  </si>
  <si>
    <t>Remington College-Memphis Campus</t>
  </si>
  <si>
    <t>Remington College-Nashville Campus</t>
  </si>
  <si>
    <t>Renaissance Academy, LLC DBA Renaissance Academie Cosmetology and Esthetics</t>
  </si>
  <si>
    <t>Renaissance Arlington Capital View</t>
  </si>
  <si>
    <t>Renaissance College</t>
  </si>
  <si>
    <t>Renaissance Square</t>
  </si>
  <si>
    <t>Renasci Academy of Hair Inc</t>
  </si>
  <si>
    <t>Rend Lake College</t>
  </si>
  <si>
    <t>Rend Lake College at Murphy-Wall Center</t>
  </si>
  <si>
    <t>Rend Lake College at Rend Lake Marketplace</t>
  </si>
  <si>
    <t>Rend Lake College Murphy-Wall Pickneyville</t>
  </si>
  <si>
    <t>Rennert - Miami Beach</t>
  </si>
  <si>
    <t>Rennert New York</t>
  </si>
  <si>
    <t>Rensselaer at Hartford</t>
  </si>
  <si>
    <t>Rensselaer Polytechnic Institute</t>
  </si>
  <si>
    <t>Rensselaer Polytechnic Institute at Pratt &amp; Whitney Aircraft N. Berwick Engineer</t>
  </si>
  <si>
    <t>Rensselaer-Columbia-Greene BOCES - Rensselaer Education Center</t>
  </si>
  <si>
    <t>Renton Technical College</t>
  </si>
  <si>
    <t>Republic Education Center</t>
  </si>
  <si>
    <t>Republic School District Central Office</t>
  </si>
  <si>
    <t>Research College of Nursing</t>
  </si>
  <si>
    <t>Research Medical Center School of Nuclear Medical Technology</t>
  </si>
  <si>
    <t>Research Medical Center School of Radiologic Technology</t>
  </si>
  <si>
    <t>Reseda Community Adult School</t>
  </si>
  <si>
    <t>Residence Inn</t>
  </si>
  <si>
    <t>Residence Inn New Orleans Covington/North Shore</t>
  </si>
  <si>
    <t>Resurrection Health Care</t>
  </si>
  <si>
    <t>Resurrection University at Malcolm X College</t>
  </si>
  <si>
    <t>Resurrection University at Resurrection Medical Center</t>
  </si>
  <si>
    <t>Resurrection University at Saint Joseph Hospital Elgin</t>
  </si>
  <si>
    <t>Resurrection University at St. Joseph Hospital</t>
  </si>
  <si>
    <t>Resurrection University at United Samaritans Medical Center</t>
  </si>
  <si>
    <t>RETS INSTITUTE OF TECHNOLOGY</t>
  </si>
  <si>
    <t>Revolutionary Education Center</t>
  </si>
  <si>
    <t>Rex Healthcare</t>
  </si>
  <si>
    <t>Rexburg College of Massage Therapy</t>
  </si>
  <si>
    <t>Reynolds Memorial Hospital, Inc.</t>
  </si>
  <si>
    <t>Reynoldsburg High School - Summit Campus</t>
  </si>
  <si>
    <t>Rhinelander High School</t>
  </si>
  <si>
    <t>Rhode Island College</t>
  </si>
  <si>
    <t>Rhode Island Department of Corrections/Adult Correctional Institution</t>
  </si>
  <si>
    <t>Rhode Island Hospital</t>
  </si>
  <si>
    <t>Rhode Island Hospital Division of Dentistry General Practice Residency 12 Months</t>
  </si>
  <si>
    <t>Rhode Island School of Design</t>
  </si>
  <si>
    <t>Rhodec International</t>
  </si>
  <si>
    <t>Rhodes College</t>
  </si>
  <si>
    <t>Rhodes State College, Borra Center for Health Sciences</t>
  </si>
  <si>
    <t>RI Department of Corrections</t>
  </si>
  <si>
    <t>RIA English Language Institute</t>
  </si>
  <si>
    <t>Ricci's Toni &amp; Guy Hairdressing Academy</t>
  </si>
  <si>
    <t>Rice Lake High School</t>
  </si>
  <si>
    <t>Rice Memorial Hospital</t>
  </si>
  <si>
    <t>Rice University</t>
  </si>
  <si>
    <t>Rich Hill High School</t>
  </si>
  <si>
    <t>Rich Mountain Community College - Waldron</t>
  </si>
  <si>
    <t>Richard Bland College</t>
  </si>
  <si>
    <t>Richard J. Daley</t>
  </si>
  <si>
    <t>Richard L. Roudebush VAMC</t>
  </si>
  <si>
    <t>Richard M. Scrushy Campus</t>
  </si>
  <si>
    <t>Richard T. Crane Medical Preparatory High School</t>
  </si>
  <si>
    <t>Richardson</t>
  </si>
  <si>
    <t>Richland College</t>
  </si>
  <si>
    <t>Richland Community College</t>
  </si>
  <si>
    <t>Richland Correctional Institution</t>
  </si>
  <si>
    <t>Richmond Community College</t>
  </si>
  <si>
    <t>Richmond School of Health and Technology - RSHT</t>
  </si>
  <si>
    <t>Richmond VA Medical Center</t>
  </si>
  <si>
    <t>Richmond Wingate by Wyndham Richmond Short Pump</t>
  </si>
  <si>
    <t>Richmont Graduate University</t>
  </si>
  <si>
    <t>Richmont Graduate University - Chattanooga</t>
  </si>
  <si>
    <t>Richport Technical College</t>
  </si>
  <si>
    <t>Rider University</t>
  </si>
  <si>
    <t>Rider University - Bancroft School</t>
  </si>
  <si>
    <t>Rider University at Bank of America</t>
  </si>
  <si>
    <t>Rider University at Burlington County College</t>
  </si>
  <si>
    <t>Rider University at Doral Forrestal Conference Center</t>
  </si>
  <si>
    <t>Rider University at Edison Township Board of Education</t>
  </si>
  <si>
    <t>Rider University at ETS Chauncey Conference Center</t>
  </si>
  <si>
    <t>Rider University at Ewing Township Board of Education</t>
  </si>
  <si>
    <t>Rider University at Raritan Valley Community College University Center</t>
  </si>
  <si>
    <t>Rider University at Warren Township Board of Education</t>
  </si>
  <si>
    <t>Ridge Technical College</t>
  </si>
  <si>
    <t>Ridgewater College</t>
  </si>
  <si>
    <t>Ridgewater College - Hutchinson Campus</t>
  </si>
  <si>
    <t>Ridley-Lowell Business and Technical Institute - Binghamton</t>
  </si>
  <si>
    <t>Ridley-Lowell Business and Technical Institute - Danbury</t>
  </si>
  <si>
    <t>Ridley-Lowell Business and Technical Institute - New London</t>
  </si>
  <si>
    <t>Ridley-Lowell Business and Technical Institute - Poughkeepsie</t>
  </si>
  <si>
    <t>Ridley-Lowell Business and Technical Institute - West Warwick</t>
  </si>
  <si>
    <t>Rifle High School</t>
  </si>
  <si>
    <t>Riggins Urban Barber College</t>
  </si>
  <si>
    <t>Riggs Lemar Beauty College</t>
  </si>
  <si>
    <t>Ringgold HS</t>
  </si>
  <si>
    <t>Ringling College of Art and Design</t>
  </si>
  <si>
    <t>Rio Grande Bible Institute</t>
  </si>
  <si>
    <t>Rio Grande Campus</t>
  </si>
  <si>
    <t>Rio Grande Valley College</t>
  </si>
  <si>
    <t>Rio Hondo College</t>
  </si>
  <si>
    <t>Rio Rancho Campus</t>
  </si>
  <si>
    <t>Rio Rico High School</t>
  </si>
  <si>
    <t>Rio Salinas Adult School - Salinas Valley State Prison</t>
  </si>
  <si>
    <t>Ripon College</t>
  </si>
  <si>
    <t>RITZ BEAUTY ACADEMY, LLC</t>
  </si>
  <si>
    <t>Ritz Beauty Academy, LLC dba Fayette Beauty Academy</t>
  </si>
  <si>
    <t>River City Community Church</t>
  </si>
  <si>
    <t>River Falls High School</t>
  </si>
  <si>
    <t>River Mill Acad</t>
  </si>
  <si>
    <t>River Oak Center for Children</t>
  </si>
  <si>
    <t>River Parishes Community College</t>
  </si>
  <si>
    <t>River Park Learning Center</t>
  </si>
  <si>
    <t>River Valley Community College</t>
  </si>
  <si>
    <t>River Valley Cosmetology Institute, LLC</t>
  </si>
  <si>
    <t>River Valley High School</t>
  </si>
  <si>
    <t>River Valley School of Massage</t>
  </si>
  <si>
    <t>Riverbend Community Mental Health, Inc.</t>
  </si>
  <si>
    <t>Riverdale High School</t>
  </si>
  <si>
    <t>Riverdale Site</t>
  </si>
  <si>
    <t>Riverland Community College</t>
  </si>
  <si>
    <t>Riverland Community College - Albert Lea Campus</t>
  </si>
  <si>
    <t>Riverland Community College - Austin Campus</t>
  </si>
  <si>
    <t>Riverland Community College - Owatonna Campus</t>
  </si>
  <si>
    <t>Riverland Community College at Owatonna College Center</t>
  </si>
  <si>
    <t>Riverland Community College at Viracon University</t>
  </si>
  <si>
    <t>Riverland Community College-- Austin Location</t>
  </si>
  <si>
    <t>Riveroak Technical College</t>
  </si>
  <si>
    <t>Riverside Adult School</t>
  </si>
  <si>
    <t>Riverside Adult School - Educational Options Center</t>
  </si>
  <si>
    <t>Riverside Building</t>
  </si>
  <si>
    <t>Riverside Campus</t>
  </si>
  <si>
    <t>Riverside Center</t>
  </si>
  <si>
    <t>Riverside City College</t>
  </si>
  <si>
    <t>Riverside College of Health Careers</t>
  </si>
  <si>
    <t>Riverside County Adult Education - Cottonwood Ave.</t>
  </si>
  <si>
    <t>Riverside County Adult Education - Dracaea Ave.</t>
  </si>
  <si>
    <t>Riverside County Adult Education - Eagle Road</t>
  </si>
  <si>
    <t>Riverside County Adult Education - Hayes Ave.</t>
  </si>
  <si>
    <t>Riverside County Adult Education - Idyllwild Dr.</t>
  </si>
  <si>
    <t>Riverside County Adult Education - Indio Service Center</t>
  </si>
  <si>
    <t>Riverside County Adult Education - Magnolia Ave.</t>
  </si>
  <si>
    <t>Riverside County Adult Education - Nicolas Rd.</t>
  </si>
  <si>
    <t>Riverside County Adult Education - Nighthawk Way</t>
  </si>
  <si>
    <t>Riverside County Adult Education - Perris Blvd.</t>
  </si>
  <si>
    <t>Riverside County Adult Education - Pio Pico Rd.</t>
  </si>
  <si>
    <t>Riverside County Adult Education - W. Morgan St.</t>
  </si>
  <si>
    <t>Riverside County Adult Education - Wood Rd.</t>
  </si>
  <si>
    <t>Riverside County Office of Education - Grindstaff Center II</t>
  </si>
  <si>
    <t>Riverside County Office of Education - School of Career Education</t>
  </si>
  <si>
    <t>Riverside County Office of Education, Vocational Ed/ROP</t>
  </si>
  <si>
    <t>Riverside High School</t>
  </si>
  <si>
    <t>Riverside Medical Center</t>
  </si>
  <si>
    <t>Riverside Regional Medical Center</t>
  </si>
  <si>
    <t>Rivertown School of Beauty, Barber, Skin Care, and Nails</t>
  </si>
  <si>
    <t>Riverview Correctional Center</t>
  </si>
  <si>
    <t>Riverview Gardens Central Office</t>
  </si>
  <si>
    <t>Riverview High School</t>
  </si>
  <si>
    <t>Rivier University</t>
  </si>
  <si>
    <t>Rizzieri Aveda School for Beauty and Wellness</t>
  </si>
  <si>
    <t>Rizzieri School of the Healing Arts</t>
  </si>
  <si>
    <t>RML Specialty Hospital</t>
  </si>
  <si>
    <t>Roane State Community College</t>
  </si>
  <si>
    <t>Roane-Jackson Technical Center</t>
  </si>
  <si>
    <t>Roanoke Branch</t>
  </si>
  <si>
    <t>Roanoke College</t>
  </si>
  <si>
    <t>Roanoke Higher Education Ctr</t>
  </si>
  <si>
    <t>Roanoke Island Site</t>
  </si>
  <si>
    <t>Roanoke-Chowan Community College</t>
  </si>
  <si>
    <t>Roaring Fork High School</t>
  </si>
  <si>
    <t>Rob Roy Academy</t>
  </si>
  <si>
    <t>Rob Roy Academy - New Bedford</t>
  </si>
  <si>
    <t>Rob Roy Academy Fall River Campus</t>
  </si>
  <si>
    <t>Robbinsdale Area Schools</t>
  </si>
  <si>
    <t>Robert B. Miller College</t>
  </si>
  <si>
    <t>Robert C. Byrd Institute</t>
  </si>
  <si>
    <t>Robert E. Burton Adult School</t>
  </si>
  <si>
    <t>Robert E. Webber Institute for Worship Studies</t>
  </si>
  <si>
    <t>Robert Fiance Beauty Schools</t>
  </si>
  <si>
    <t>Robert Fiance Beauty Schools - Pitman</t>
  </si>
  <si>
    <t>Robert Finance Beauty Schools</t>
  </si>
  <si>
    <t>Robert J. Dole VAMC Residency in Ocular Disease/Primary &amp; Geriatric Care</t>
  </si>
  <si>
    <t>Robert J. Elkington Middle School</t>
  </si>
  <si>
    <t>Robert Kupper Learning Center</t>
  </si>
  <si>
    <t>Robert Morgan Educational Center and Technical College</t>
  </si>
  <si>
    <t>Robert Morgan Educational Center and Technical College - Miami Lakes Instructional Service Center</t>
  </si>
  <si>
    <t>Robert Morris Experiential College at Roosevelt University</t>
  </si>
  <si>
    <t>Robert Morris University</t>
  </si>
  <si>
    <t>ROBERT MORRIS UNIVERSITY - DUPAGE CAMPUS</t>
  </si>
  <si>
    <t>Robert Morris University - Illinois</t>
  </si>
  <si>
    <t>ROBERT MORRIS UNIVERSITY - LAKE CO. CAMPUS</t>
  </si>
  <si>
    <t>ROBERT MORRIS UNIVERSITY - O'HARE CAMPUS</t>
  </si>
  <si>
    <t>ROBERT MORRIS UNIVERSITY - ORLAND PARK CAMPUS</t>
  </si>
  <si>
    <t>ROBERT MORRIS UNIVERSITY - PEORIA CAMPUS</t>
  </si>
  <si>
    <t>Robert Morris University - Pittsburgh Center</t>
  </si>
  <si>
    <t>ROBERT MORRIS UNIVERSITY - SPRINGFIELD CAMPUS</t>
  </si>
  <si>
    <t>Robert Morris University at 171st Air Refueling Wing</t>
  </si>
  <si>
    <t>Robert Morris University at Arlington Heights</t>
  </si>
  <si>
    <t>Robert Morris University at Butler County CC - Cranberry</t>
  </si>
  <si>
    <t>Robert Morris University at CCAC-Boyce Campus</t>
  </si>
  <si>
    <t>Robert Morris University at Concurrent Technologies Corporation</t>
  </si>
  <si>
    <t>Robert Morris University at Elgin</t>
  </si>
  <si>
    <t>Robert Morris University at Heinz 57 Center</t>
  </si>
  <si>
    <t>Robert Morris University at Peoria</t>
  </si>
  <si>
    <t>Robert Morris University at Pittsburgh Technical Institute</t>
  </si>
  <si>
    <t>Robert Morris University at Regional Learning Alliance</t>
  </si>
  <si>
    <t>Robert Morris University at Schaumburg</t>
  </si>
  <si>
    <t>Robert Paul Academy of Cosmetology Arts &amp; Sciences</t>
  </si>
  <si>
    <t>Robert W. Procunier Administration Center</t>
  </si>
  <si>
    <t>Robert Wood Johnson Medical School</t>
  </si>
  <si>
    <t>Roberto-Venn School of Luthiery</t>
  </si>
  <si>
    <t>Roberts Wesleyan College</t>
  </si>
  <si>
    <t>Roberts Wesleyan College - Ditmas Junior High School 62</t>
  </si>
  <si>
    <t>Roberts Wesleyan College - Irving Avenue</t>
  </si>
  <si>
    <t>Roberts Wesleyan College at Amherst Site</t>
  </si>
  <si>
    <t>Roberts Wesleyan College at Center for Hospice and Palliative Care</t>
  </si>
  <si>
    <t>Roberts Wesleyan College at Clifton Springs Hospital</t>
  </si>
  <si>
    <t>Roberts Wesleyan College at Creative Customer Service Solutions</t>
  </si>
  <si>
    <t>Roberts Wesleyan College at Dixon Schwabl, Inc.</t>
  </si>
  <si>
    <t>Roberts Wesleyan College at East High School</t>
  </si>
  <si>
    <t>Roberts Wesleyan College at Erie Community College - North Campus</t>
  </si>
  <si>
    <t>Roberts Wesleyan College at F.F. Thompson Hospital</t>
  </si>
  <si>
    <t>Roberts Wesleyan College at Genesee Community College</t>
  </si>
  <si>
    <t>Roberts Wesleyan College at Hatch Leonard Naples</t>
  </si>
  <si>
    <t>Roberts Wesleyan College at Jamestown Community College</t>
  </si>
  <si>
    <t>Roberts Wesleyan College at Meridian Center</t>
  </si>
  <si>
    <t>Roberts Wesleyan College at Monroe Community College in Brighton</t>
  </si>
  <si>
    <t>Roberts Wesleyan College at Noyes Memorial Hospital</t>
  </si>
  <si>
    <t>Roberts Wesleyan College at NY State Chiropractic College</t>
  </si>
  <si>
    <t>Roberts Wesleyan College at Orleans BOCES</t>
  </si>
  <si>
    <t>Roberts Wesleyan College at Park Ridge Hospital</t>
  </si>
  <si>
    <t>Roberts Wesleyan College at Professional Development Group</t>
  </si>
  <si>
    <t>Roberts Wesleyan College at Public Safety Training Facility</t>
  </si>
  <si>
    <t>Roberts Wesleyan College at Public Training Building</t>
  </si>
  <si>
    <t>Roberts Wesleyan College at Randall Baptist Church</t>
  </si>
  <si>
    <t>Roberts Wesleyan College at Rochester Business Alliance</t>
  </si>
  <si>
    <t>Roberts Wesleyan College at Rochester General Hospital</t>
  </si>
  <si>
    <t>Roberts Wesleyan College at St. Ann's Community</t>
  </si>
  <si>
    <t>Roberts Wesleyan College at State Farm Insurance</t>
  </si>
  <si>
    <t>Roberts Wesleyan College at Via Health Care</t>
  </si>
  <si>
    <t>Roberts Wesleyan College at Weedsport First United Methodist Church</t>
  </si>
  <si>
    <t>Roberts Wesleyan College at Wilson Magnet High School</t>
  </si>
  <si>
    <t>Robertson's International College of Beauty</t>
  </si>
  <si>
    <t>Robeson Community College</t>
  </si>
  <si>
    <t>Robins Center</t>
  </si>
  <si>
    <t>Robinson Correctional Institution</t>
  </si>
  <si>
    <t>Robley Rex VA Medical Center</t>
  </si>
  <si>
    <t>ROC Irvine</t>
  </si>
  <si>
    <t>ROC Newport Beach</t>
  </si>
  <si>
    <t>Rochelle Middle School</t>
  </si>
  <si>
    <t>Rochester Campus</t>
  </si>
  <si>
    <t>Rochester Community and Technical College</t>
  </si>
  <si>
    <t>Rochester Community Schools Board Office</t>
  </si>
  <si>
    <t>Rochester Educational Opportunity Center</t>
  </si>
  <si>
    <t>Rochester General Hospital</t>
  </si>
  <si>
    <t>Rochester General Hospital School of Medical Technology</t>
  </si>
  <si>
    <t>Rochester Institute of Technology</t>
  </si>
  <si>
    <t>Rochester Learning Center</t>
  </si>
  <si>
    <t>Rochester Medical Museum and Archives</t>
  </si>
  <si>
    <t>Rochester University</t>
  </si>
  <si>
    <t>Rock Creek Campus</t>
  </si>
  <si>
    <t>Rock Hill Site</t>
  </si>
  <si>
    <t>Rock Springs Church</t>
  </si>
  <si>
    <t>Rock Valley College</t>
  </si>
  <si>
    <t>Rock Valley College at Falcon Road Center</t>
  </si>
  <si>
    <t>Rock Valley College at Samuelson Road Center</t>
  </si>
  <si>
    <t>Rock Valley College Downtown</t>
  </si>
  <si>
    <t>Rockbridge Seminary</t>
  </si>
  <si>
    <t>Rockdale Center</t>
  </si>
  <si>
    <t>Rockefeller University</t>
  </si>
  <si>
    <t>Rockford Campus</t>
  </si>
  <si>
    <t>Rockford Career College</t>
  </si>
  <si>
    <t>Rockford Health System</t>
  </si>
  <si>
    <t>Rockford Police Department</t>
  </si>
  <si>
    <t>Rockford University</t>
  </si>
  <si>
    <t>Rockhurst High School</t>
  </si>
  <si>
    <t>Rockhurst University</t>
  </si>
  <si>
    <t>Rockingham Community College</t>
  </si>
  <si>
    <t>Rockland BOCES Practical Nursing Program</t>
  </si>
  <si>
    <t>Rockland Campus</t>
  </si>
  <si>
    <t>Rockland Center of University College</t>
  </si>
  <si>
    <t>Rockland Community College</t>
  </si>
  <si>
    <t>Rockland Community College at Haverstraw Extension Site</t>
  </si>
  <si>
    <t>Rockland County BOCES</t>
  </si>
  <si>
    <t>Rockmart HS</t>
  </si>
  <si>
    <t>Rockport Center</t>
  </si>
  <si>
    <t>Rockville Centre School District, South Side High School</t>
  </si>
  <si>
    <t>Rockville High School</t>
  </si>
  <si>
    <t>Rocky Knoll Health Care Center</t>
  </si>
  <si>
    <t>Rocky Mountain Chefs of Colorado</t>
  </si>
  <si>
    <t>Rocky Mountain College</t>
  </si>
  <si>
    <t>Rocky Mountain College of Art and Design</t>
  </si>
  <si>
    <t>Rocky Mountain Regional VA Medical Center</t>
  </si>
  <si>
    <t>Rocky Mountain University of Health Professions</t>
  </si>
  <si>
    <t>Rocky Vista University</t>
  </si>
  <si>
    <t>Rocky Vista University College of Ostepathic Medicine</t>
  </si>
  <si>
    <t>ROE #13 Primary Center</t>
  </si>
  <si>
    <t>Roeland Park</t>
  </si>
  <si>
    <t>Roger Williams University</t>
  </si>
  <si>
    <t>Roger Williams University School of Law</t>
  </si>
  <si>
    <t>Roger's Academy of Hair Design</t>
  </si>
  <si>
    <t>Roger's Academy of Hair Design, Inc.</t>
  </si>
  <si>
    <t>Rogers Memorial Hospital</t>
  </si>
  <si>
    <t>Rogers State University</t>
  </si>
  <si>
    <t>Rogers State University - Bartlesville</t>
  </si>
  <si>
    <t>Rogers State University - Midamerican Industrial Park</t>
  </si>
  <si>
    <t>Rogers State University - Pryor</t>
  </si>
  <si>
    <t>Rogers State University- Pryor</t>
  </si>
  <si>
    <t>Rogie's School of Beauty Culture</t>
  </si>
  <si>
    <t>Rogies School of Beauty Culture-Caguas</t>
  </si>
  <si>
    <t>Rogue Community College</t>
  </si>
  <si>
    <t>Rokeith Enterprises</t>
  </si>
  <si>
    <t>Rolla</t>
  </si>
  <si>
    <t>Rolla Public School District Office</t>
  </si>
  <si>
    <t>Rolla Technical Institute</t>
  </si>
  <si>
    <t>Rolla Technical Institute/Center</t>
  </si>
  <si>
    <t>Rollins College</t>
  </si>
  <si>
    <t>ROLLINS COLLEGE-BREVARD CAMPUS</t>
  </si>
  <si>
    <t>Roman Academy of Beauty Culture</t>
  </si>
  <si>
    <t>Rome HS</t>
  </si>
  <si>
    <t>Ron L. Straughan &amp; Associates, Inc. Dale Carnegie Training</t>
  </si>
  <si>
    <t>Roncalli High School</t>
  </si>
  <si>
    <t>Ronnie &amp; Dormans School of Hair Design</t>
  </si>
  <si>
    <t>Roosevelt Community Adult School</t>
  </si>
  <si>
    <t>Roosevelt High School</t>
  </si>
  <si>
    <t>Roosevelt Middle School</t>
  </si>
  <si>
    <t>Roosevelt University</t>
  </si>
  <si>
    <t>Roosevelt University - Albert A. Robin Campus</t>
  </si>
  <si>
    <t>Roosevelt University at CPS</t>
  </si>
  <si>
    <t>Roosevelt University at Elgin Community Collge</t>
  </si>
  <si>
    <t>Roosevelt University at Forest Trail Middle School</t>
  </si>
  <si>
    <t>Roosevelt University at Logan Square Family Resource Center</t>
  </si>
  <si>
    <t>Roosevelt University at Medill Professional Center</t>
  </si>
  <si>
    <t>Roosevelt University at Mundelein High School</t>
  </si>
  <si>
    <t>Roosevelt University at Parkview School</t>
  </si>
  <si>
    <t>Roosevelt University at Stevenson High School</t>
  </si>
  <si>
    <t>Roosevelt University Study Center</t>
  </si>
  <si>
    <t>Roper Hosp</t>
  </si>
  <si>
    <t>Roper Learning Center</t>
  </si>
  <si>
    <t>Rosalind Franklin University of Medicine and Science</t>
  </si>
  <si>
    <t>Roscommon</t>
  </si>
  <si>
    <t>Rose State College</t>
  </si>
  <si>
    <t>Rose State College at Tinker AFB</t>
  </si>
  <si>
    <t>Rose Training Institute, Inc.</t>
  </si>
  <si>
    <t>Roseburg Beauty College</t>
  </si>
  <si>
    <t>Rosedale Bible College</t>
  </si>
  <si>
    <t>Rosedale Technical Institute</t>
  </si>
  <si>
    <t>Rose-Hulman Institute of Technology</t>
  </si>
  <si>
    <t>Rose-Hulman Institute of Technology at AIT Laboratories</t>
  </si>
  <si>
    <t>Rose-Hulman Institute of Technology at Crane Naval Surface Warfare Center</t>
  </si>
  <si>
    <t>Rose-Hulman Institute of Technology at Environmental Management Inc.</t>
  </si>
  <si>
    <t>Rose-Hulman Institute of Technology at Indiana Wesleyan University - North</t>
  </si>
  <si>
    <t>Rose-Hulman Institute of Technology at Indiana Wesleyan University - West</t>
  </si>
  <si>
    <t>Rose-Hulman Institute of Technology at Interactive Intelligence, Inc.</t>
  </si>
  <si>
    <t>Rose-Hulman Institute of Technology at Knowledge Services</t>
  </si>
  <si>
    <t>Rosel School of Cosmetology</t>
  </si>
  <si>
    <t>Roseman University of Health Sciences</t>
  </si>
  <si>
    <t>Roseman University of Health Sciences - South Jordan Campus</t>
  </si>
  <si>
    <t>Rosemead Beauty School</t>
  </si>
  <si>
    <t>Rosemead College</t>
  </si>
  <si>
    <t>Rosemont College</t>
  </si>
  <si>
    <t>Rosemont College - Cedar Crest College</t>
  </si>
  <si>
    <t>Rosemont College - IBC-Amerihealth</t>
  </si>
  <si>
    <t>Rosemont College - The Philadelphia Police Academy</t>
  </si>
  <si>
    <t>Rosemont College at IBC-Amerihealth</t>
  </si>
  <si>
    <t>Rosemont College at Philadelphia Site</t>
  </si>
  <si>
    <t>Rosenberg School of Optometry Vision Rehabilitation Center</t>
  </si>
  <si>
    <t>Roseville Adult School</t>
  </si>
  <si>
    <t>Roseville Adult School, BMR Napa Auto Care,</t>
  </si>
  <si>
    <t>Roseville Adult School, RJUHSD Professional Development Center</t>
  </si>
  <si>
    <t>Rosewood HS</t>
  </si>
  <si>
    <t>Ross College</t>
  </si>
  <si>
    <t>Ross College - Canton</t>
  </si>
  <si>
    <t>Ross College - Hopkinsville</t>
  </si>
  <si>
    <t>Ross Correctional Institution (RCI)</t>
  </si>
  <si>
    <t>Ross High School</t>
  </si>
  <si>
    <t>Ross Medical Education Center</t>
  </si>
  <si>
    <t>Ross Medical Education Center - Ann Arbor</t>
  </si>
  <si>
    <t>Ross Medical Education Center - Battle Creek</t>
  </si>
  <si>
    <t>Ross Medical Education Center - Bowling Green</t>
  </si>
  <si>
    <t>Ross Medical Education Center - Canton</t>
  </si>
  <si>
    <t>Ross Medical Education Center - Charleston</t>
  </si>
  <si>
    <t>Ross Medical Education Center - Davison</t>
  </si>
  <si>
    <t>Ross Medical Education Center - Decatur</t>
  </si>
  <si>
    <t>Ross Medical Education Center - Erlanger</t>
  </si>
  <si>
    <t>Ross Medical Education Center - Fort Wayne</t>
  </si>
  <si>
    <t>Ross Medical Education Center - Grand Rapids</t>
  </si>
  <si>
    <t>Ross Medical Education Center - Granger</t>
  </si>
  <si>
    <t>Ross Medical Education Center - Hollywood</t>
  </si>
  <si>
    <t>Ross Medical Education Center - Huntsville</t>
  </si>
  <si>
    <t>Ross Medical Education Center - Knoxville</t>
  </si>
  <si>
    <t>Ross Medical Education Center - Lafayette</t>
  </si>
  <si>
    <t>Ross Medical Education Center - Muncie</t>
  </si>
  <si>
    <t>Ross Medical Education Center - New Baltimore</t>
  </si>
  <si>
    <t>Ross Medical Education Center - Niles</t>
  </si>
  <si>
    <t>Ross Medical Education Center - Ontario</t>
  </si>
  <si>
    <t>Ross Medical Education Center - Owensboro</t>
  </si>
  <si>
    <t>Ross Medical Education Center - Port Huron</t>
  </si>
  <si>
    <t>Ross Medical Education Center - Roosevelt Park</t>
  </si>
  <si>
    <t>Ross Medical Education Center - Saginaw</t>
  </si>
  <si>
    <t>Ross Medical Education Center - Smyrna</t>
  </si>
  <si>
    <t>Ross Medical Education Center - Taylor</t>
  </si>
  <si>
    <t>Ross Medical Education Center - West Palm Beach</t>
  </si>
  <si>
    <t>Ross Medical Education Center at Dayton</t>
  </si>
  <si>
    <t>Ross Medical Education Center at Evansville</t>
  </si>
  <si>
    <t>Ross Medical Education Center-Midland</t>
  </si>
  <si>
    <t>Ross Medical Educational Center at Kokomo</t>
  </si>
  <si>
    <t>Rosslyn Training Academy of Cosmetology Inc.</t>
  </si>
  <si>
    <t>Roswell</t>
  </si>
  <si>
    <t>Roswell Correctional Center</t>
  </si>
  <si>
    <t>Roswell Park Cancer Institute</t>
  </si>
  <si>
    <t>Rouge Complex</t>
  </si>
  <si>
    <t>Rowan College at Burlington County</t>
  </si>
  <si>
    <t>Rowan College at Burlington County - Mt. Laurel Center</t>
  </si>
  <si>
    <t>Rowan College at Burlington County - The Willingboro Center</t>
  </si>
  <si>
    <t>Rowan College of South Jersey</t>
  </si>
  <si>
    <t>Rowan University</t>
  </si>
  <si>
    <t>Rowan University - Medical Diagnostic Laboratories LLC, and Humigen,LLC, The Ins</t>
  </si>
  <si>
    <t>Rowan University - Mission Solutions Engineering, LLC</t>
  </si>
  <si>
    <t>Rowan University - Rowan College at Burlington County, Mount Laurel Campus</t>
  </si>
  <si>
    <t>Rowan University - Rowan University at Stratford</t>
  </si>
  <si>
    <t>Rowan University at Camden</t>
  </si>
  <si>
    <t>Rowan University at Camden County College</t>
  </si>
  <si>
    <t>Rowan University at Cumberland County College</t>
  </si>
  <si>
    <t>Rowan University at Rowan College at Gloucester County</t>
  </si>
  <si>
    <t>Rowan-Cabarrus Community College</t>
  </si>
  <si>
    <t>Rowland Adult and Community Education</t>
  </si>
  <si>
    <t>Roxborough Memorial Hospital</t>
  </si>
  <si>
    <t>Roxbury Community College</t>
  </si>
  <si>
    <t>Royal Beauty Careers</t>
  </si>
  <si>
    <t>Royal Learning Institute</t>
  </si>
  <si>
    <t>Royale College of Beauty</t>
  </si>
  <si>
    <t>Royall High School</t>
  </si>
  <si>
    <t>RSCC at Campbell County Higher Edu Center</t>
  </si>
  <si>
    <t>RSCC at Clinton Center</t>
  </si>
  <si>
    <t>RSCC at Cumberland County Higher Edu Center</t>
  </si>
  <si>
    <t>RSCC at Fentress County Higher Edu Center</t>
  </si>
  <si>
    <t>RSCC at Knox County Center for Health Sciences</t>
  </si>
  <si>
    <t>RSCC at Loudon County Higher Edu Center</t>
  </si>
  <si>
    <t>RSCC at Scott County Higher Edu Center</t>
  </si>
  <si>
    <t>RSCC Oak Ridge Campus</t>
  </si>
  <si>
    <t>RTP Hispanic American College</t>
  </si>
  <si>
    <t>Ruben's Five Star Academy</t>
  </si>
  <si>
    <t>Ruby's Academy for Health Occupations</t>
  </si>
  <si>
    <t>Rudae's School of Beauty Culture</t>
  </si>
  <si>
    <t>Rudae's School of Beauty Culture Inc</t>
  </si>
  <si>
    <t>Rudolf Steiner College</t>
  </si>
  <si>
    <t>Rudy &amp; Kelly Academy, A Paul Mitchell Partner School</t>
  </si>
  <si>
    <t>Running Right Leadership Academy (Running Right Way)</t>
  </si>
  <si>
    <t>Rural Metro Fire Dept. Operations</t>
  </si>
  <si>
    <t>Rural Regional Technology Center</t>
  </si>
  <si>
    <t>Rural Tech Ctr in Breckenridge</t>
  </si>
  <si>
    <t>Rush University</t>
  </si>
  <si>
    <t>Rush University Medical Center</t>
  </si>
  <si>
    <t>Rush-Presbyterian-St. Luke's Medical Center Dental General Practice Residency 12 Months</t>
  </si>
  <si>
    <t>Russell High School</t>
  </si>
  <si>
    <t>Rust College</t>
  </si>
  <si>
    <t>Rutgers Biomedical and Health Sciences</t>
  </si>
  <si>
    <t>Rutgers Biomedical and Health Sciences / Univ. Behavioral Health Care</t>
  </si>
  <si>
    <t>Rutgers EcoComplex</t>
  </si>
  <si>
    <t>Rutgers School of Social Work</t>
  </si>
  <si>
    <t>Rutgers University Behavioral Health Care</t>
  </si>
  <si>
    <t>Rutgers, The State University of New Jersey</t>
  </si>
  <si>
    <t>Rutgers, The State University of New Jersey - Albert C. Wagner Youth Correctiona</t>
  </si>
  <si>
    <t>Rutgers, The State University of New Jersey - Camden</t>
  </si>
  <si>
    <t>Rutgers, The State University of New Jersey - Camden Campus</t>
  </si>
  <si>
    <t>Rutgers, The State University of New Jersey - Center for Puerto Rico</t>
  </si>
  <si>
    <t>Rutgers, The State University of New Jersey - County College of Morris</t>
  </si>
  <si>
    <t>Rutgers, The State University of New Jersey - Crowne Plaza Princeton - Conferenc</t>
  </si>
  <si>
    <t>Rutgers, The State University of New Jersey - East Jersey State Prison</t>
  </si>
  <si>
    <t>Rutgers, The State University of New Jersey - Edna Mahan Correctional Facility f</t>
  </si>
  <si>
    <t>Rutgers, The State University of New Jersey - Garden State Youth Correctional Fa</t>
  </si>
  <si>
    <t>Rutgers, The State University of New Jersey - Newark</t>
  </si>
  <si>
    <t>Rutgers, The State University of New Jersey - Newark Campus</t>
  </si>
  <si>
    <t>Rutgers, The State University of New Jersey - Northern State Prison</t>
  </si>
  <si>
    <t>Rutgers, The State University of New Jersey - PHH Training Center</t>
  </si>
  <si>
    <t>Rutgers, The State University of New Jersey - Rowan College at Burlington County</t>
  </si>
  <si>
    <t>Rutgers, The State University of New Jersey at Atlantic Cape Community College</t>
  </si>
  <si>
    <t>Rutgers, The State University of New Jersey at Camden County Boathouse</t>
  </si>
  <si>
    <t>Rutgers, The State University of New Jersey at CCM, Headquarters Plaza</t>
  </si>
  <si>
    <t>Rutgers, The State University of New Jersey at Educational Testing Service</t>
  </si>
  <si>
    <t>Rutgers, The State University of New Jersey at Harborside Financial Center</t>
  </si>
  <si>
    <t>Rutgers, The State University of New Jersey at Marymount Manhattan College</t>
  </si>
  <si>
    <t>Rutgers, The State University of New Jersey at Mercer County Community College</t>
  </si>
  <si>
    <t>Rutgers, The State University of New Jersey at Neptune Township School District</t>
  </si>
  <si>
    <t>Rutgers, The State University of New Jersey at Newark City Hall</t>
  </si>
  <si>
    <t>Rutgers, The State University of New Jersey at PHH Training Center</t>
  </si>
  <si>
    <t>Rutgers, The State University of New Jersey at Raritan Valley Community College</t>
  </si>
  <si>
    <t>Rutgers, The State University of New Jersey at Rider University</t>
  </si>
  <si>
    <t>Rutgers, The State University of New Jersey at Santa Rita</t>
  </si>
  <si>
    <t>Rutgers, The State University of New Jersey at Scotch Plains</t>
  </si>
  <si>
    <t>Rutgers, The State University of New Jersey at Sheraton Atlantic City</t>
  </si>
  <si>
    <t>Rutgers, The State University of New Jersey at Stratford</t>
  </si>
  <si>
    <t>Rutgers, The State University of New Jersey at Virtua Health</t>
  </si>
  <si>
    <t>Rutgers, The State University of New Jersey at Western Monmouth Higher Education</t>
  </si>
  <si>
    <t>Rutgers, The State University of New Jersey at Wyndham Princeton Forrestal Hotel &amp; Conference Center</t>
  </si>
  <si>
    <t>Rutherford Elementary</t>
  </si>
  <si>
    <t>Rutherford Hospital, Inc.</t>
  </si>
  <si>
    <t>RWM Fiber Optics, Inc</t>
  </si>
  <si>
    <t>RWU - School of Continuing Studies</t>
  </si>
  <si>
    <t>RWU Metro Campus (Center) - School of Continuing Studies</t>
  </si>
  <si>
    <t>Ryder Memorial School for Practical Nursing</t>
  </si>
  <si>
    <t>S&amp;S College of Hair</t>
  </si>
  <si>
    <t>S.W. School of Business and Technical Careers</t>
  </si>
  <si>
    <t>Sabana Grande</t>
  </si>
  <si>
    <t>SABER</t>
  </si>
  <si>
    <t>Sabetha High School</t>
  </si>
  <si>
    <t>Sabio Enterprises</t>
  </si>
  <si>
    <t>Sabio Enterprises, DTLA/Los Angeles</t>
  </si>
  <si>
    <t>Sabio Enterprises, Orange County</t>
  </si>
  <si>
    <t>Sachem Central School District</t>
  </si>
  <si>
    <t>Saco Center of University College</t>
  </si>
  <si>
    <t>Sacramento Center</t>
  </si>
  <si>
    <t>Sacramento City College</t>
  </si>
  <si>
    <t>Sacramento Job Corps Center</t>
  </si>
  <si>
    <t>Sacramento Ultrasound Institute</t>
  </si>
  <si>
    <t>Sacramento VA Medical Center</t>
  </si>
  <si>
    <t>Sacred Heart Hospital Dental General Practice Residency 12 Months</t>
  </si>
  <si>
    <t>Sacred Heart Major Seminary</t>
  </si>
  <si>
    <t>Sacred Heart Medical Center</t>
  </si>
  <si>
    <t>Sacred Heart Seminary and School of Theology</t>
  </si>
  <si>
    <t>Sacred Heart University</t>
  </si>
  <si>
    <t>Sacred Heart University at Griswold</t>
  </si>
  <si>
    <t>Sacred Heart University at Stamford</t>
  </si>
  <si>
    <t>Saddleback Beauty Academy</t>
  </si>
  <si>
    <t>Saddleback College</t>
  </si>
  <si>
    <t>Saddleback Valley Learning Center</t>
  </si>
  <si>
    <t>Saddleback Valley U.S.D. - Adult Education</t>
  </si>
  <si>
    <t>SAE Expression College</t>
  </si>
  <si>
    <t>SAE Institute</t>
  </si>
  <si>
    <t>SAE Institute - Chicago</t>
  </si>
  <si>
    <t>SAE Institute of Technology</t>
  </si>
  <si>
    <t>SAE Institute of Technology - Los Angeles</t>
  </si>
  <si>
    <t>SAE Institute of Technology - Nashville</t>
  </si>
  <si>
    <t>SAE Institute of Technology - New York</t>
  </si>
  <si>
    <t>SAE Institute of Technology, New York</t>
  </si>
  <si>
    <t>Sage College</t>
  </si>
  <si>
    <t>Sage College - San Diego</t>
  </si>
  <si>
    <t>Sage College of Albany</t>
  </si>
  <si>
    <t>SAGE Metal Shop</t>
  </si>
  <si>
    <t>Sage School of Massage and Esthetics</t>
  </si>
  <si>
    <t>Sage Technical Services - Billings</t>
  </si>
  <si>
    <t>Sage Technical Services - Coeur d'Alene</t>
  </si>
  <si>
    <t>Saginaw Chippewa Tribal College</t>
  </si>
  <si>
    <t>Saginaw Valley State University</t>
  </si>
  <si>
    <t>Saginaw Valley State University at Macomb Regional Education Center</t>
  </si>
  <si>
    <t>Sahuarita High School</t>
  </si>
  <si>
    <t>SAIC fka SM Consulting</t>
  </si>
  <si>
    <t>Saint Ambrose University</t>
  </si>
  <si>
    <t>Saint Anselm College</t>
  </si>
  <si>
    <t>Saint Anthony College of Nursing</t>
  </si>
  <si>
    <t>Saint Anthony College of Nursing at Guilford Square</t>
  </si>
  <si>
    <t>Saint Anthony College of Nursing at Highland Community College</t>
  </si>
  <si>
    <t>Saint Anthony College of Nursing at Sauk Valley Community College</t>
  </si>
  <si>
    <t>Saint Augustine College</t>
  </si>
  <si>
    <t>Saint Augustine College - Aurora</t>
  </si>
  <si>
    <t>Saint Augustine's University</t>
  </si>
  <si>
    <t>Saint Basil College</t>
  </si>
  <si>
    <t>Saint Catharine College</t>
  </si>
  <si>
    <t>Saint Cloud State University</t>
  </si>
  <si>
    <t>Saint Cloud Technical and Community College</t>
  </si>
  <si>
    <t>Saint Elizabeth School of Nursing</t>
  </si>
  <si>
    <t>Saint Elizabeth's Hospital</t>
  </si>
  <si>
    <t>Saint Francis Career College</t>
  </si>
  <si>
    <t>Saint Francis Hospital and Medical Center</t>
  </si>
  <si>
    <t>Saint Francis Medical Center College of Nursing</t>
  </si>
  <si>
    <t>Saint Francis Medical Center School of Nursing</t>
  </si>
  <si>
    <t>Saint Francis Seminary</t>
  </si>
  <si>
    <t>Saint Francis University</t>
  </si>
  <si>
    <t>Saint Francis University - Clearfield Career &amp; Technology Center</t>
  </si>
  <si>
    <t>Saint Francis University - IU08 Richland Office</t>
  </si>
  <si>
    <t>Saint Francis University at Altoona Career Technology Center</t>
  </si>
  <si>
    <t>Saint Francis University at Bedford County Technical Center</t>
  </si>
  <si>
    <t>Saint Francis University at Bellwood Antis High School</t>
  </si>
  <si>
    <t>Saint Francis University at Bishop McCort Catholic High School</t>
  </si>
  <si>
    <t>Saint Francis University at Concurrent Technologies Corporation</t>
  </si>
  <si>
    <t>Saint Francis University at Dixon University Center</t>
  </si>
  <si>
    <t>Saint Francis University at East Side Elementary School</t>
  </si>
  <si>
    <t>Saint Francis University at Glendale High School</t>
  </si>
  <si>
    <t>Saint Francis University at Greater Johnstown Area Vo-Tech</t>
  </si>
  <si>
    <t>Saint Francis University at Hollidaysburg High School</t>
  </si>
  <si>
    <t>Saint Francis University at Joseph and Elizabeth Shaw Public Library</t>
  </si>
  <si>
    <t>Saint Francis University at Juniata Valley High School</t>
  </si>
  <si>
    <t>Saint Francis University at Mount Union High School</t>
  </si>
  <si>
    <t>Saint Francis University at Mt. Union High School</t>
  </si>
  <si>
    <t>Saint Francis University at Northern Cambria High School</t>
  </si>
  <si>
    <t>Saint Francis University at Park Building</t>
  </si>
  <si>
    <t>Saint Francis University at Sheetz Corporate Complex</t>
  </si>
  <si>
    <t>Saint Francis University at Somerset Area School District</t>
  </si>
  <si>
    <t>Saint Francis University at South Hills School of Business and Technology</t>
  </si>
  <si>
    <t>Saint Francis University at Tussey Mountain School District</t>
  </si>
  <si>
    <t>Saint Gregory the Great Seminary</t>
  </si>
  <si>
    <t>Saint Gregory's University</t>
  </si>
  <si>
    <t>Saint Gregory's University - Tulsa College for Working Adults</t>
  </si>
  <si>
    <t>Saint Gregory's University at Mercy Hospital</t>
  </si>
  <si>
    <t>Saint Gregory's University at Saint Francis Hospital</t>
  </si>
  <si>
    <t>Saint Gregory's University at St. Anthony OKC</t>
  </si>
  <si>
    <t>Saint Gregory's University at St. John Hospital</t>
  </si>
  <si>
    <t>Saint John Fisher College</t>
  </si>
  <si>
    <t>Saint John Fisher College at Onondaga Community College</t>
  </si>
  <si>
    <t>Saint John Fisher College at The College of New Rochelle</t>
  </si>
  <si>
    <t>Saint John Vianney College Seminary</t>
  </si>
  <si>
    <t>Saint John's High School NAVIT</t>
  </si>
  <si>
    <t>Saint John's Seminary</t>
  </si>
  <si>
    <t>Saint John's University</t>
  </si>
  <si>
    <t>Saint Joseph Health System</t>
  </si>
  <si>
    <t>Saint Joseph Mercy Health System</t>
  </si>
  <si>
    <t>Saint Joseph Regional Med Ctr, INC Trinity Continuing Care Service</t>
  </si>
  <si>
    <t>Saint Joseph School of Nursing</t>
  </si>
  <si>
    <t>Saint Joseph Seminary College</t>
  </si>
  <si>
    <t>Saint Josephs College</t>
  </si>
  <si>
    <t>Saint Josephs College - Suffolk Campus</t>
  </si>
  <si>
    <t>Saint Josephs College at Crosby High School</t>
  </si>
  <si>
    <t>Saint Josephs College at Ivy Tech Community College - Lafayette Campus</t>
  </si>
  <si>
    <t>Saint Josephs College at Mercy High School</t>
  </si>
  <si>
    <t>Saint Josephs College at Saint Elizabeth Regional Health</t>
  </si>
  <si>
    <t>Saint Josephs College at Saint Elizabeth's School of Nursing</t>
  </si>
  <si>
    <t>Saint Joseph's College of Maine</t>
  </si>
  <si>
    <t>Saint Joseph's College, New York</t>
  </si>
  <si>
    <t>Saint Joseph's College, New York - United States Coast Guard, Fort Wadsworth</t>
  </si>
  <si>
    <t>Saint Joseph's College, New York - United States Coast Guard, Jones Beach</t>
  </si>
  <si>
    <t>Saint Joseph's College, New York at Bellevue Hospital Center</t>
  </si>
  <si>
    <t>Saint Joseph's College, New York at Christ the King Regional High School</t>
  </si>
  <si>
    <t>Saint Joseph's College, New York at Estee Lauder Companies, Inc.</t>
  </si>
  <si>
    <t>Saint Joseph's College, New York at Fort Hamilton Army Education Center</t>
  </si>
  <si>
    <t>Saint Joseph's College, New York at Long Island Railroad, Hillside Support Facility</t>
  </si>
  <si>
    <t>Saint Joseph's College, New York at National Grid</t>
  </si>
  <si>
    <t>Saint Joseph's College, New York at Ridgewood Savings Bank</t>
  </si>
  <si>
    <t>Saint Joseph's College, New York at St. Joseph's College - Suffolk Campus</t>
  </si>
  <si>
    <t>Saint Joseph's College, New York at United States Coast Guard</t>
  </si>
  <si>
    <t>Saint Joseph's College, New York at United States Coast Guard Sector Field Office Moriches</t>
  </si>
  <si>
    <t>Saint Joseph's College, New York at United States Coast Guard Shinnecock</t>
  </si>
  <si>
    <t>Saint Joseph's Medical Center</t>
  </si>
  <si>
    <t>Saint Joseph's School of Nursing</t>
  </si>
  <si>
    <t>Saint Joseph's Seminary</t>
  </si>
  <si>
    <t>Saint Joseph's Seminary at Cathedral Seminary House of Formation</t>
  </si>
  <si>
    <t>Saint Joseph's Seminary at Seminary of the Immaculate Conception</t>
  </si>
  <si>
    <t>Saint Joseph's University</t>
  </si>
  <si>
    <t>Saint Joseph's University at ACE Center</t>
  </si>
  <si>
    <t>Saint Joseph's University at Archbishop Carroll High School</t>
  </si>
  <si>
    <t>Saint Joseph's University at Bucks County Intermediate Unit</t>
  </si>
  <si>
    <t>Saint Joseph's University at Chester County Intermediate Unit</t>
  </si>
  <si>
    <t>Saint Joseph's University at Delaware County Intermediate Unit</t>
  </si>
  <si>
    <t>Saint Joseph's University at Einstein Hospital</t>
  </si>
  <si>
    <t>Saint Joseph's University at Montgomery County Intermediate Unit</t>
  </si>
  <si>
    <t>Saint Joseph's University at Nazareth Hospital</t>
  </si>
  <si>
    <t>Saint Joseph's University at Philadelphia County Intermediate Unit</t>
  </si>
  <si>
    <t>Saint Joseph's University at The Vanguard Group, Inc</t>
  </si>
  <si>
    <t>Saint Joseph's University at Ursinus College</t>
  </si>
  <si>
    <t>Saint Leo University</t>
  </si>
  <si>
    <t>Saint Louis Christian College</t>
  </si>
  <si>
    <t>Saint Louis Community College</t>
  </si>
  <si>
    <t>Saint Louis Community College at BJC Learning Institute</t>
  </si>
  <si>
    <t>Saint Louis Community College at Florissant Valley</t>
  </si>
  <si>
    <t>Saint Louis Community College at Gateway STEM High School</t>
  </si>
  <si>
    <t>Saint Louis Community College at Meramec</t>
  </si>
  <si>
    <t>Saint Louis Community College at South County Education Center</t>
  </si>
  <si>
    <t>Saint Louis Community College at Wildwood</t>
  </si>
  <si>
    <t>Saint Louis University</t>
  </si>
  <si>
    <t>Saint Louis University at BJC Center for Life Long Learning</t>
  </si>
  <si>
    <t>Saint Louis University at Cape Girardeau Career and Technology Center</t>
  </si>
  <si>
    <t>Saint Louis University at Eastern Reception, Diagnostic &amp; Correctional Center</t>
  </si>
  <si>
    <t>Saint Louis University at Medical Arts Building</t>
  </si>
  <si>
    <t>Saint Louis University Hospital</t>
  </si>
  <si>
    <t>Saint Luke's College of Health Sciences</t>
  </si>
  <si>
    <t>Saint Martin's University</t>
  </si>
  <si>
    <t>Saint Mary Seminary and Graduate School of Theology</t>
  </si>
  <si>
    <t>Saint Mary-of-the-Woods College</t>
  </si>
  <si>
    <t>Saint Mary's College</t>
  </si>
  <si>
    <t>Saint Mary's College of California</t>
  </si>
  <si>
    <t>Saint Mary's College of California - Graduate Business San Francisco</t>
  </si>
  <si>
    <t>Saint Mary's College of California - Graduate Education Montessori</t>
  </si>
  <si>
    <t>Saint Mary's College of California - LEAP - Las Vegas</t>
  </si>
  <si>
    <t>Saint Mary's College of California - LEAP - Los Angeles</t>
  </si>
  <si>
    <t>Saint Mary's College of California - LEAP - NY</t>
  </si>
  <si>
    <t>Saint Mary's College of California - San Ramon</t>
  </si>
  <si>
    <t>Saint Mary's College of California - Silicon Valley/Sunnyvale/Santa Clara</t>
  </si>
  <si>
    <t>Saint Mary's Hospital</t>
  </si>
  <si>
    <t>Saint Mary's Seminary &amp; University</t>
  </si>
  <si>
    <t>Saint Mary's University of Minnesota</t>
  </si>
  <si>
    <t>Saint Mary's University of Minnesota - Cottage Grove Middle School</t>
  </si>
  <si>
    <t>Saint Mary's University of Minnesota at Adams-Friendship High School</t>
  </si>
  <si>
    <t>Saint Mary's University of Minnesota at Air National Guard</t>
  </si>
  <si>
    <t>Saint Mary's University of Minnesota at Alexandria School District 206</t>
  </si>
  <si>
    <t>Saint Mary's University of Minnesota at Anoka Hennepin Staff Development Center</t>
  </si>
  <si>
    <t>Saint Mary's University of Minnesota at Apple Valley High School</t>
  </si>
  <si>
    <t>Saint Mary's University of Minnesota at Bannach Elementary School</t>
  </si>
  <si>
    <t>Saint Mary's University of Minnesota at Baraboo High School</t>
  </si>
  <si>
    <t>Saint Mary's University of Minnesota at Bayfield Elementary</t>
  </si>
  <si>
    <t>Saint Mary's University of Minnesota at BayView Elementary School</t>
  </si>
  <si>
    <t>Saint Mary's University of Minnesota at Becker Middle School</t>
  </si>
  <si>
    <t>Saint Mary's University of Minnesota at Beecher-Dunbar-Pembine HS</t>
  </si>
  <si>
    <t>Saint Mary's University of Minnesota at Belle Plaine High School</t>
  </si>
  <si>
    <t>Saint Mary's University of Minnesota at Beloit Memorial High School</t>
  </si>
  <si>
    <t>Saint Mary's University of Minnesota at Bemidji High School</t>
  </si>
  <si>
    <t>Saint Mary's University of Minnesota at Big Lake High School</t>
  </si>
  <si>
    <t>Saint Mary's University of Minnesota at Bluff View Elementary</t>
  </si>
  <si>
    <t>Saint Mary's University of Minnesota at Boscobel Elementary School</t>
  </si>
  <si>
    <t>Saint Mary's University of Minnesota at Brainerd Public Schools</t>
  </si>
  <si>
    <t>Saint Mary's University of Minnesota at Bridgewater Elementary</t>
  </si>
  <si>
    <t>Saint Mary's University of Minnesota at Brooklyn United Methodist Church</t>
  </si>
  <si>
    <t>Saint Mary's University of Minnesota at Brookside Education Center</t>
  </si>
  <si>
    <t>Saint Mary's University of Minnesota at Buffalo High School</t>
  </si>
  <si>
    <t>Saint Mary's University of Minnesota at Buffalo Middle School</t>
  </si>
  <si>
    <t>Saint Mary's University of Minnesota at Byron Elementary School</t>
  </si>
  <si>
    <t>Saint Mary's University of Minnesota at Capitol View Conference Center</t>
  </si>
  <si>
    <t>Saint Mary's University of Minnesota at Cathedral High School</t>
  </si>
  <si>
    <t>Saint Mary's University of Minnesota at Catholic Education Ministries</t>
  </si>
  <si>
    <t>Saint Mary's University of Minnesota at Centennial Middle School</t>
  </si>
  <si>
    <t>Saint Mary's University of Minnesota at Center for Academic Excellence</t>
  </si>
  <si>
    <t>Saint Mary's University of Minnesota at Center for Professional Development</t>
  </si>
  <si>
    <t>Saint Mary's University of Minnesota at Century High School</t>
  </si>
  <si>
    <t>Saint Mary's University of Minnesota at Champlin-Brooklyn Park Academy</t>
  </si>
  <si>
    <t>Saint Mary's University of Minnesota at Clearwater Middle School</t>
  </si>
  <si>
    <t>Saint Mary's University of Minnesota at Comfort Inn</t>
  </si>
  <si>
    <t>Saint Mary's University of Minnesota at Concordia Creative Learning Academy</t>
  </si>
  <si>
    <t>Saint Mary's University of Minnesota at Country Inn and Suites</t>
  </si>
  <si>
    <t>Saint Mary's University of Minnesota at Crosswinds Arts and Sciences School</t>
  </si>
  <si>
    <t>Saint Mary's University of Minnesota at Dakota Meadows Middle School</t>
  </si>
  <si>
    <t>Saint Mary's University of Minnesota at Discovery Middle School</t>
  </si>
  <si>
    <t>Saint Mary's University of Minnesota at District Office ISD 196</t>
  </si>
  <si>
    <t>Saint Mary's University of Minnesota at Eagle Lake Elementary School</t>
  </si>
  <si>
    <t>Saint Mary's University of Minnesota at East Grand Forks Middle School</t>
  </si>
  <si>
    <t>Saint Mary's University of Minnesota at Eden Prairie Senior Center</t>
  </si>
  <si>
    <t>Saint Mary's University of Minnesota at Educational Service Center</t>
  </si>
  <si>
    <t>Saint Mary's University of Minnesota at Elk River High School</t>
  </si>
  <si>
    <t>Saint Mary's University of Minnesota at Elk River School District Office</t>
  </si>
  <si>
    <t>Saint Mary's University of Minnesota at Ellsworth Community Middle School</t>
  </si>
  <si>
    <t>Saint Mary's University of Minnesota at Eveleth/Gilbert High School</t>
  </si>
  <si>
    <t>Saint Mary's University of Minnesota at Eveleth-Gilbert Junior High School</t>
  </si>
  <si>
    <t>Saint Mary's University of Minnesota at Fair School Crystal</t>
  </si>
  <si>
    <t>Saint Mary's University of Minnesota at Fair School Downtown</t>
  </si>
  <si>
    <t>Saint Mary's University of Minnesota at Faith Lutheran Church</t>
  </si>
  <si>
    <t>Saint Mary's University of Minnesota at Falcon Ridge Middle School</t>
  </si>
  <si>
    <t>Saint Mary's University of Minnesota at Faribault Senior High School</t>
  </si>
  <si>
    <t>Saint Mary's University of Minnesota at Fergus Falls High School</t>
  </si>
  <si>
    <t>Saint Mary's University of Minnesota at Forest Lake Senior High School</t>
  </si>
  <si>
    <t>Saint Mary's University of Minnesota at Forest View Middle School</t>
  </si>
  <si>
    <t>Saint Mary's University of Minnesota at Fridley High School</t>
  </si>
  <si>
    <t>Saint Mary's University of Minnesota at Friedell Middle School</t>
  </si>
  <si>
    <t>Saint Mary's University of Minnesota at Grantsburg Elementary School</t>
  </si>
  <si>
    <t>Saint Mary's University of Minnesota at Grove Elementary School</t>
  </si>
  <si>
    <t>Saint Mary's University of Minnesota at Hampton Inn</t>
  </si>
  <si>
    <t>Saint Mary's University of Minnesota at Harambee Elementary School</t>
  </si>
  <si>
    <t>Saint Mary's University of Minnesota at Harbor City International School</t>
  </si>
  <si>
    <t>Saint Mary's University of Minnesota at Hastings Middle School</t>
  </si>
  <si>
    <t>Saint Mary's University of Minnesota at Hennepin County Government Center</t>
  </si>
  <si>
    <t>Saint Mary's University of Minnesota at Henry Sibley High School</t>
  </si>
  <si>
    <t>Saint Mary's University of Minnesota at Hibbing Community College</t>
  </si>
  <si>
    <t>Saint Mary's University of Minnesota at Higher Education Center</t>
  </si>
  <si>
    <t>Saint Mary's University of Minnesota at Holdingford Elementary School</t>
  </si>
  <si>
    <t>Saint Mary's University of Minnesota at Holiday Inn and Conference Center</t>
  </si>
  <si>
    <t>Saint Mary's University of Minnesota at Holiday Inn Conference Center</t>
  </si>
  <si>
    <t>Saint Mary's University of Minnesota at Holiday Inn Express</t>
  </si>
  <si>
    <t>Saint Mary's University of Minnesota at Holiday Inn LaCrosse</t>
  </si>
  <si>
    <t>Saint Mary's University of Minnesota at Holy Family High School</t>
  </si>
  <si>
    <t>Saint Mary's University of Minnesota at Homecroft Early Learning Center</t>
  </si>
  <si>
    <t>Saint Mary's University of Minnesota at Howard Lake Waverly Winstead HS</t>
  </si>
  <si>
    <t>Saint Mary's University of Minnesota at Hudson Middle School</t>
  </si>
  <si>
    <t>Saint Mary's University of Minnesota at Hutchinson Event Center</t>
  </si>
  <si>
    <t>Saint Mary's University of Minnesota at Intermediate District 287 Service Center</t>
  </si>
  <si>
    <t>Saint Mary's University of Minnesota at Inver Hills Community College</t>
  </si>
  <si>
    <t>Saint Mary's University of Minnesota at J. W. Smith Elementary</t>
  </si>
  <si>
    <t>Saint Mary's University of Minnesota at Jackson Middle School</t>
  </si>
  <si>
    <t>Saint Mary's University of Minnesota at Jefferson Elementary School</t>
  </si>
  <si>
    <t>Saint Mary's University of Minnesota at Jefferson School</t>
  </si>
  <si>
    <t>Saint Mary's University of Minnesota at Johnsville Elementary School</t>
  </si>
  <si>
    <t>Saint Mary's University of Minnesota at La Crescent High School</t>
  </si>
  <si>
    <t>Saint Mary's University of Minnesota at LaCrosse Central High School</t>
  </si>
  <si>
    <t>Saint Mary's University of Minnesota at Lake Middle School</t>
  </si>
  <si>
    <t>Saint Mary's University of Minnesota at Lake Superior College</t>
  </si>
  <si>
    <t>Saint Mary's University of Minnesota at Lake Superior Primary School</t>
  </si>
  <si>
    <t>Saint Mary's University of Minnesota at Lakeside Elementary</t>
  </si>
  <si>
    <t>Saint Mary's University of Minnesota at Lexington Inn and Suites</t>
  </si>
  <si>
    <t>Saint Mary's University of Minnesota at Liberty Elementary School</t>
  </si>
  <si>
    <t>Saint Mary's University of Minnesota at Litchfield High School</t>
  </si>
  <si>
    <t>Saint Mary's University of Minnesota at Litchfield Middle School</t>
  </si>
  <si>
    <t>Saint Mary's University of Minnesota at Litchfield Senior High</t>
  </si>
  <si>
    <t>Saint Mary's University of Minnesota at Little Falls High School</t>
  </si>
  <si>
    <t>Saint Mary's University of Minnesota at Long Prairie Middle School</t>
  </si>
  <si>
    <t>Saint Mary's University of Minnesota at Loyola Catholic High School</t>
  </si>
  <si>
    <t>Saint Mary's University of Minnesota at Mahtomedi High School</t>
  </si>
  <si>
    <t>Saint Mary's University of Minnesota at Maple Grove Junior High</t>
  </si>
  <si>
    <t>Saint Mary's University of Minnesota at Marshall High School</t>
  </si>
  <si>
    <t>Saint Mary's University of Minnesota at Marshall School</t>
  </si>
  <si>
    <t>Saint Mary's University of Minnesota at Marshfield High School</t>
  </si>
  <si>
    <t>Saint Mary's University of Minnesota at Math and Science Academy</t>
  </si>
  <si>
    <t>Saint Mary's University of Minnesota at Mead Elementary School</t>
  </si>
  <si>
    <t>Saint Mary's University of Minnesota at Memorial High School</t>
  </si>
  <si>
    <t>Saint Mary's University of Minnesota at Menomonie High School</t>
  </si>
  <si>
    <t>Saint Mary's University of Minnesota at Mesabi Range Community and Technical Col</t>
  </si>
  <si>
    <t>Saint Mary's University of Minnesota at Milaca Elementary School</t>
  </si>
  <si>
    <t>Saint Mary's University of Minnesota at Minneapolis Federation of Teachers</t>
  </si>
  <si>
    <t>Saint Mary's University of Minnesota at Minneapolis School of Anesthesia</t>
  </si>
  <si>
    <t>Saint Mary's University of Minnesota at Minnetonka High School</t>
  </si>
  <si>
    <t>Saint Mary's University of Minnesota at Minnetonka/Plymouth Center</t>
  </si>
  <si>
    <t>Saint Mary's University of Minnesota at Mississippi Heights Elementary</t>
  </si>
  <si>
    <t>Saint Mary's University of Minnesota at Monticello Middle School</t>
  </si>
  <si>
    <t>Saint Mary's University of Minnesota at Mora High School</t>
  </si>
  <si>
    <t>Saint Mary's University of Minnesota at Moreland Elementary School</t>
  </si>
  <si>
    <t>Saint Mary's University of Minnesota at Necedah Area School</t>
  </si>
  <si>
    <t>Saint Mary's University of Minnesota at New Prague High School</t>
  </si>
  <si>
    <t>Saint Mary's University of Minnesota at New Prague Middle School</t>
  </si>
  <si>
    <t>Saint Mary's University of Minnesota at New Richmond Middle School</t>
  </si>
  <si>
    <t>Saint Mary's University of Minnesota at North Saint Paul Community Center</t>
  </si>
  <si>
    <t>Saint Mary's University of Minnesota at North View Junior High</t>
  </si>
  <si>
    <t>Saint Mary's University of Minnesota at Northern Achievement Center</t>
  </si>
  <si>
    <t>Saint Mary's University of Minnesota at Northfield Community Resource Center</t>
  </si>
  <si>
    <t>Saint Mary's University of Minnesota at Northport Industrial Center</t>
  </si>
  <si>
    <t>Saint Mary's University of Minnesota at Oak Point Intermediate School</t>
  </si>
  <si>
    <t>Saint Mary's University of Minnesota at Oakdale Center</t>
  </si>
  <si>
    <t>Saint Mary's University of Minnesota at Office of Teaching Learning and Leading</t>
  </si>
  <si>
    <t>Saint Mary's University of Minnesota at Old Central High School</t>
  </si>
  <si>
    <t>Saint Mary's University of Minnesota at Onamia Elementary School</t>
  </si>
  <si>
    <t>Saint Mary's University of Minnesota at Our Lady of Grace Catholic School</t>
  </si>
  <si>
    <t>Saint Mary's University of Minnesota at Oxbow Creek Elementary School</t>
  </si>
  <si>
    <t>Saint Mary's University of Minnesota at Park High School</t>
  </si>
  <si>
    <t>Saint Mary's University of Minnesota at Pelican Rapids High School</t>
  </si>
  <si>
    <t>Saint Mary's University of Minnesota at Pequot Lakes High School</t>
  </si>
  <si>
    <t>Saint Mary's University of Minnesota at Phillips Elementary School</t>
  </si>
  <si>
    <t>Saint Mary's University of Minnesota at Pine City Elementary School</t>
  </si>
  <si>
    <t>Saint Mary's University of Minnesota at Plainview-Elgin-Millville Community Scho</t>
  </si>
  <si>
    <t>Saint Mary's University of Minnesota at Prairie Elementary School</t>
  </si>
  <si>
    <t>Saint Mary's University of Minnesota at Prairie Wind Middle School</t>
  </si>
  <si>
    <t>Saint Mary's University of Minnesota at Princeton Middle School</t>
  </si>
  <si>
    <t>Saint Mary's University of Minnesota at Prior Lake High School</t>
  </si>
  <si>
    <t>Saint Mary's University of Minnesota at Proctor High School</t>
  </si>
  <si>
    <t>Saint Mary's University of Minnesota at Radisson Conference Center</t>
  </si>
  <si>
    <t>Saint Mary's University of Minnesota at RCTC</t>
  </si>
  <si>
    <t>Saint Mary's University of Minnesota at Rippleside Elementary School</t>
  </si>
  <si>
    <t>Saint Mary's University of Minnesota at Riverwood Inn and Conference Center</t>
  </si>
  <si>
    <t>Saint Mary's University of Minnesota at Rochester Center</t>
  </si>
  <si>
    <t>Saint Mary's University of Minnesota at Rockford Elementary Arts Magnet Sch</t>
  </si>
  <si>
    <t>Saint Mary's University of Minnesota at Rockford High School</t>
  </si>
  <si>
    <t>Saint Mary's University of Minnesota at Roosevelt Community School</t>
  </si>
  <si>
    <t>Saint Mary's University of Minnesota at Roseville Area Middle School</t>
  </si>
  <si>
    <t>Saint Mary's University of Minnesota at Saint James High School</t>
  </si>
  <si>
    <t>Saint Mary's University of Minnesota at Saint Paul Police Department</t>
  </si>
  <si>
    <t>Saint Mary's University of Minnesota at Sartell Middle School</t>
  </si>
  <si>
    <t>Saint Mary's University of Minnesota at Sauk Centre Public Schools</t>
  </si>
  <si>
    <t>Saint Mary's University of Minnesota at Sauk Rapids-Rice High School</t>
  </si>
  <si>
    <t>Saint Mary's University of Minnesota at Sauk Rapids-Rice Middle School</t>
  </si>
  <si>
    <t>Saint Mary's University of Minnesota at School for Environmental Studies</t>
  </si>
  <si>
    <t>Saint Mary's University of Minnesota at Service Center Cooperative</t>
  </si>
  <si>
    <t>Saint Mary's University of Minnesota at Shakopee Community Center</t>
  </si>
  <si>
    <t>Saint Mary's University of Minnesota at Shakopee East Junior High School</t>
  </si>
  <si>
    <t>Saint Mary's University of Minnesota at Shakopee Junior High School</t>
  </si>
  <si>
    <t>Saint Mary's University of Minnesota at South Central College</t>
  </si>
  <si>
    <t>Saint Mary's University of Minnesota at Southern Minnesota Educational Center</t>
  </si>
  <si>
    <t>Saint Mary's University of Minnesota at St. Francis High School</t>
  </si>
  <si>
    <t>Saint Mary's University of Minnesota at St. John's Lutheran School</t>
  </si>
  <si>
    <t>Saint Mary's University of Minnesota at St. Michael Catholic School</t>
  </si>
  <si>
    <t>Saint Mary's University of Minnesota at St. Michael-Albertville Middle School</t>
  </si>
  <si>
    <t>Saint Mary's University of Minnesota at Stanley-Boyd High School</t>
  </si>
  <si>
    <t>Saint Mary's University of Minnesota at Stillwater High School</t>
  </si>
  <si>
    <t>Saint Mary's University of Minnesota at Student Support Services Center</t>
  </si>
  <si>
    <t>Saint Mary's University of Minnesota at SW/WC Service Cooperative</t>
  </si>
  <si>
    <t>Saint Mary's University of Minnesota at Thomson West</t>
  </si>
  <si>
    <t>Saint Mary's University of Minnesota at Twin Cities Campus</t>
  </si>
  <si>
    <t>Saint Mary's University of Minnesota at Vadnais Heights Elementary</t>
  </si>
  <si>
    <t>Saint Mary's University of Minnesota at Valley Crossing Community School</t>
  </si>
  <si>
    <t>Saint Mary's University of Minnesota at Valley Middle School</t>
  </si>
  <si>
    <t>Saint Mary's University of Minnesota at Victoria Elementary School</t>
  </si>
  <si>
    <t>Saint Mary's University of Minnesota at Washington Technology Magnet School</t>
  </si>
  <si>
    <t>Saint Mary's University of Minnesota at Watkins Secondary School</t>
  </si>
  <si>
    <t>Saint Mary's University of Minnesota at Wayzata High School</t>
  </si>
  <si>
    <t>Saint Mary's University of Minnesota at Willmar High School</t>
  </si>
  <si>
    <t>Saint Mary's University of Minnesota at Willmar Public Library</t>
  </si>
  <si>
    <t>Saint Mary's University of Minnesota at Wisconsin Rapids School District</t>
  </si>
  <si>
    <t>Saint Mary's University of Minnesota at Woodbury Middle School</t>
  </si>
  <si>
    <t>Saint Mary's University of Minnesota at Worthington</t>
  </si>
  <si>
    <t>Saint Mary's University of Minnesota Rogers High School</t>
  </si>
  <si>
    <t>Saint Meinrad Seminary and School of Theology</t>
  </si>
  <si>
    <t>Saint Michael College of Allied Health</t>
  </si>
  <si>
    <t>Saint Michael School of Allied Health (District of Columbia Campus)</t>
  </si>
  <si>
    <t>Saint Michaels College</t>
  </si>
  <si>
    <t>Saint Michaels College at Rutland Regional Medical Center</t>
  </si>
  <si>
    <t>Saint Norbert College at Albuquerque</t>
  </si>
  <si>
    <t>Saint Norbert College at Norbertine Abbey</t>
  </si>
  <si>
    <t>SAINT PATRICK HOSPITAL SCHOOL OF RADIOLOGIC TECHN</t>
  </si>
  <si>
    <t>Saint Paul Cohort 17</t>
  </si>
  <si>
    <t>Saint Paul College</t>
  </si>
  <si>
    <t>Saint Paul College - A Community and Technical College</t>
  </si>
  <si>
    <t>Saint Paul School of Theology</t>
  </si>
  <si>
    <t>Saint Paul School of Theology - Oklahoma City (Oklahoma City University)</t>
  </si>
  <si>
    <t>Saint Paul's College</t>
  </si>
  <si>
    <t>Saint Peter's College - Englewood Cliffs</t>
  </si>
  <si>
    <t>Saint Peter's College at Garfield High School</t>
  </si>
  <si>
    <t>Saint Peter's College at Horizon Blue Cross</t>
  </si>
  <si>
    <t>Saint Peter's College at Newark Liberty International Airport North Area</t>
  </si>
  <si>
    <t>Saint Peter's College at Saint Peters Prep</t>
  </si>
  <si>
    <t>Saint Peter's College at South Amboy</t>
  </si>
  <si>
    <t>Saint Peter's University</t>
  </si>
  <si>
    <t>Saint Peter's University - Pershing LLC</t>
  </si>
  <si>
    <t>SAINT PETER'S UNIVERSITY at Morris Knolls</t>
  </si>
  <si>
    <t>Saint Peter's University at Neptune Township Board of Education</t>
  </si>
  <si>
    <t>Saint Petersburg Catholic High School</t>
  </si>
  <si>
    <t>Saint Philip's College</t>
  </si>
  <si>
    <t>Saint Photios Orthodox Theological Seminary</t>
  </si>
  <si>
    <t>Saint Therese Learning Institute</t>
  </si>
  <si>
    <t>Saint Thomas University</t>
  </si>
  <si>
    <t>Saint Vincent College and Seminary</t>
  </si>
  <si>
    <t>Saint Vincent Hospital at Worcester Medical Center</t>
  </si>
  <si>
    <t>Saint Vincent's College at SHU</t>
  </si>
  <si>
    <t>Saint Vincents Hospital</t>
  </si>
  <si>
    <t>Saint Xavier University</t>
  </si>
  <si>
    <t>Saint Xavier University - Bardwell Elementary School</t>
  </si>
  <si>
    <t>Saint Xavier University - Orland Park Campus</t>
  </si>
  <si>
    <t>Saint Xavier University at Advocate Christ Hospital</t>
  </si>
  <si>
    <t>Saint Xavier University at Aledo</t>
  </si>
  <si>
    <t>Saint Xavier University at Alexian Brothers Medical Center</t>
  </si>
  <si>
    <t>Saint Xavier University at Algonquin</t>
  </si>
  <si>
    <t>Saint Xavier University at Algonquin 02</t>
  </si>
  <si>
    <t>Saint Xavier University at Algonquin 81</t>
  </si>
  <si>
    <t>Saint Xavier University at Arlington Heights</t>
  </si>
  <si>
    <t>Saint Xavier University at Arlington Heights 01</t>
  </si>
  <si>
    <t>Saint Xavier University at Barrington</t>
  </si>
  <si>
    <t>Saint Xavier University at Bloomingdale</t>
  </si>
  <si>
    <t>Saint Xavier University at Boilingbrook</t>
  </si>
  <si>
    <t>Saint Xavier University at Canton</t>
  </si>
  <si>
    <t>Saint Xavier University at Carol Stream</t>
  </si>
  <si>
    <t>Saint Xavier University at Cary</t>
  </si>
  <si>
    <t>Saint Xavier University at Chicago Bar Association Building</t>
  </si>
  <si>
    <t>Saint Xavier University at Chicago Police Academy</t>
  </si>
  <si>
    <t>Saint Xavier University at Crete</t>
  </si>
  <si>
    <t>Saint Xavier University at East Peoria</t>
  </si>
  <si>
    <t>Saint Xavier University at East Peoria 02</t>
  </si>
  <si>
    <t>Saint Xavier University at Ed. Admin Gurnee Cohort #1</t>
  </si>
  <si>
    <t>Saint Xavier University at Ed. Admin Park Ridge Cohort #1</t>
  </si>
  <si>
    <t>Saint Xavier University at Ed. Admin. Peoria/Pekin Cohort #1</t>
  </si>
  <si>
    <t>Saint Xavier University at Elmhurst</t>
  </si>
  <si>
    <t>Saint Xavier University at Evergreen Park</t>
  </si>
  <si>
    <t>Saint Xavier University at Fairbury</t>
  </si>
  <si>
    <t>Saint Xavier University at Galesburg</t>
  </si>
  <si>
    <t>Saint Xavier University at Geneseo</t>
  </si>
  <si>
    <t>Saint Xavier University at Geneva</t>
  </si>
  <si>
    <t>Saint Xavier University at Genoa</t>
  </si>
  <si>
    <t>Saint Xavier University at Genoa Reading</t>
  </si>
  <si>
    <t>Saint Xavier University at Gilbert, Arizona</t>
  </si>
  <si>
    <t>Saint Xavier University at Grayslake</t>
  </si>
  <si>
    <t>Saint Xavier University at Grayslake 02</t>
  </si>
  <si>
    <t>Saint Xavier University at Gurnee</t>
  </si>
  <si>
    <t>Saint Xavier University at Harlem High School</t>
  </si>
  <si>
    <t>Saint Xavier University at Hersey High School</t>
  </si>
  <si>
    <t>Saint Xavier University at Huntley</t>
  </si>
  <si>
    <t>Saint Xavier University at Huntley High School</t>
  </si>
  <si>
    <t>Saint Xavier University at Immanuel Lutheran School</t>
  </si>
  <si>
    <t>Saint Xavier University at Lake Geneva</t>
  </si>
  <si>
    <t>Saint Xavier University at Lake Geneva 35</t>
  </si>
  <si>
    <t>Saint Xavier University at Lake Villa Reading</t>
  </si>
  <si>
    <t>Saint Xavier University at LaSalle</t>
  </si>
  <si>
    <t>Saint Xavier University at Lincoln Elementary School</t>
  </si>
  <si>
    <t>Saint Xavier University at Manlius</t>
  </si>
  <si>
    <t>Saint Xavier University at Marquette Heights</t>
  </si>
  <si>
    <t>Saint Xavier University at McHenry</t>
  </si>
  <si>
    <t>Saint Xavier University at McHenry Middle School</t>
  </si>
  <si>
    <t>Saint Xavier University at Melrose Park</t>
  </si>
  <si>
    <t>Saint Xavier University at Mercy Hospital &amp; Medical Center</t>
  </si>
  <si>
    <t>Saint Xavier University at Mills Street Elementary</t>
  </si>
  <si>
    <t>Saint Xavier University at Normal</t>
  </si>
  <si>
    <t>Saint Xavier University at Oak Brook</t>
  </si>
  <si>
    <t>Saint Xavier University at Palatine</t>
  </si>
  <si>
    <t>Saint Xavier University at Palatine Reading</t>
  </si>
  <si>
    <t>Saint Xavier University at Park Ridge</t>
  </si>
  <si>
    <t>Saint Xavier University at Parkland Middle School</t>
  </si>
  <si>
    <t>Saint Xavier University at Peoria</t>
  </si>
  <si>
    <t>Saint Xavier University at Peoria 48</t>
  </si>
  <si>
    <t>Saint Xavier University at Quad Cities Graduate Studies Center</t>
  </si>
  <si>
    <t>Saint Xavier University at Reading Arlington Heights Cohort #1</t>
  </si>
  <si>
    <t>Saint Xavier University at Rock Falls</t>
  </si>
  <si>
    <t>Saint Xavier University at Rock Island</t>
  </si>
  <si>
    <t>Saint Xavier University at Rockford 01</t>
  </si>
  <si>
    <t>Saint Xavier University at Rockford 02</t>
  </si>
  <si>
    <t>Saint Xavier University at Rockford 03</t>
  </si>
  <si>
    <t>Saint Xavier University at Rockridge Jr. High School</t>
  </si>
  <si>
    <t>Saint Xavier University at Rockton</t>
  </si>
  <si>
    <t>Saint Xavier University at St. Charles 58</t>
  </si>
  <si>
    <t>Saint Xavier University at United Township High School</t>
  </si>
  <si>
    <t>Saint Xavier University at Vernon Hills</t>
  </si>
  <si>
    <t>Saint Xavier University at Wadsworth</t>
  </si>
  <si>
    <t>Saint Xavier University at Winnebago</t>
  </si>
  <si>
    <t>Saint Xavier University at Woodland Middle School</t>
  </si>
  <si>
    <t>Saint Xavier University at Yorkville</t>
  </si>
  <si>
    <t>Saint Xavier University at Youth Connection Charter School (YCCS)</t>
  </si>
  <si>
    <t>Saint Xavier University Hawthorn Elementary School</t>
  </si>
  <si>
    <t>Saint Xavier University Huntley</t>
  </si>
  <si>
    <t>Saint Xavier University West 40 Intermediate Service Center</t>
  </si>
  <si>
    <t>Sakie International College of Cosmetology</t>
  </si>
  <si>
    <t>Salem City Schools</t>
  </si>
  <si>
    <t>Salem College</t>
  </si>
  <si>
    <t>Salem College of Hairstyling</t>
  </si>
  <si>
    <t>Salem Community College</t>
  </si>
  <si>
    <t>Salem County Career and Technical High School</t>
  </si>
  <si>
    <t>Salem State College at Andover</t>
  </si>
  <si>
    <t>Salem State College at Barnstable</t>
  </si>
  <si>
    <t>Salem State College at Brockton</t>
  </si>
  <si>
    <t>Salem State College at Methuen</t>
  </si>
  <si>
    <t>Salem State College at Topsfield</t>
  </si>
  <si>
    <t>Salem State University</t>
  </si>
  <si>
    <t>Salem State University at Beverly High School</t>
  </si>
  <si>
    <t>Salem State University at Chelmsford</t>
  </si>
  <si>
    <t>Salem State University at Cove Elementary</t>
  </si>
  <si>
    <t>Salem State University at Danvers</t>
  </si>
  <si>
    <t>Salem State University at Horace Mann Lab School</t>
  </si>
  <si>
    <t>Salem State University at Revere</t>
  </si>
  <si>
    <t>Salem State University at Stoneham</t>
  </si>
  <si>
    <t>Salem University</t>
  </si>
  <si>
    <t>Salem VA Medical Center</t>
  </si>
  <si>
    <t>Salesmanship Club Youth and Family Centers, Inc.</t>
  </si>
  <si>
    <t>Salida High School</t>
  </si>
  <si>
    <t>Salina Area Technical College</t>
  </si>
  <si>
    <t>Salina Health Education Center</t>
  </si>
  <si>
    <t>Salina Regional Health Center (SRHC)</t>
  </si>
  <si>
    <t>Salina South High School</t>
  </si>
  <si>
    <t>Salinas Adult School</t>
  </si>
  <si>
    <t>Salinas Beauty College, Inc.</t>
  </si>
  <si>
    <t>Saline County Career Center</t>
  </si>
  <si>
    <t>Salisbury University</t>
  </si>
  <si>
    <t>Salisbury University at Cecil College at Elkton Station</t>
  </si>
  <si>
    <t>Salisbury University at Cecil Community College</t>
  </si>
  <si>
    <t>Salisbury University at Eastern Shore Higher Education Center</t>
  </si>
  <si>
    <t>Salisbury University at Southern Maryland Higher Education Center</t>
  </si>
  <si>
    <t>Salisbury University at Universities at Shady Grove</t>
  </si>
  <si>
    <t>Salisbury University at University System of Maryland in Hagerstown</t>
  </si>
  <si>
    <t>Salish Kootenai College</t>
  </si>
  <si>
    <t>Salon &amp; Spa Institute</t>
  </si>
  <si>
    <t>Salon 496 Barber Academy</t>
  </si>
  <si>
    <t>Salon Boutique Academy</t>
  </si>
  <si>
    <t>Salon Institute - Columbus Campus</t>
  </si>
  <si>
    <t>Salon Institute - Toledo</t>
  </si>
  <si>
    <t>Salon Professional Academy - Kenosha</t>
  </si>
  <si>
    <t>Salon Success Academy</t>
  </si>
  <si>
    <t>Salon Success Academy - Fontana</t>
  </si>
  <si>
    <t>Salon Success Academy - Redlands</t>
  </si>
  <si>
    <t>Salon Success Academy - San Bernardino</t>
  </si>
  <si>
    <t>Salt Lake Community College</t>
  </si>
  <si>
    <t>Salt Lake Community College - West Jordan Campus</t>
  </si>
  <si>
    <t>Salt River Pima-Maricopa Indian Community</t>
  </si>
  <si>
    <t>Salt River Project</t>
  </si>
  <si>
    <t>Salter College</t>
  </si>
  <si>
    <t>Salter College - School of Nursing and Allied Health</t>
  </si>
  <si>
    <t>Salter College at American Institute College of Health Professions</t>
  </si>
  <si>
    <t>Salter College at Chicopee</t>
  </si>
  <si>
    <t>Salter College at Fall River</t>
  </si>
  <si>
    <t>Salter College at Malden</t>
  </si>
  <si>
    <t>Salter College at Quincy</t>
  </si>
  <si>
    <t>Salter College at Tewksbury</t>
  </si>
  <si>
    <t>Saluda County Campus</t>
  </si>
  <si>
    <t>Salus University</t>
  </si>
  <si>
    <t>Salus University at GA Learning Resource Center</t>
  </si>
  <si>
    <t>Salus University at Indiana State University</t>
  </si>
  <si>
    <t>Salus University at Maryland School for the Blind</t>
  </si>
  <si>
    <t>Salus University at OH State School for the Blind</t>
  </si>
  <si>
    <t>Salus University at Tennessee School for the Blind</t>
  </si>
  <si>
    <t>Salvation Army College for Officer Training</t>
  </si>
  <si>
    <t>Salvation Army College for Officer Training at Crestmont</t>
  </si>
  <si>
    <t>Salve Regina University</t>
  </si>
  <si>
    <t>Salve Regina University at Blackstone Valley Visitors Center</t>
  </si>
  <si>
    <t>Salve Regina University at Kent County Hospital</t>
  </si>
  <si>
    <t>Salve Regina University at Newport Hospital</t>
  </si>
  <si>
    <t>Salve Regina University at Rhode Island Hospital</t>
  </si>
  <si>
    <t>Salve Regina University at The Miriam Hospital</t>
  </si>
  <si>
    <t>Sam Houston State University</t>
  </si>
  <si>
    <t>Sam Rayburn HS</t>
  </si>
  <si>
    <t>Samaritan Health Services</t>
  </si>
  <si>
    <t>Samaritan Hospital School of Nursing</t>
  </si>
  <si>
    <t>Samford University</t>
  </si>
  <si>
    <t>Sami Halaseh Institute</t>
  </si>
  <si>
    <t>Sampson Community College</t>
  </si>
  <si>
    <t>Samra University of Oriental Medicine</t>
  </si>
  <si>
    <t>Samtec</t>
  </si>
  <si>
    <t>Samuel Merritt University</t>
  </si>
  <si>
    <t>Samuel Merritt University  - San Francisco Peninsula Campus</t>
  </si>
  <si>
    <t>Samuel Merritt University - Sacramento Campus</t>
  </si>
  <si>
    <t>San Angelo</t>
  </si>
  <si>
    <t>San Antonio Campus</t>
  </si>
  <si>
    <t>San Antonio Coll</t>
  </si>
  <si>
    <t>San Antonio College</t>
  </si>
  <si>
    <t>San Antonio Community Hospital</t>
  </si>
  <si>
    <t>San Antonio Community Hospital - Upland</t>
  </si>
  <si>
    <t>San Antonio Military Oral and Maxillofacial Surgery Residency</t>
  </si>
  <si>
    <t>San Antonio Regional Campus</t>
  </si>
  <si>
    <t>San Antonio Uniformed Services Health Education Consortium</t>
  </si>
  <si>
    <t>San Bernardino Adult School</t>
  </si>
  <si>
    <t>San Bernardino Beauty College, Inc.</t>
  </si>
  <si>
    <t>San Bernardino Community College District</t>
  </si>
  <si>
    <t>San Bernardino County Department of Behavioral Health</t>
  </si>
  <si>
    <t>San Bernardino County ROP</t>
  </si>
  <si>
    <t>San Bernardino Learning Center</t>
  </si>
  <si>
    <t>San Bernardino Valley College</t>
  </si>
  <si>
    <t>San Carlos Apache College</t>
  </si>
  <si>
    <t>San Diego Christian College</t>
  </si>
  <si>
    <t>San Diego Christian College - Rivendell Sanctuary Program</t>
  </si>
  <si>
    <t>San Diego City College</t>
  </si>
  <si>
    <t>San Diego College</t>
  </si>
  <si>
    <t>San Diego Community College District-District Office</t>
  </si>
  <si>
    <t>San Diego County ROP</t>
  </si>
  <si>
    <t>San Diego Culinary Institute</t>
  </si>
  <si>
    <t>San Diego Global Knowledge University</t>
  </si>
  <si>
    <t>San Diego Job  Corps Center</t>
  </si>
  <si>
    <t>San Diego Mesa College</t>
  </si>
  <si>
    <t>San Diego Metropolitan</t>
  </si>
  <si>
    <t>San Diego Miramar College</t>
  </si>
  <si>
    <t>San Diego Naval Medical Center</t>
  </si>
  <si>
    <t>San Diego NS</t>
  </si>
  <si>
    <t>San Diego State University</t>
  </si>
  <si>
    <t>San Francisco Art Institute</t>
  </si>
  <si>
    <t>San Francisco Art Institute - Graduate Center</t>
  </si>
  <si>
    <t>San Francisco College of Cosmetology</t>
  </si>
  <si>
    <t>San Francisco Conservatory of Music</t>
  </si>
  <si>
    <t>San Francisco Film School</t>
  </si>
  <si>
    <t>San Francisco Institute of Esthetics and Cosmetology</t>
  </si>
  <si>
    <t>San Francisco Learning Center</t>
  </si>
  <si>
    <t>San Francisco School of Massage &amp; Bodywork</t>
  </si>
  <si>
    <t>San Francisco State University</t>
  </si>
  <si>
    <t>San Francisco State University - Canada College</t>
  </si>
  <si>
    <t>San Francisco State University - Marin Leadership Institute</t>
  </si>
  <si>
    <t>San Francisco State University - Mills Peninsula Hospital</t>
  </si>
  <si>
    <t>San Francisco State University - San Francisco General Hospital</t>
  </si>
  <si>
    <t>San Francisco Theological Seminary</t>
  </si>
  <si>
    <t>San Francisco Theological Seminary Southern California Campus</t>
  </si>
  <si>
    <t>San Francisco VA Medical Center</t>
  </si>
  <si>
    <t>San Francisco Waldorf School</t>
  </si>
  <si>
    <t>San Ignacio University</t>
  </si>
  <si>
    <t>San Jacinto College</t>
  </si>
  <si>
    <t>San Jacinto College District</t>
  </si>
  <si>
    <t>San Jacinto Educational Center</t>
  </si>
  <si>
    <t>San Joaquin College of Law</t>
  </si>
  <si>
    <t>San Joaquin County Office of Education ROP/C</t>
  </si>
  <si>
    <t>San Joaquin Delta College</t>
  </si>
  <si>
    <t>San Joaquin General Hospital</t>
  </si>
  <si>
    <t>San Joaquin Valley College</t>
  </si>
  <si>
    <t>San Joaquin Valley College - Akers Location</t>
  </si>
  <si>
    <t>San Joaquin Valley College - Bakersfield</t>
  </si>
  <si>
    <t>San Joaquin Valley College - Fresno</t>
  </si>
  <si>
    <t>San Joaquin Valley College - Fresno Aviation Campus</t>
  </si>
  <si>
    <t>San Joaquin Valley College - Hanford</t>
  </si>
  <si>
    <t>San Joaquin Valley College - Modesto</t>
  </si>
  <si>
    <t>San Joaquin Valley College - Murrieta</t>
  </si>
  <si>
    <t>San Joaquin Valley College - Rancho Cordova</t>
  </si>
  <si>
    <t>San Joaquin Valley College - Rancho Cucamonga</t>
  </si>
  <si>
    <t>San Joaquin Valley College - Temecula Geographical Area Location</t>
  </si>
  <si>
    <t>San Joaquin Valley College- San Diego</t>
  </si>
  <si>
    <t>San Jose</t>
  </si>
  <si>
    <t>San Jose City College</t>
  </si>
  <si>
    <t>San Jose Job Corps Center</t>
  </si>
  <si>
    <t>San Jose State University</t>
  </si>
  <si>
    <t>San Jose State University - Cisco Systems</t>
  </si>
  <si>
    <t>San Jose State University - First 5 Santa Clara</t>
  </si>
  <si>
    <t>San Jose State University - IBM Santa Teresa Labs-Bailey Road</t>
  </si>
  <si>
    <t>San Jose State University - KLA-Tencor Corporation</t>
  </si>
  <si>
    <t>San Jose State University - LAM Reserach Corporation</t>
  </si>
  <si>
    <t>San Jose State University - Lockheed-Martin Space Corp</t>
  </si>
  <si>
    <t>San Jose State University - Monterey County Office of Education</t>
  </si>
  <si>
    <t>San Jose State University - Moss Landing Marine Laboratories</t>
  </si>
  <si>
    <t>San Jose State University - Network Meeting Center at Techmart</t>
  </si>
  <si>
    <t>San Jose State University - Pajaro Valley Unified School District Office</t>
  </si>
  <si>
    <t>San Jose State University - Santa Clara County Board of Education</t>
  </si>
  <si>
    <t>San Jose State University - Sobrato Center for Non-Profits</t>
  </si>
  <si>
    <t>San Jose State University - St. Elizabeth's Day Home</t>
  </si>
  <si>
    <t>San Jose State University - West Valley Mission College</t>
  </si>
  <si>
    <t>San Jose-Evergreen Community College District</t>
  </si>
  <si>
    <t>San Juan Adult Education</t>
  </si>
  <si>
    <t>San Juan Basin Technical College</t>
  </si>
  <si>
    <t>San Juan Bautista Medical Center</t>
  </si>
  <si>
    <t>San Juan Bautista School of Medicine</t>
  </si>
  <si>
    <t>San Juan College</t>
  </si>
  <si>
    <t>San Juan College at SJC 30th Street Campus</t>
  </si>
  <si>
    <t>San Juan College at SJC Hutton Campus</t>
  </si>
  <si>
    <t>San Luis Technology Institute</t>
  </si>
  <si>
    <t>San Mateo Adult School</t>
  </si>
  <si>
    <t>San Mateo County Community College District Office</t>
  </si>
  <si>
    <t>Sand Springs Beauty College</t>
  </si>
  <si>
    <t>Sandhills Community College</t>
  </si>
  <si>
    <t>Sandhills Montessori Institute</t>
  </si>
  <si>
    <t>Sandoval High School</t>
  </si>
  <si>
    <t>Sandra Academy of Salon Services, Inc.</t>
  </si>
  <si>
    <t>Sandusky Adult Education</t>
  </si>
  <si>
    <t>Sandusky Career Center</t>
  </si>
  <si>
    <t>Sanford Bismarck Medical Center</t>
  </si>
  <si>
    <t>Sanford Burnham Prebys Medical Discovery Institutee</t>
  </si>
  <si>
    <t>Sanford College of Nursing</t>
  </si>
  <si>
    <t>Sanford Health</t>
  </si>
  <si>
    <t>Sanford Medical Center</t>
  </si>
  <si>
    <t>Sanford School of Medicine -- Rapid City Site</t>
  </si>
  <si>
    <t>Sanford Stevens Center</t>
  </si>
  <si>
    <t>Sanford/Lake Mary Regional Campus</t>
  </si>
  <si>
    <t>Sanford-Brown College</t>
  </si>
  <si>
    <t>Sanford-Brown College - Atlanta</t>
  </si>
  <si>
    <t>Sanford-Brown College - Austin</t>
  </si>
  <si>
    <t>Sanford-Brown College - Boston</t>
  </si>
  <si>
    <t>Sanford-Brown College - Collinsville</t>
  </si>
  <si>
    <t>Sanford-Brown College - Columbus</t>
  </si>
  <si>
    <t>Sanford-Brown College - Dallas</t>
  </si>
  <si>
    <t>Sanford-Brown College - Dearborn</t>
  </si>
  <si>
    <t>Sanford-Brown College - Farmington</t>
  </si>
  <si>
    <t>Sanford-Brown College - Fenton</t>
  </si>
  <si>
    <t>Sanford-Brown College - Fort Lauderdale</t>
  </si>
  <si>
    <t>Sanford-Brown College - Grand Rapids</t>
  </si>
  <si>
    <t>Sanford-Brown College - Hazelwood</t>
  </si>
  <si>
    <t>Sanford-Brown College - Hillside</t>
  </si>
  <si>
    <t>Sanford-Brown College - Houston</t>
  </si>
  <si>
    <t>Sanford-Brown College - Houston North Loop</t>
  </si>
  <si>
    <t>Sanford-Brown College - Indianapolis</t>
  </si>
  <si>
    <t>Sanford-Brown College - McLean</t>
  </si>
  <si>
    <t>Sanford-Brown College - Middleburg Heights</t>
  </si>
  <si>
    <t>Sanford-Brown College - Milwaukee</t>
  </si>
  <si>
    <t>Sanford-Brown College - Phoenix</t>
  </si>
  <si>
    <t>Sanford-Brown College - Portland</t>
  </si>
  <si>
    <t>Sanford-Brown College - Saint Peters</t>
  </si>
  <si>
    <t>Sanford-Brown College - San Antonio</t>
  </si>
  <si>
    <t>Sanford-Brown College - Skokie</t>
  </si>
  <si>
    <t>Sanford-Brown College - Tinley Park</t>
  </si>
  <si>
    <t>Sanford-Brown College at Jacksonville</t>
  </si>
  <si>
    <t>Sanford-Brown College Chicago</t>
  </si>
  <si>
    <t>Sanford-Brown College Online</t>
  </si>
  <si>
    <t>Sanford-Brown Institute - Cranston</t>
  </si>
  <si>
    <t>Sanford-Brown Institute - Garden City</t>
  </si>
  <si>
    <t>Sanford-Brown Institute - Iselin</t>
  </si>
  <si>
    <t>Sanford-Brown Institute - Landover</t>
  </si>
  <si>
    <t>Sanford-Brown Institute - New York</t>
  </si>
  <si>
    <t>Sanford-Brown Institute - Orlando</t>
  </si>
  <si>
    <t>Sanford-Brown Institute - Pittsburgh</t>
  </si>
  <si>
    <t>Sanford-Brown Institute - Springfield</t>
  </si>
  <si>
    <t>Sanford-Brown Institute - Tampa</t>
  </si>
  <si>
    <t>Sanford-Brown Institute - Trevose</t>
  </si>
  <si>
    <t>Sanford-Brown Institute - White Plains</t>
  </si>
  <si>
    <t>Sanger Adult School</t>
  </si>
  <si>
    <t>Sant Xavier University at Oak Lawn</t>
  </si>
  <si>
    <t>Santa Ana Beauty Academy</t>
  </si>
  <si>
    <t>Santa Ana Beauty College</t>
  </si>
  <si>
    <t>Santa Ana College</t>
  </si>
  <si>
    <t>Santa Ana College Psychological Services/Health &amp; Wellness Center</t>
  </si>
  <si>
    <t>Santa Barbara Business College - Bakersfield</t>
  </si>
  <si>
    <t>Santa Barbara Business College - Online</t>
  </si>
  <si>
    <t>Santa Barbara Business College - Rancho Mirage</t>
  </si>
  <si>
    <t>Santa Barbara Business College - Santa Barbara</t>
  </si>
  <si>
    <t>Santa Barbara Business College - Santa Maria</t>
  </si>
  <si>
    <t>Santa Barbara City College</t>
  </si>
  <si>
    <t>Santa Barbara College of Oriental Medicine</t>
  </si>
  <si>
    <t>Santa Clara Adult Community &amp; Educational Options Center</t>
  </si>
  <si>
    <t>Santa Clara Beauty College</t>
  </si>
  <si>
    <t>Santa Clara University</t>
  </si>
  <si>
    <t>Santa Clara University - Campbell Union District</t>
  </si>
  <si>
    <t>Santa Clara University - East San Jose</t>
  </si>
  <si>
    <t>Santa Clara University - Sunnyvale School District</t>
  </si>
  <si>
    <t>Santa Cruz Adult Education</t>
  </si>
  <si>
    <t>Santa Cruz Center</t>
  </si>
  <si>
    <t>Santa Cruz County ROP</t>
  </si>
  <si>
    <t>Santa Fe Coll</t>
  </si>
  <si>
    <t>Santa Fe College</t>
  </si>
  <si>
    <t>Santa Fe Community College</t>
  </si>
  <si>
    <t>Santa Fe Community College at Alameda Middle School</t>
  </si>
  <si>
    <t>Santa Fe Community College at Montoya Building</t>
  </si>
  <si>
    <t>Santa Fe Community College at SF County Administrative Offices</t>
  </si>
  <si>
    <t>Santa Fe University of Art and Design</t>
  </si>
  <si>
    <t>Santa Monica College</t>
  </si>
  <si>
    <t>Santa Monica Montessori Institute</t>
  </si>
  <si>
    <t>Santa Rita High School</t>
  </si>
  <si>
    <t>Santa Rosa ADCaP Center</t>
  </si>
  <si>
    <t>Santa Rosa Junior College</t>
  </si>
  <si>
    <t>Santa Teresa (1268)</t>
  </si>
  <si>
    <t>Santiago Canyon College</t>
  </si>
  <si>
    <t>Santiam Center</t>
  </si>
  <si>
    <t>Santo Domingo Head Start Program</t>
  </si>
  <si>
    <t>Sanz School</t>
  </si>
  <si>
    <t>Sarah A. Reed Children's Center</t>
  </si>
  <si>
    <t>Sarah Lawrence College</t>
  </si>
  <si>
    <t>Sarasota County Technical Institute - SCTI North Port</t>
  </si>
  <si>
    <t>Sarasota District Schools</t>
  </si>
  <si>
    <t>Sarasota Memorial Hospital</t>
  </si>
  <si>
    <t>Sarasota Metropolitan</t>
  </si>
  <si>
    <t>Sarasota School of Massage Therapy</t>
  </si>
  <si>
    <t>Sarasota University</t>
  </si>
  <si>
    <t>Sattler College</t>
  </si>
  <si>
    <t>Sauk Prairie School District Office</t>
  </si>
  <si>
    <t>Sauk Valley Community College</t>
  </si>
  <si>
    <t>Sauk Valley Community College at Sterling High School</t>
  </si>
  <si>
    <t>Saukville Elementary School</t>
  </si>
  <si>
    <t>Savannah College of Art and Design</t>
  </si>
  <si>
    <t>Savannah Education Center</t>
  </si>
  <si>
    <t>Savannah Housing Authority</t>
  </si>
  <si>
    <t>Savannah Law School</t>
  </si>
  <si>
    <t>Savannah River College</t>
  </si>
  <si>
    <t>Savannah School of Massage Therapy Training, Inc.</t>
  </si>
  <si>
    <t>Savannah State University</t>
  </si>
  <si>
    <t>Savannah Technical College</t>
  </si>
  <si>
    <t>Savannah-Hardin County Ctr for Higher Ed.</t>
  </si>
  <si>
    <t>Sawtooth Center</t>
  </si>
  <si>
    <t>Sawyer School - Hamden</t>
  </si>
  <si>
    <t>Sawyer School - Hartford</t>
  </si>
  <si>
    <t>Sawyer School - Pawtucket</t>
  </si>
  <si>
    <t>Sawyer School - Providence</t>
  </si>
  <si>
    <t>Saybrook University</t>
  </si>
  <si>
    <t>Saybrook University - Seattle Campus of Saybrook University</t>
  </si>
  <si>
    <t>Saydel High School</t>
  </si>
  <si>
    <t>SBI Campus - An Affiliate of Sanford-Brown</t>
  </si>
  <si>
    <t>SBI Campus an affiliate of Samford Brown</t>
  </si>
  <si>
    <t>SBL North</t>
  </si>
  <si>
    <t>Scandinavian Aviation Academy</t>
  </si>
  <si>
    <t>Scarlet Oaks Career Development</t>
  </si>
  <si>
    <t>Scenic Mountain Medical Center</t>
  </si>
  <si>
    <t>Scenic Valley Emergency Medical Service</t>
  </si>
  <si>
    <t>Schaumburg Wyndham Garden Chicago NW</t>
  </si>
  <si>
    <t>Schenck Civilian Conservation Center</t>
  </si>
  <si>
    <t>Schenectady County Community College</t>
  </si>
  <si>
    <t>Schenectady County Community College - City Center</t>
  </si>
  <si>
    <t>Schenectady County Community College at Richmor Aviation, Schenectady County Airport</t>
  </si>
  <si>
    <t>Schiller International University</t>
  </si>
  <si>
    <t>Schilling-Douglas School of Hair Design</t>
  </si>
  <si>
    <t>Scholars Cosmetology University</t>
  </si>
  <si>
    <t>School Distric of New Richmond</t>
  </si>
  <si>
    <t>School District of Jefferson</t>
  </si>
  <si>
    <t>School District of Waukesha</t>
  </si>
  <si>
    <t>School for Allied Health Professionals</t>
  </si>
  <si>
    <t>School of Automotive Machinists &amp; Technology</t>
  </si>
  <si>
    <t>School of Business Center</t>
  </si>
  <si>
    <t>School of Hair Design</t>
  </si>
  <si>
    <t>School of Health</t>
  </si>
  <si>
    <t>School of Law</t>
  </si>
  <si>
    <t>School of Missionary Aviation Technology</t>
  </si>
  <si>
    <t>School of Nursing at Athens</t>
  </si>
  <si>
    <t>School of Piano Technology for the Blind</t>
  </si>
  <si>
    <t>School of Professional Horticulture at the New York Botanical Garden</t>
  </si>
  <si>
    <t>School of Rural Public Health - Bryan</t>
  </si>
  <si>
    <t>School of the Art Institute of Chicago</t>
  </si>
  <si>
    <t>School of the Museum of Fine Arts - Boston</t>
  </si>
  <si>
    <t>School of the Museum of Fine Arts at Tufts</t>
  </si>
  <si>
    <t>School of Tomorrow</t>
  </si>
  <si>
    <t>School of Visual Arts</t>
  </si>
  <si>
    <t>School Street Counseling Institute/ Behavioral Health Network</t>
  </si>
  <si>
    <t>Schoolcraft College</t>
  </si>
  <si>
    <t>Schoolcraft College - Radcliff Center</t>
  </si>
  <si>
    <t>Schoolcraft College Manufacturing &amp; Engineering Center</t>
  </si>
  <si>
    <t>Schoolcraft Doctorate</t>
  </si>
  <si>
    <t>Schreiner University</t>
  </si>
  <si>
    <t>Schriever AFB</t>
  </si>
  <si>
    <t>Schulenburg</t>
  </si>
  <si>
    <t>Schuylkill Institute of Business Technology</t>
  </si>
  <si>
    <t>Schuylkill Medical Center - S. Jackson Street</t>
  </si>
  <si>
    <t>Schuylkill Technology Centers</t>
  </si>
  <si>
    <t>Schwan's University</t>
  </si>
  <si>
    <t>Scientific College of Beauty and Barbering</t>
  </si>
  <si>
    <t>Scioto County Career Technical Center</t>
  </si>
  <si>
    <t>Scioto County Career Technical Center, Pike County Career Technology Center</t>
  </si>
  <si>
    <t>Scioto County Career Technical Center, STAR Community Justice Center</t>
  </si>
  <si>
    <t>Scot Forge Manufacturing Facility</t>
  </si>
  <si>
    <t>Scot Lewis Schools</t>
  </si>
  <si>
    <t>Scotland Educational Institute</t>
  </si>
  <si>
    <t>Scott College of Cosmetology</t>
  </si>
  <si>
    <t>Scott College of Cosmetology - East Liverpool</t>
  </si>
  <si>
    <t>SCOTT COLLEGE OF COSMETOLOGY-CUMBERLAND</t>
  </si>
  <si>
    <t>Scott Regional Technology Center</t>
  </si>
  <si>
    <t>Scottsdale Community College</t>
  </si>
  <si>
    <t>Scottsdale Healthcare-Shea</t>
  </si>
  <si>
    <t>Scottsville Campus</t>
  </si>
  <si>
    <t>Scripps College</t>
  </si>
  <si>
    <t>SCSU at Cheshire CT Board of Education</t>
  </si>
  <si>
    <t>SDCCD Continuing Education</t>
  </si>
  <si>
    <t>Sea Mar Community Health Center</t>
  </si>
  <si>
    <t>Seabury-Western Theological Seminary</t>
  </si>
  <si>
    <t>Seacoast Career School</t>
  </si>
  <si>
    <t>Seacoast Career Schools - Manchester</t>
  </si>
  <si>
    <t>Seacoast Career Schools - Portsmouth</t>
  </si>
  <si>
    <t>Seacoast Center for Education</t>
  </si>
  <si>
    <t>Seacoast Center for Education at New Gate School</t>
  </si>
  <si>
    <t>Seacoast Harley Davidson Motorcycle</t>
  </si>
  <si>
    <t>Seacoast Mental Health Center, Inc.</t>
  </si>
  <si>
    <t>Seacoast Professional Development Center</t>
  </si>
  <si>
    <t>Sealy</t>
  </si>
  <si>
    <t>Searcy Beauty College Inc</t>
  </si>
  <si>
    <t>Sears Holding Company</t>
  </si>
  <si>
    <t>Seattle Central Community College</t>
  </si>
  <si>
    <t>Seattle Film Institute</t>
  </si>
  <si>
    <t>Seattle Institute of East Asian Medicine</t>
  </si>
  <si>
    <t>Seattle Midwifery School</t>
  </si>
  <si>
    <t>Seattle Pacific Seminary</t>
  </si>
  <si>
    <t>Seattle Pacific University</t>
  </si>
  <si>
    <t>Seattle University</t>
  </si>
  <si>
    <t>Seattle University School of Theology and Ministry Alaska MAPS</t>
  </si>
  <si>
    <t>Seattle Vocational Institute</t>
  </si>
  <si>
    <t>Sebring Career Schools</t>
  </si>
  <si>
    <t>Security University</t>
  </si>
  <si>
    <t>Seguin Beauty School</t>
  </si>
  <si>
    <t>Seidenberg Protzko Eye Associates Residency in Ocular Disease</t>
  </si>
  <si>
    <t>Selden</t>
  </si>
  <si>
    <t>Select Education Group, LLC dba Institute of Technology</t>
  </si>
  <si>
    <t>Self Regional Medical Center</t>
  </si>
  <si>
    <t>Selma University</t>
  </si>
  <si>
    <t>Selnate International School</t>
  </si>
  <si>
    <t>Seminar L'Moros Bais Yaakov</t>
  </si>
  <si>
    <t>Seminario Teologico de Puerto Rico</t>
  </si>
  <si>
    <t>Seminary Bnos Chaim</t>
  </si>
  <si>
    <t>Seminary Extension Independent Study Institute</t>
  </si>
  <si>
    <t>Seminary of the Immaculate Conception</t>
  </si>
  <si>
    <t>Seminary of the Immaculate Conception at St. Joseph's Seminary</t>
  </si>
  <si>
    <t>Seminary of the Southwest</t>
  </si>
  <si>
    <t>Seminole Campus</t>
  </si>
  <si>
    <t>Seminole State College</t>
  </si>
  <si>
    <t>Seminole State College at Davis Correctional Center</t>
  </si>
  <si>
    <t>Seminole State College at Mabel Bassett Correctional</t>
  </si>
  <si>
    <t>Seminole State College of Florida</t>
  </si>
  <si>
    <t>Senior Center</t>
  </si>
  <si>
    <t>Sentara College of Health Sciences</t>
  </si>
  <si>
    <t>Sentara Hospitals</t>
  </si>
  <si>
    <t>Sentara RMH Medical Center</t>
  </si>
  <si>
    <t>SENTINEL CAREER CENTER</t>
  </si>
  <si>
    <t>Sequoia District Adult School</t>
  </si>
  <si>
    <t>Serbia's School of Beauty Culture</t>
  </si>
  <si>
    <t>Serbia's Technical College</t>
  </si>
  <si>
    <t>Serenity CPE Center for Experiential Learning</t>
  </si>
  <si>
    <t>Serenity Massage P.L.L.C.</t>
  </si>
  <si>
    <t>Service Parts Logistics Organization</t>
  </si>
  <si>
    <t>Sessions College for Professional Design</t>
  </si>
  <si>
    <t>Sessions Online School of Fine Arts</t>
  </si>
  <si>
    <t>Sessions Online School of Game Art</t>
  </si>
  <si>
    <t>Sessions Online Schools of Art and Design</t>
  </si>
  <si>
    <t>Seton Hall Law School</t>
  </si>
  <si>
    <t>Seton Hall University</t>
  </si>
  <si>
    <t>Seton Hall University - 2 Exchange Place</t>
  </si>
  <si>
    <t>Seton Hall University - ewing</t>
  </si>
  <si>
    <t>Seton Hall University at Bayonne Police Headquarters</t>
  </si>
  <si>
    <t>Seton Hall University at Bergen County Police &amp; Fire Academy</t>
  </si>
  <si>
    <t>Seton Hall University at Camden Catholic High School</t>
  </si>
  <si>
    <t>Seton Hall University at Cranford High School</t>
  </si>
  <si>
    <t>Seton Hall University at Educational Information &amp; Resource Center</t>
  </si>
  <si>
    <t>Seton Hall University at George Washington Bridge Administration</t>
  </si>
  <si>
    <t>Seton Hall University at Georgian Court College Campus</t>
  </si>
  <si>
    <t>Seton Hall University at Hackensack University Medical Center</t>
  </si>
  <si>
    <t>Seton Hall University at Hillsborough Middle School</t>
  </si>
  <si>
    <t>Seton Hall University at Long Valley Middle School</t>
  </si>
  <si>
    <t>Seton Hall University at Morris County Police &amp; Fire Academy</t>
  </si>
  <si>
    <t>Seton Hall University at Morris-Union Jointure Commission</t>
  </si>
  <si>
    <t>Seton Hall University at New Jersey State Police Training Academy</t>
  </si>
  <si>
    <t>Seton Hall University at Newark International Airport</t>
  </si>
  <si>
    <t>Seton Hall University at NJ State Police Troop A Headquarters</t>
  </si>
  <si>
    <t>Seton Hall University at NJ State Police Troop B Headquarters</t>
  </si>
  <si>
    <t>Seton Hall University at Our Lady of Mount Carmel Church</t>
  </si>
  <si>
    <t>Seton Hall University at Police Headquarters</t>
  </si>
  <si>
    <t>Seton Hall University at Price Waterhouse Coopers</t>
  </si>
  <si>
    <t>Seton Hall University at Raritan Valley Community College</t>
  </si>
  <si>
    <t>Seton Hall University at Saint Rose of Lima School</t>
  </si>
  <si>
    <t>Seton Hall University at St. Paul's Inside the Walls Catholic Center</t>
  </si>
  <si>
    <t>Seton Hall University at St.John Neumann Pastoral Center</t>
  </si>
  <si>
    <t>Seton Hall University at Sussex County Community College</t>
  </si>
  <si>
    <t>Seton Hall University at Verizon</t>
  </si>
  <si>
    <t>Seton Hall University at Westfield High School</t>
  </si>
  <si>
    <t>Seton Healthcare Network Seton Shoal Creek Hospital</t>
  </si>
  <si>
    <t>Seton Hill University</t>
  </si>
  <si>
    <t>Seton Montessori Institute</t>
  </si>
  <si>
    <t>Setting the Standard Barbering and Natural Hair Academy</t>
  </si>
  <si>
    <t>Settlement Music School</t>
  </si>
  <si>
    <t>Seventh-day Adventist Theological Seminary - 1 Lincoln, NE location (Union Colle</t>
  </si>
  <si>
    <t>Seventh-day Adventist Theological Seminary - Apopka, FL location</t>
  </si>
  <si>
    <t>Seventh-day Adventist Theological Seminary - College Place, WA location</t>
  </si>
  <si>
    <t>Seventh-day Adventist Theological Seminary - Keene, TX location (Southwestern Ad</t>
  </si>
  <si>
    <t>Seventh-day Adventist Theological Seminary - Orlando, FL location</t>
  </si>
  <si>
    <t>Seventh-day Adventist Theological Seminary - Riverside</t>
  </si>
  <si>
    <t>Sevier County Campus</t>
  </si>
  <si>
    <t>Sevier County Emergency Medical Services</t>
  </si>
  <si>
    <t>Seward County Community College</t>
  </si>
  <si>
    <t>Seymour Beauty Academy</t>
  </si>
  <si>
    <t>Seymour School District/Seymour High School</t>
  </si>
  <si>
    <t>SFCC Automotive Department</t>
  </si>
  <si>
    <t>Shadow Mountain High School</t>
  </si>
  <si>
    <t>Shadow Ridge High School</t>
  </si>
  <si>
    <t>Shalom Park</t>
  </si>
  <si>
    <t>Shared Services Center</t>
  </si>
  <si>
    <t>Shared Vision Psychological Services</t>
  </si>
  <si>
    <t>Sharon Arts Center Campus</t>
  </si>
  <si>
    <t>Sharon Regional Health System School of Nursing</t>
  </si>
  <si>
    <t>Sharon Regional Medical Center</t>
  </si>
  <si>
    <t>Sharp Edgez Barber Institute</t>
  </si>
  <si>
    <t>Sharp HealthCare</t>
  </si>
  <si>
    <t>Sharp HealthCare San Diego Hospital Association</t>
  </si>
  <si>
    <t>Sharps Academy of Hair Styling</t>
  </si>
  <si>
    <t>Shasta Bible College &amp; Graduate School</t>
  </si>
  <si>
    <t>Shasta College</t>
  </si>
  <si>
    <t>Shasta County Mental Health Center</t>
  </si>
  <si>
    <t>Shasta School of Cosmetology</t>
  </si>
  <si>
    <t>Shaw Air Force Base</t>
  </si>
  <si>
    <t>Shaw HS</t>
  </si>
  <si>
    <t>Shaw University</t>
  </si>
  <si>
    <t>Shaw University Divinity School - High Point, NC location</t>
  </si>
  <si>
    <t>Shawnee Beauty College</t>
  </si>
  <si>
    <t>Shawnee Community College</t>
  </si>
  <si>
    <t>Shawnee Community College - Anna Extension Center</t>
  </si>
  <si>
    <t>Shawnee Community College - Cairo Extension Center</t>
  </si>
  <si>
    <t>Shawnee Community College - Metropolis Extension Center</t>
  </si>
  <si>
    <t>Shawnee Community College at Anna Extension Center</t>
  </si>
  <si>
    <t>Shawnee Community College at East St. Louis Community College Center</t>
  </si>
  <si>
    <t>Shawnee Community College at Metropolis Regional Education &amp; Training Center</t>
  </si>
  <si>
    <t>Shawnee Community College at Southern Illinois Collegiate Common Market</t>
  </si>
  <si>
    <t>Shawnee Heights High School</t>
  </si>
  <si>
    <t>Shawnee High School</t>
  </si>
  <si>
    <t>Shawnee HS</t>
  </si>
  <si>
    <t>Shawnee State University</t>
  </si>
  <si>
    <t>Shawsheen Valley School of Practical Nursing</t>
  </si>
  <si>
    <t>Shawtown</t>
  </si>
  <si>
    <t>Shear Academy</t>
  </si>
  <si>
    <t>Shear Ego International School of Hair Design</t>
  </si>
  <si>
    <t>Shear Excellence Hair Academy</t>
  </si>
  <si>
    <t>Shear Finesse Beauty Academy, Inc.</t>
  </si>
  <si>
    <t>Shear Learning Academy of Cosmetology, Inc.</t>
  </si>
  <si>
    <t>Shear Majik School of Beauty</t>
  </si>
  <si>
    <t>Shear Perfection Academy of Cosmetology</t>
  </si>
  <si>
    <t>SHEARS</t>
  </si>
  <si>
    <t>Sheboygan North High School</t>
  </si>
  <si>
    <t>Sheboygan South High School</t>
  </si>
  <si>
    <t>Sheet Metal Workers Local 19 JAFT of Philadelphia and Vicinity</t>
  </si>
  <si>
    <t>Sheet Metal Workers of Central Pennsylvania JATC</t>
  </si>
  <si>
    <t>Sheet Metal Workers Training Center</t>
  </si>
  <si>
    <t>Sheffield Village Ford</t>
  </si>
  <si>
    <t>Shelby Coll Center</t>
  </si>
  <si>
    <t>Shelby Emergency Medical Services</t>
  </si>
  <si>
    <t>Shelby Fire Department</t>
  </si>
  <si>
    <t>Shelby Regional Training Center</t>
  </si>
  <si>
    <t>Sheldon Jackson College</t>
  </si>
  <si>
    <t>Shell Lake Health Center</t>
  </si>
  <si>
    <t>Shelter Island High School</t>
  </si>
  <si>
    <t>Shelton Montessori Training</t>
  </si>
  <si>
    <t>Shelton State Community College</t>
  </si>
  <si>
    <t>Shelton State Community College - C.A. Fredd Campus</t>
  </si>
  <si>
    <t>Shenandoah Community School District</t>
  </si>
  <si>
    <t>Shenandoah University</t>
  </si>
  <si>
    <t>Shepherd High School</t>
  </si>
  <si>
    <t>Shepherd School of Language</t>
  </si>
  <si>
    <t>Shepherd School of Language - Carrollton</t>
  </si>
  <si>
    <t>Shepherd University</t>
  </si>
  <si>
    <t>Shepherd University at Martinsburg Center</t>
  </si>
  <si>
    <t>Shepherds College</t>
  </si>
  <si>
    <t>Shepherds Theological Seminary</t>
  </si>
  <si>
    <t>Shepherds Theological Seminary - Laramie, WY</t>
  </si>
  <si>
    <t>Sheppard Learning Center</t>
  </si>
  <si>
    <t>Sheraton Wilmington South (3676)</t>
  </si>
  <si>
    <t>Sheridan Technical Center - West Campus</t>
  </si>
  <si>
    <t>Sheridan Technical College</t>
  </si>
  <si>
    <t>Sheridan VA Health Care System</t>
  </si>
  <si>
    <t>Sherman College of Chiropractic</t>
  </si>
  <si>
    <t>Sherman Cosmetology College</t>
  </si>
  <si>
    <t>Sherman Hospital</t>
  </si>
  <si>
    <t>Sherman Kendall's Academy of Beauty Arts and Sciences</t>
  </si>
  <si>
    <t>Sherman Kent School</t>
  </si>
  <si>
    <t>Sherrill's University of Barber and Cosmetology</t>
  </si>
  <si>
    <t>Shiloh Christian School</t>
  </si>
  <si>
    <t>Shiloh University</t>
  </si>
  <si>
    <t>Shimer College</t>
  </si>
  <si>
    <t>Shining Light Baptist Acad</t>
  </si>
  <si>
    <t>Shining Star Youth and Community Services</t>
  </si>
  <si>
    <t>Shippensburg University of Pennsylvania</t>
  </si>
  <si>
    <t>Shippensburg University of Pennsylvania - Cumberland Valley School District</t>
  </si>
  <si>
    <t>Shippensburg University of Pennsylvania - The Vista School</t>
  </si>
  <si>
    <t>Shippensburg University of Pennsylvania at Dixon University Center</t>
  </si>
  <si>
    <t>Shippensburg University of Pennsylvania at East Stroudsburg University of Pennsylvania</t>
  </si>
  <si>
    <t>Shippensburg University of Pennsylvania at Lincoln Intermediate Unit - York Learning Center</t>
  </si>
  <si>
    <t>Shippensburg University of Pennsylvania at Lincoln Intermediate Unit 12</t>
  </si>
  <si>
    <t>Shippensburg University of Pennsylvania at Milton Hershey School</t>
  </si>
  <si>
    <t>Shippensburg University of Pennsylvania at Northampton Community College</t>
  </si>
  <si>
    <t>Shippensburg University of Pennsylvania at Schuylkill Community Education Center</t>
  </si>
  <si>
    <t>Shippensburg University of Pennsylvania at Snyder's of Hanover Corporate Headquarters</t>
  </si>
  <si>
    <t>Shippensburg University of Pennsylvania at South Western High School</t>
  </si>
  <si>
    <t>Shippensburg University of Pennsylvania at Spring Grove Area School District - Education Services Center</t>
  </si>
  <si>
    <t>Shoals Campus</t>
  </si>
  <si>
    <t>Shoals High School</t>
  </si>
  <si>
    <t>Shoals Jr.-Sr. High School</t>
  </si>
  <si>
    <t>Sh'or Yoshuv Rabbinical College</t>
  </si>
  <si>
    <t>Shore Academy</t>
  </si>
  <si>
    <t>Shore Medical Center</t>
  </si>
  <si>
    <t>Shoreline Community College</t>
  </si>
  <si>
    <t>Short General Education Center</t>
  </si>
  <si>
    <t>Shorter College</t>
  </si>
  <si>
    <t>Shorter University</t>
  </si>
  <si>
    <t>Shortridge Magnet High School for Law and Public Policy</t>
  </si>
  <si>
    <t>Show Low High School NAVIT</t>
  </si>
  <si>
    <t>Showa Boston Institute for Language and Culture</t>
  </si>
  <si>
    <t>Shreveport Job Corps Center</t>
  </si>
  <si>
    <t>Shreveport School of Nursing in Shreveport, LA.</t>
  </si>
  <si>
    <t>Sibley Memorial Hospital</t>
  </si>
  <si>
    <t>Sidney High School</t>
  </si>
  <si>
    <t>Sidney's Hair Dressing College</t>
  </si>
  <si>
    <t>Siegal College of Judaic Studies</t>
  </si>
  <si>
    <t>Siegal College of Judaic Studies at Jewish Educational Services</t>
  </si>
  <si>
    <t>Siegal College of Judaic Studies at the Bureau of Jewish Education</t>
  </si>
  <si>
    <t>Siegal College of Judaic Studies at the Central Agency for Jewish Education</t>
  </si>
  <si>
    <t>Siegal College of Judaic Studies at the Coalition for Jewish Learning</t>
  </si>
  <si>
    <t>Siegal College of Judaic Studies at the Jewish Federation of Greater Dallas</t>
  </si>
  <si>
    <t>Siena College</t>
  </si>
  <si>
    <t>Siena Heights University</t>
  </si>
  <si>
    <t>Siena Heights University at Distance Learning Center</t>
  </si>
  <si>
    <t>Siena Heights University at Henry Ford Center</t>
  </si>
  <si>
    <t>Siena Heights University at Jackson Center</t>
  </si>
  <si>
    <t>Siena Heights University at Kellogg Center</t>
  </si>
  <si>
    <t>Siena Heights University at Lake Michigan Center</t>
  </si>
  <si>
    <t>Siena Heights University at Lansing Center</t>
  </si>
  <si>
    <t>Siena Heights University at Metropolitan Detroit</t>
  </si>
  <si>
    <t>Siena Heights University at Metropolitan Detroit Center</t>
  </si>
  <si>
    <t>Siena Heights University at Monroe Center</t>
  </si>
  <si>
    <t>Siena Heights University at St. Clair Center</t>
  </si>
  <si>
    <t>Siena Heights University Washtenaw Center</t>
  </si>
  <si>
    <t>Sierra Academy of Aeronautics - Airline Train Center</t>
  </si>
  <si>
    <t>Sierra Academy of Style</t>
  </si>
  <si>
    <t>Sierra College</t>
  </si>
  <si>
    <t>Sierra College of Beauty</t>
  </si>
  <si>
    <t>Sierra Conservation Center Adult School</t>
  </si>
  <si>
    <t>Sierra High School</t>
  </si>
  <si>
    <t>Sierra Nevada University</t>
  </si>
  <si>
    <t>Sierra States University</t>
  </si>
  <si>
    <t>Sierra Valley College of Court Reporting</t>
  </si>
  <si>
    <t>Sierra Vista Adult School - Central Calif. Women's Facility</t>
  </si>
  <si>
    <t>Sierra Vista Campus</t>
  </si>
  <si>
    <t>Signature Healthcare Brockton Hospital</t>
  </si>
  <si>
    <t>Sikeston Career and Technology Center</t>
  </si>
  <si>
    <t>Sikeston R-6</t>
  </si>
  <si>
    <t>Siler City Center</t>
  </si>
  <si>
    <t>Silicon Valley College</t>
  </si>
  <si>
    <t>Silicon Valley College - Fremont</t>
  </si>
  <si>
    <t>Silicon Valley College-Emeryville</t>
  </si>
  <si>
    <t>Silicon Valley University</t>
  </si>
  <si>
    <t>Silver Lake College - Madison Area Technical College</t>
  </si>
  <si>
    <t>Silver Lake College at Aurora BayCare Medical Center</t>
  </si>
  <si>
    <t>Silver Lake College at Bellin College of Nursing</t>
  </si>
  <si>
    <t>Silver Lake College at Catholic Memorial High School</t>
  </si>
  <si>
    <t>Silver Lake College at Chilton High School</t>
  </si>
  <si>
    <t>Silver Lake College at Chippewa Valley Technical College</t>
  </si>
  <si>
    <t>Silver Lake College at College of Menominee Nation</t>
  </si>
  <si>
    <t>Silver Lake College at Fort McCoy</t>
  </si>
  <si>
    <t>Silver Lake College at Fox Valley Technical College</t>
  </si>
  <si>
    <t>Silver Lake College at Madison Area Technical College</t>
  </si>
  <si>
    <t>Silver Lake College at Moraine Park Technical College</t>
  </si>
  <si>
    <t>Silver Lake College at Mount Scenario</t>
  </si>
  <si>
    <t>Silver Lake College at Newman High School</t>
  </si>
  <si>
    <t>Silver Lake College at Nicolet Technical College</t>
  </si>
  <si>
    <t>Silver Lake College at Northcentral Technical College</t>
  </si>
  <si>
    <t>Silver Lake College at Northeast Wisconsin Technical</t>
  </si>
  <si>
    <t>Silver Lake College at Northeast Wisconsin Technical College</t>
  </si>
  <si>
    <t>Silver Lake College at Oneida Bingo &amp; Casino</t>
  </si>
  <si>
    <t>Silver Lake College at Parkway Christian Academy</t>
  </si>
  <si>
    <t>Silver Lake College at Pulaski High School</t>
  </si>
  <si>
    <t>Silver Lake College at Sheboygan Job Center</t>
  </si>
  <si>
    <t>Silver Lake College at University of Wisconsin-Barron County</t>
  </si>
  <si>
    <t>SimCenter</t>
  </si>
  <si>
    <t>Simi Valley Adult School and Career Institute</t>
  </si>
  <si>
    <t>Simmons College at ACCEPT Metrowest Education Collaborative</t>
  </si>
  <si>
    <t>Simmons College at City on a Hill Charter School</t>
  </si>
  <si>
    <t>Simmons College at Emerson Hospital</t>
  </si>
  <si>
    <t>Simmons College at Eric Carle Museum of Picturebook Art</t>
  </si>
  <si>
    <t>Simmons College at Faulkner Hospital</t>
  </si>
  <si>
    <t>Simmons College at Horace Mann Educational Associates</t>
  </si>
  <si>
    <t>Simmons College at Landmark</t>
  </si>
  <si>
    <t>Simmons College at Lawrence Public Schools</t>
  </si>
  <si>
    <t>Simmons College at Melmark New England</t>
  </si>
  <si>
    <t>Simmons College at Mount Holyoke College Satellite Campus</t>
  </si>
  <si>
    <t>Simmons College at New England Center for Children</t>
  </si>
  <si>
    <t>Simmons College at South Shore Hospital</t>
  </si>
  <si>
    <t>Simmons College at Southcoast Collaborative</t>
  </si>
  <si>
    <t>Simmons College at The Reading Institute</t>
  </si>
  <si>
    <t>Simmons College at Westford Public Schools</t>
  </si>
  <si>
    <t>Simmons College at Winchester Hospital</t>
  </si>
  <si>
    <t>Simmons College of Kentucky</t>
  </si>
  <si>
    <t>Simmons Institute of Funeral Service Inc</t>
  </si>
  <si>
    <t>Simmons University</t>
  </si>
  <si>
    <t>Simmons University at VA Hospital</t>
  </si>
  <si>
    <t>Simons Rock College of Bard at Bard High School Early College II</t>
  </si>
  <si>
    <t>Simpson College</t>
  </si>
  <si>
    <t>Simpson College- Ankeny</t>
  </si>
  <si>
    <t>Simpson College at Ankeny Campus</t>
  </si>
  <si>
    <t>Simpson College West Des Moines</t>
  </si>
  <si>
    <t>Simpson University</t>
  </si>
  <si>
    <t>Sinclair Community College</t>
  </si>
  <si>
    <t>Sinclair Community College - Courseview Campus</t>
  </si>
  <si>
    <t>Sinclair Community College at Courseview Campus Center</t>
  </si>
  <si>
    <t>Sinclair Community College at Englewood Learning Center</t>
  </si>
  <si>
    <t>Sinclair Community College at Huber Heights Learning Center</t>
  </si>
  <si>
    <t>Sinclair Community College at Preble County Learning Center</t>
  </si>
  <si>
    <t>Sinclair Fire Training Center</t>
  </si>
  <si>
    <t>Sing Sing Correctional Facility</t>
  </si>
  <si>
    <t>Sinte Gleska University</t>
  </si>
  <si>
    <t>Sinte Gleska University at Ihanktowan Tribal College</t>
  </si>
  <si>
    <t>Sinte Gleska University at Leech Lake Tribal College</t>
  </si>
  <si>
    <t>Sinte Gleska University at Lower Brule Community College</t>
  </si>
  <si>
    <t>Sinte Gleska University at Sitting Bull College</t>
  </si>
  <si>
    <t>Sinte Gleska University at United Tribes Technical College</t>
  </si>
  <si>
    <t>Sioux Falls</t>
  </si>
  <si>
    <t>Sioux Falls Seminary at Creighton University</t>
  </si>
  <si>
    <t>Sioux Falls Seminary at Grace University</t>
  </si>
  <si>
    <t>Sioux Falls Seminary at Nebraska Wesleyan University</t>
  </si>
  <si>
    <t>Sioux Falls VA Health Care System</t>
  </si>
  <si>
    <t>Siouxland College of Massage Therapy</t>
  </si>
  <si>
    <t>Siren High School</t>
  </si>
  <si>
    <t>Sisseton Wahpeton College</t>
  </si>
  <si>
    <t>Sistema Universitaria Ana G Mendez - Universidad del Turabo - Metro Orlando University Center</t>
  </si>
  <si>
    <t>Sistema Universitaria Ana G Mendez - Universidad del Turabo - South Florida University Center</t>
  </si>
  <si>
    <t>Sistema Universitario Ana G Mendez</t>
  </si>
  <si>
    <t>Sistema Universitario Ana G Mendez - Universidad Del Este Capital Area</t>
  </si>
  <si>
    <t>Sistema Universitario Ana G Mendez - Universidad Del Turabo - Tampa Branch Campus</t>
  </si>
  <si>
    <t>Sistema Universitario Ana G Mendez - Universidad Del Turabo at Cayey Off-Campus Center</t>
  </si>
  <si>
    <t>Sistema Universitario Ana G Mendez - Universidad Del Turabo at Centro para la Excelencia de la Tecnologia Avanzada (CETA)</t>
  </si>
  <si>
    <t>Sistema Universitario Ana G Mendez - Universidad Del Turabo at Isabela Off-Campus Center</t>
  </si>
  <si>
    <t>Sistema Universitario Ana G Mendez - Universidad Del Turabo at Naguabo Off-Campus Center</t>
  </si>
  <si>
    <t>Sistema Universitario Ana G Mendez - Universidad Del Turabo at Penn State University Lebanon</t>
  </si>
  <si>
    <t>Sistema Universitario Ana G Mendez - Universidad Del Turabo at Penn State University Lehigh Valley</t>
  </si>
  <si>
    <t>Sistema Universitario Ana G Mendez - Universidad Del Turabo at University Center</t>
  </si>
  <si>
    <t>Sistema Universitario Ana G Mendez - Universidad Del Turabo at University Center of Universidad del Turabo at Ponce</t>
  </si>
  <si>
    <t>Sistema Universitario Ana G Mendez - Universidad Del Turabo at Wyeth Pharmaceutical</t>
  </si>
  <si>
    <t>Sistema Universitario Ana G Mendez - Universidad Del Turabo at Yabucoa Off-Campus Center</t>
  </si>
  <si>
    <t>Sistema Universitario Ana G Mendez - Universidad Metropolitana - Metro Orlando University Center</t>
  </si>
  <si>
    <t>Sistema Universitario Ana G Mendez - Universidad Metropolitana - South Florida University Center</t>
  </si>
  <si>
    <t>Sistema Universitario Ana G Mendez - Universidad Metropolitana - Tampa Branch Campus</t>
  </si>
  <si>
    <t>Sistema Universitario Ana G Mendez - Universidad Metropolitana at Aguadilla University Center</t>
  </si>
  <si>
    <t>Sistema Universitario Ana G Mendez - Universidad Metropolitana at Bayamon University Center</t>
  </si>
  <si>
    <t>Sistema Universitario Ana G Mendez - Universidad Metropolitana at Comerio Site</t>
  </si>
  <si>
    <t>Sistema Universitario Ana G Mendez - Universidad Metropolitana at Jayuya University Center</t>
  </si>
  <si>
    <t>Sistema Universitario Ana G Mendez - Universidad Metropolitana- Westfield Wheato</t>
  </si>
  <si>
    <t>Sistema Universitario Ana G Mendez Universidad del Este -Dallas Branch Campus</t>
  </si>
  <si>
    <t>Sistema Universitario Ana G Mendez Universidad del Este-Westfield Wheaton Shoppi</t>
  </si>
  <si>
    <t>Sistema Universitario Ana G Mendez Universidad del Turabo -Dallas Branch Campus</t>
  </si>
  <si>
    <t>Sistema Universitario Ana G Mendez Universidad del Turabo-Westfield Wheaton Shop</t>
  </si>
  <si>
    <t>Sistema Universitario Ana G Mendez Universidad Metropolitana- Dallas Branch Camp</t>
  </si>
  <si>
    <t>Sistema Universitario Ana G. Mendez - Universidad Del Este at Cabo Rojo Off-Campus Center</t>
  </si>
  <si>
    <t>Sistema Universitario Ana G. Mendez - Universidad Del Este at Santa Isabel Off-Campus Center</t>
  </si>
  <si>
    <t>Sistema Universitario Ana G. Mendez - Universidad Del Este at Universidad del Estes Barceloneta Off-Campus Center</t>
  </si>
  <si>
    <t>Sistema Universitario Ana G. Mendez - Universidad Del Este at Yauco Off-Campus Center</t>
  </si>
  <si>
    <t>Sistema Universitario Ana G. Mendez - Universidad Del Este en Arecibo</t>
  </si>
  <si>
    <t>Sistema Universitario Ana G. Mendez Universidad del Este - Metro Orlando University Center</t>
  </si>
  <si>
    <t>Sistema Universitario Ana G. Mendez Universidad del Este - South Florida University Center</t>
  </si>
  <si>
    <t>Sistema Universitario Ana G. Mendez Universidad del Este - Tampa Branch Campus</t>
  </si>
  <si>
    <t>Sister Rosalind Gefre Schools and Clinics of Massage</t>
  </si>
  <si>
    <t>Sisters of Charity Hospital</t>
  </si>
  <si>
    <t>SIT</t>
  </si>
  <si>
    <t>SIT Graduate Institute</t>
  </si>
  <si>
    <t>Siteman Cancer Center Barnes-Jewish Hospital</t>
  </si>
  <si>
    <t>Sitting Bull College</t>
  </si>
  <si>
    <t>Sitting Bull College - Bear Soldier Campus</t>
  </si>
  <si>
    <t>SJC Tomball Educational Center</t>
  </si>
  <si>
    <t>Skagit Valley College</t>
  </si>
  <si>
    <t>SKCTC Harlan Campus</t>
  </si>
  <si>
    <t>SKCTC Middlesboro Campus</t>
  </si>
  <si>
    <t>SKCTC Pineville Campus</t>
  </si>
  <si>
    <t>SKCTC Whiteburg Campus</t>
  </si>
  <si>
    <t>Skidmore College</t>
  </si>
  <si>
    <t>Skills Training Center</t>
  </si>
  <si>
    <t>Skin Institute</t>
  </si>
  <si>
    <t>Skin Science Institute Institute of Laser &amp; Esthetics</t>
  </si>
  <si>
    <t>Skin Science Institute of Laser &amp; Esthetics</t>
  </si>
  <si>
    <t>Skinworks School of Advanced Skincare</t>
  </si>
  <si>
    <t>Sky Language School</t>
  </si>
  <si>
    <t>Sky Language School- Queens</t>
  </si>
  <si>
    <t>Skycrest Elementary School</t>
  </si>
  <si>
    <t>Skyline College</t>
  </si>
  <si>
    <t>Sleep Inn &amp; Suites</t>
  </si>
  <si>
    <t>Sleep Studies Inc., Sleep School @ Rockdale Allied Health Training Center</t>
  </si>
  <si>
    <t>Sleepy Hallow</t>
  </si>
  <si>
    <t>Slidell</t>
  </si>
  <si>
    <t>Slippery Rock University of Pennsylvania</t>
  </si>
  <si>
    <t>Slippery Rock University of Pennsylvania - Harrisville Building</t>
  </si>
  <si>
    <t>Slippery Rock University of Pennsylvania at Regional Learning Alliance</t>
  </si>
  <si>
    <t>SLU at Strake Jesuit</t>
  </si>
  <si>
    <t>Smith College</t>
  </si>
  <si>
    <t>Smith Cotton Jr. High</t>
  </si>
  <si>
    <t>Smith Vocational and Agricultural High School</t>
  </si>
  <si>
    <t>Smokey Mountain Trucking Institute</t>
  </si>
  <si>
    <t>SMU at Taos</t>
  </si>
  <si>
    <t>SMU in Legacy</t>
  </si>
  <si>
    <t>Smyrna Site</t>
  </si>
  <si>
    <t>Snead State CC</t>
  </si>
  <si>
    <t>Snead State Community College</t>
  </si>
  <si>
    <t>SNHU - Salem</t>
  </si>
  <si>
    <t>SNHU – Vermont Center</t>
  </si>
  <si>
    <t>SNHU Nashua (CETA)</t>
  </si>
  <si>
    <t>Snow College</t>
  </si>
  <si>
    <t>Snow College - Richfield Campus</t>
  </si>
  <si>
    <t>Soda Lake Assocs</t>
  </si>
  <si>
    <t>Sodexho Health Care Services Allentown</t>
  </si>
  <si>
    <t>Sodexho Health Care Services Distance Education</t>
  </si>
  <si>
    <t>Sodexho Health Care Services Mid Atlantic</t>
  </si>
  <si>
    <t>Sodexho Health Care Services New York Metropolitan</t>
  </si>
  <si>
    <t>Sodexho Health Care Services NJ/Philadelphia Metro</t>
  </si>
  <si>
    <t>Sodexho Health Care Services Suncoast Hospitals</t>
  </si>
  <si>
    <t>Sodexo Health Care Services Allentown</t>
  </si>
  <si>
    <t>Sodexo Health Care Services Distance Education</t>
  </si>
  <si>
    <t>Sodexo Health Care Services Mid-Atlantic</t>
  </si>
  <si>
    <t>Sodexo Health Care Services New York/Philadelphia Metro Area</t>
  </si>
  <si>
    <t>Sodexo Health Care Services Southcoast Hospitals Group</t>
  </si>
  <si>
    <t>Sofia University</t>
  </si>
  <si>
    <t>Software Education of America</t>
  </si>
  <si>
    <t>Sojourner-Douglass College</t>
  </si>
  <si>
    <t>Sojourner-Douglass College Annapolis</t>
  </si>
  <si>
    <t>Sojourner-Douglass College Cambridge Center</t>
  </si>
  <si>
    <t>Sojourner-Douglass College Owings Mills</t>
  </si>
  <si>
    <t>Sojourner-Douglass College Prince George's County Center</t>
  </si>
  <si>
    <t>Sojourner-Douglass College Salisbury</t>
  </si>
  <si>
    <t>Soka University of America</t>
  </si>
  <si>
    <t>Sol Group of Schools, LLC d/b/a OHC</t>
  </si>
  <si>
    <t>Solano Community College</t>
  </si>
  <si>
    <t>Soldier's Home in Massachusetts</t>
  </si>
  <si>
    <t>Solex College</t>
  </si>
  <si>
    <t>Solex College - Downtown Learning Site</t>
  </si>
  <si>
    <t>Solex Medical Academy</t>
  </si>
  <si>
    <t>Sollers</t>
  </si>
  <si>
    <t>Solomon High School</t>
  </si>
  <si>
    <t>Solutions Behavioral Healthcare Professionals</t>
  </si>
  <si>
    <t>Somerset Comm Coll</t>
  </si>
  <si>
    <t>Somerset Community College</t>
  </si>
  <si>
    <t>Somerset County Technology Center</t>
  </si>
  <si>
    <t>Somerset County Technology Center at Bedford County Technical Center</t>
  </si>
  <si>
    <t>Somerset County Technology Institute</t>
  </si>
  <si>
    <t>Somerset Educational Center, Founders Hall</t>
  </si>
  <si>
    <t>Somerset Medical Center</t>
  </si>
  <si>
    <t>SOMERSET TECHNICAL COLLEGE</t>
  </si>
  <si>
    <t>Sonoma College</t>
  </si>
  <si>
    <t>Sonoma College - San Francisco</t>
  </si>
  <si>
    <t>Sonoma State University</t>
  </si>
  <si>
    <t>Sonoma State University - Mendocino Community College</t>
  </si>
  <si>
    <t>Sonoma State University - Napa Valley College</t>
  </si>
  <si>
    <t>Sonoma State University - Solano  Community College (Vallejo Center)</t>
  </si>
  <si>
    <t>Sonoran Desert Institute</t>
  </si>
  <si>
    <t>Sonshine Christian Acad</t>
  </si>
  <si>
    <t>Soroco High School</t>
  </si>
  <si>
    <t>Sotheby's Institute of Art</t>
  </si>
  <si>
    <t>Sound School Regional Vocational Aquaculture Center</t>
  </si>
  <si>
    <t>South Arkansas Community College</t>
  </si>
  <si>
    <t>South Arkansas Community College - East Campus</t>
  </si>
  <si>
    <t>South Arkansas Community College at Metropolitan Emergency Medical Services</t>
  </si>
  <si>
    <t>South Arkansas Community College at Warren</t>
  </si>
  <si>
    <t>South Arkansas Regional Health Center</t>
  </si>
  <si>
    <t>South Attleboro Assembly of God</t>
  </si>
  <si>
    <t>South Baylo University</t>
  </si>
  <si>
    <t>South Baylo University - Branch Campus</t>
  </si>
  <si>
    <t>South Baylo University - Los Angeles</t>
  </si>
  <si>
    <t>South Beach Languages</t>
  </si>
  <si>
    <t>South Branch Career and Technical Center</t>
  </si>
  <si>
    <t>South Campus</t>
  </si>
  <si>
    <t>South Carolina College of Pharmacy</t>
  </si>
  <si>
    <t>South Carolina Department of Health</t>
  </si>
  <si>
    <t>South Carolina School of Healing Arts</t>
  </si>
  <si>
    <t>South Carolina State University</t>
  </si>
  <si>
    <t>South Central Career Center</t>
  </si>
  <si>
    <t>South Central College</t>
  </si>
  <si>
    <t>South Central College - Faribault Campus</t>
  </si>
  <si>
    <t>South Central College at Minnesota State University, Mankato</t>
  </si>
  <si>
    <t>South Central College, North Mankato Campus</t>
  </si>
  <si>
    <t>South Central Louisiana Technical College</t>
  </si>
  <si>
    <t>South Central Louisiana Technical College at Franklin Instructional Service Center</t>
  </si>
  <si>
    <t>South Chicago Learning Center</t>
  </si>
  <si>
    <t>South Coast College</t>
  </si>
  <si>
    <t>South Coast Nuclear Medicine</t>
  </si>
  <si>
    <t>South Coll</t>
  </si>
  <si>
    <t>South College</t>
  </si>
  <si>
    <t>South College - Asheville</t>
  </si>
  <si>
    <t>South College - Atlanta</t>
  </si>
  <si>
    <t>South College – Nashville Learning Site</t>
  </si>
  <si>
    <t>South Dade</t>
  </si>
  <si>
    <t>South Dade Adult Education Center</t>
  </si>
  <si>
    <t>South Dade Adult Education Center at Miami Sunset Adult Education Center</t>
  </si>
  <si>
    <t>South Dade Technical College</t>
  </si>
  <si>
    <t>South Dakota School of Mines and Technology</t>
  </si>
  <si>
    <t>South Dakota State University</t>
  </si>
  <si>
    <t>South Dakota State University - Capital University Center, Pierre</t>
  </si>
  <si>
    <t>South Dakota State University - University Center, Rapid City</t>
  </si>
  <si>
    <t>South Dakota State University - University Center, Sioux Falls</t>
  </si>
  <si>
    <t>South Dakota State University - West River Nursing</t>
  </si>
  <si>
    <t>South Dakota State University at Gillette</t>
  </si>
  <si>
    <t>South Dakota State University at Lake Area Technical Institute</t>
  </si>
  <si>
    <t>South Dakota State University at Mission</t>
  </si>
  <si>
    <t>South Davidson HS</t>
  </si>
  <si>
    <t>South Doyle High School</t>
  </si>
  <si>
    <t>South Eastern Beauty Academy</t>
  </si>
  <si>
    <t>South Elgin High School</t>
  </si>
  <si>
    <t>South Florida Bible College</t>
  </si>
  <si>
    <t>South Florida Institute of Technology</t>
  </si>
  <si>
    <t>South Florida Montessori Education Center</t>
  </si>
  <si>
    <t>South Florida State College</t>
  </si>
  <si>
    <t>South Gate Community Adult School</t>
  </si>
  <si>
    <t>South Georgia State College</t>
  </si>
  <si>
    <t>South Georgia Technical - Crisp County Center</t>
  </si>
  <si>
    <t>South Georgia Technical College</t>
  </si>
  <si>
    <t>South Hampton Roads Ctr</t>
  </si>
  <si>
    <t>South High School</t>
  </si>
  <si>
    <t>South Hills Beauty Academy</t>
  </si>
  <si>
    <t>South Hills School of Business and Technology - Altoona</t>
  </si>
  <si>
    <t>South Hills School of Business and Technology - State College</t>
  </si>
  <si>
    <t>South Hunterdon Regional School District</t>
  </si>
  <si>
    <t>South Iron High School</t>
  </si>
  <si>
    <t>South Jersey Healthcare</t>
  </si>
  <si>
    <t>South Lake Campus</t>
  </si>
  <si>
    <t>South Lake Regional Campus</t>
  </si>
  <si>
    <t>South Lenoir HS</t>
  </si>
  <si>
    <t>South Louisiana Community College</t>
  </si>
  <si>
    <t>South Metro Fire Rescue Authority</t>
  </si>
  <si>
    <t>South Mountain Montessori Teacher Education Program</t>
  </si>
  <si>
    <t>South Nassau Communities Hospital</t>
  </si>
  <si>
    <t>South Orangetown Central School District</t>
  </si>
  <si>
    <t>South Orlando Regional Campus</t>
  </si>
  <si>
    <t>South Park Elementary School</t>
  </si>
  <si>
    <t>South Philadelphia Beauty Academy</t>
  </si>
  <si>
    <t>South Piedmont Community College</t>
  </si>
  <si>
    <t>South Plains College</t>
  </si>
  <si>
    <t>South Portland</t>
  </si>
  <si>
    <t>South Puget Sound Community College</t>
  </si>
  <si>
    <t>South San Francisco Adult Education</t>
  </si>
  <si>
    <t>South Seattle College</t>
  </si>
  <si>
    <t>South Shore Mental Health Center, Inc.</t>
  </si>
  <si>
    <t>South Shores Elementary School</t>
  </si>
  <si>
    <t>South Side High School</t>
  </si>
  <si>
    <t>South St. Paul Municipal Airport</t>
  </si>
  <si>
    <t>South Suburban College of Cook County</t>
  </si>
  <si>
    <t>South Suburban College of Cook County - University and College Center</t>
  </si>
  <si>
    <t>South Texas - McAllen</t>
  </si>
  <si>
    <t>South Texas Barber College</t>
  </si>
  <si>
    <t>South Texas College</t>
  </si>
  <si>
    <t>South Texas College of Law</t>
  </si>
  <si>
    <t>South Texas Training Center</t>
  </si>
  <si>
    <t>South Texas Veterans Health Care System</t>
  </si>
  <si>
    <t>South Texas Vocational Technical Institute</t>
  </si>
  <si>
    <t>South Texas Vocational Technical Institute - McAllen</t>
  </si>
  <si>
    <t>South Texas Vocational Technical Institute - San Antonio</t>
  </si>
  <si>
    <t>SOUTH TEXAS VO-TECH BROWNSVILLE</t>
  </si>
  <si>
    <t>South Texas Vo-Tech Institute</t>
  </si>
  <si>
    <t>South Texas Vo-Tech Institute, Brownsville Campus</t>
  </si>
  <si>
    <t>South University</t>
  </si>
  <si>
    <t>South University Austin</t>
  </si>
  <si>
    <t>South University Charlotte</t>
  </si>
  <si>
    <t>South University Cleveland</t>
  </si>
  <si>
    <t>South University Columbia</t>
  </si>
  <si>
    <t>South University High Point</t>
  </si>
  <si>
    <t>South University Montgomery</t>
  </si>
  <si>
    <t>South University Novi</t>
  </si>
  <si>
    <t>South University Richmond</t>
  </si>
  <si>
    <t>South University Royal Palm Beach</t>
  </si>
  <si>
    <t>South University Tampa</t>
  </si>
  <si>
    <t>South University Virginia Beach</t>
  </si>
  <si>
    <t>South University West Palm Beach</t>
  </si>
  <si>
    <t>South Winneshiek High School</t>
  </si>
  <si>
    <t>Southampton College of Long Island University</t>
  </si>
  <si>
    <t>Southcentral Foundation - Alaska Native Medical Dental General Practice Residency 24 Months</t>
  </si>
  <si>
    <t>Southcentral Kentucky Community and Technical College</t>
  </si>
  <si>
    <t>Southcentral Kentucky Community and Technical College - Glasgow Campus</t>
  </si>
  <si>
    <t>Southcentral Kentucky Community and Technical College - Glasgow Technology Campus</t>
  </si>
  <si>
    <t>Southcentral Kentucky Community and Technical College - Kentucky Advanced Technology Institute</t>
  </si>
  <si>
    <t>Southcentral Kentucky Community and Technical College - Transpark Center</t>
  </si>
  <si>
    <t>Southdale Hospital</t>
  </si>
  <si>
    <t>Southeast Applied Technology</t>
  </si>
  <si>
    <t>Southeast Arkansas College</t>
  </si>
  <si>
    <t>Southeast Campus</t>
  </si>
  <si>
    <t>Southeast Center</t>
  </si>
  <si>
    <t>Southeast Comm and Tech Coll</t>
  </si>
  <si>
    <t>Southeast Community College</t>
  </si>
  <si>
    <t>Southeast Community College - Beatrice</t>
  </si>
  <si>
    <t>Southeast Community College - Lincoln (Energy Square Site)</t>
  </si>
  <si>
    <t>Southeast Community College - Milford</t>
  </si>
  <si>
    <t>Southeast Community College Area</t>
  </si>
  <si>
    <t>Southeast Community College Area at Energy Square</t>
  </si>
  <si>
    <t>Southeast Community College Area at Practical Nursing - Falls City</t>
  </si>
  <si>
    <t>Southeast Community College Area at Practical Nursing - Geneva</t>
  </si>
  <si>
    <t>Southeast Culinary &amp; Hospitality College</t>
  </si>
  <si>
    <t>Southeast Culinary and Hospitality College of the Gulf Goast</t>
  </si>
  <si>
    <t>Southeast Education Center</t>
  </si>
  <si>
    <t>Southeast Florida Institute, Inc. Dale Carnegie Training</t>
  </si>
  <si>
    <t>Southeast Georgia Clinical Campus</t>
  </si>
  <si>
    <t>Southeast Human Service Center</t>
  </si>
  <si>
    <t>Southeast Ivy Tech Community College</t>
  </si>
  <si>
    <t>Southeast Kentucky Community and Technical College</t>
  </si>
  <si>
    <t>Southeast Louisiana Veterans Health Care System</t>
  </si>
  <si>
    <t>Southeast Missouri Hospital College of Nursing and Health Sciences</t>
  </si>
  <si>
    <t>Southeast Missouri State University</t>
  </si>
  <si>
    <t>Southeast Missouri State University - Cape Girardeau Partnership for Higher Education</t>
  </si>
  <si>
    <t>Southeast Missouri State University - Kennett</t>
  </si>
  <si>
    <t>Southeast Missouri State University - Malden</t>
  </si>
  <si>
    <t>Southeast Missouri State University - Sikeston</t>
  </si>
  <si>
    <t>Southeast Missouri State University at Perryville Area Higher Education Center</t>
  </si>
  <si>
    <t>Southeast Missouri State University at St. Louis Community College</t>
  </si>
  <si>
    <t>Southeast Missouri State University at Three Rivers Community College</t>
  </si>
  <si>
    <t>Southeast New Mexico College</t>
  </si>
  <si>
    <t>Southeast Polk High School</t>
  </si>
  <si>
    <t>Southeast Technical College</t>
  </si>
  <si>
    <t>Southeast Texas Career Institute</t>
  </si>
  <si>
    <t>Southeastern Baptist College</t>
  </si>
  <si>
    <t>Southeastern Baptist Theological Seminary</t>
  </si>
  <si>
    <t>Southeastern Baptist Theological Seminary Tampa</t>
  </si>
  <si>
    <t>Southeastern Baptist Theological Seminary Woodstock</t>
  </si>
  <si>
    <t>Southeastern Beauty College</t>
  </si>
  <si>
    <t>Southeastern Beauty School</t>
  </si>
  <si>
    <t>Southeastern Beauty School - Stockbridge</t>
  </si>
  <si>
    <t>Southeastern Bible College</t>
  </si>
  <si>
    <t>Southeastern Career Center</t>
  </si>
  <si>
    <t>Southeastern College</t>
  </si>
  <si>
    <t>Southeastern College at Wake Forest SBS</t>
  </si>
  <si>
    <t>Southeastern Community College</t>
  </si>
  <si>
    <t>Southeastern Community College - Keokuk Campus</t>
  </si>
  <si>
    <t>Southeastern Community College at Fort Madison Center</t>
  </si>
  <si>
    <t>Southeastern Community College at Mount Pleasant Center</t>
  </si>
  <si>
    <t>Southeastern Correctional Institution (SCI)</t>
  </si>
  <si>
    <t>Southeastern Esthetics Institute</t>
  </si>
  <si>
    <t>Southeastern Free Will Baptist College</t>
  </si>
  <si>
    <t>Southeastern Illinois College</t>
  </si>
  <si>
    <t>Southeastern Illinois College at David L. Stanley White County Center</t>
  </si>
  <si>
    <t>Southeastern Illinois College at Foundation Bldg</t>
  </si>
  <si>
    <t>Southeastern Illinois College at Southern Illinois Common Market</t>
  </si>
  <si>
    <t>Southeastern Institute</t>
  </si>
  <si>
    <t>Southeastern Institute - Charlotte</t>
  </si>
  <si>
    <t>Southeastern Louisiana University</t>
  </si>
  <si>
    <t>Southeastern Medical Academy</t>
  </si>
  <si>
    <t>Southeastern Oklahoma State University</t>
  </si>
  <si>
    <t>Southeastern Oklahoma State University at Ardmore Higher Education Center</t>
  </si>
  <si>
    <t>Southeastern Oklahoma State University at Carl Albert State College</t>
  </si>
  <si>
    <t>Southeastern Oklahoma State University at East Central University</t>
  </si>
  <si>
    <t>Southeastern Oklahoma State University at Grayson College South Campus</t>
  </si>
  <si>
    <t>Southeastern Oklahoma State University at Grayson County College</t>
  </si>
  <si>
    <t>Southeastern Oklahoma State University at McAlester Higher Education Center</t>
  </si>
  <si>
    <t>Southeastern Oklahoma State University at McCurtain County Campus</t>
  </si>
  <si>
    <t>Southeastern Oklahoma State University at Oklahoma City Community College Aviation Program</t>
  </si>
  <si>
    <t>Southeastern Oklahoma State University at Rose State College Aviation Program</t>
  </si>
  <si>
    <t>Southeastern Oklahoma State University at Tinker Air Force Base</t>
  </si>
  <si>
    <t>Southeastern School of Cosmetology</t>
  </si>
  <si>
    <t>Southeastern Technical College</t>
  </si>
  <si>
    <t>Southeastern Technical Institute</t>
  </si>
  <si>
    <t>Southeastern University</t>
  </si>
  <si>
    <t>Southeastern University School of Divinity at Bayside Community Church</t>
  </si>
  <si>
    <t>Southeastern University School of Divinity at The House Modesto</t>
  </si>
  <si>
    <t>Southern Adventist University</t>
  </si>
  <si>
    <t>Southern Arizona VA Health Care System</t>
  </si>
  <si>
    <t>Southern Arkansas University at Cossatot Community College of University of Arkansas</t>
  </si>
  <si>
    <t>Southern Arkansas University at Rich Mountain Community College</t>
  </si>
  <si>
    <t>Southern Arkansas University at SAU Tech</t>
  </si>
  <si>
    <t>Southern Arkansas University at University Of Arkansas Community College at Hope</t>
  </si>
  <si>
    <t>Southern Arkansas University Main Campus</t>
  </si>
  <si>
    <t>Southern Arkansas University Tech</t>
  </si>
  <si>
    <t>Southern Arkansas University Tech at Magnolia</t>
  </si>
  <si>
    <t>Southern Arkansas University Tech at Texarkana</t>
  </si>
  <si>
    <t>Southern Baptist Theological Seminary</t>
  </si>
  <si>
    <t>Southern Baptist Theological Seminary - Auburn, AL location (Lakeview Baptist Church)</t>
  </si>
  <si>
    <t>Southern Baptist Theological Seminary - Boston, MA location (New England Baptist Convention Building)</t>
  </si>
  <si>
    <t>Southern Baptist Theological Seminary - Chicago, IL location (Evanston Baptist Church)</t>
  </si>
  <si>
    <t>Southern Baptist Theological Seminary - Columbia, MD location (Baptist Mission Resource Center)</t>
  </si>
  <si>
    <t>Southern Baptist Theological Seminary - Greenville, SC location (The Church at Cherrydale)</t>
  </si>
  <si>
    <t>Southern Baptist Theological Seminary - Jackson, TN location (Union University)</t>
  </si>
  <si>
    <t>Southern Baptist Theological Seminary - Knoxville, TN location (First Baptist Church)</t>
  </si>
  <si>
    <t>Southern Baptist Theological Seminary - Nashville, TN location (Forest Hills Baptist Church)</t>
  </si>
  <si>
    <t>Southern Baptist Theological Seminary - New York, NY location (Metropolitan New York Baptist Association Office Building, 3rd Floor)</t>
  </si>
  <si>
    <t>Southern Baptist Theological Seminary - Springdale, AR location (Cross Church)</t>
  </si>
  <si>
    <t>Southern Baptist Theological Seminary - Washington, DC location (Capitol Hill Baptist Church)</t>
  </si>
  <si>
    <t>Southern Bible Institute and College</t>
  </si>
  <si>
    <t>Southern California Campus</t>
  </si>
  <si>
    <t>Southern California College of Barber and Beauty</t>
  </si>
  <si>
    <t>SOUTHERN CALIFORNIA COUNSELING</t>
  </si>
  <si>
    <t>Southern California CSU DNP Consortium</t>
  </si>
  <si>
    <t>Southern California Health Institute</t>
  </si>
  <si>
    <t>Southern California Health Institute (SOCHi)</t>
  </si>
  <si>
    <t>Southern California Institute of Architecture</t>
  </si>
  <si>
    <t>Southern California Institute of Technology</t>
  </si>
  <si>
    <t>Southern California Seminary</t>
  </si>
  <si>
    <t>Southern California State University</t>
  </si>
  <si>
    <t>Southern California University of Health Sciences</t>
  </si>
  <si>
    <t>Southern California University SOMA</t>
  </si>
  <si>
    <t>Southern Careers Institute</t>
  </si>
  <si>
    <t>Southern Careers Institute - Brownsville</t>
  </si>
  <si>
    <t>Southern Careers Institute - Corpus Christi</t>
  </si>
  <si>
    <t>Southern Careers Institute - Harlingen</t>
  </si>
  <si>
    <t>Southern Careers Institute - San Antonio</t>
  </si>
  <si>
    <t>Southern Careers Institute - Waco</t>
  </si>
  <si>
    <t>Southern Careers Institute Inc</t>
  </si>
  <si>
    <t>Southern Careers Institute-South Texas</t>
  </si>
  <si>
    <t>Southern College of Optometry</t>
  </si>
  <si>
    <t>Southern Community College</t>
  </si>
  <si>
    <t>Southern Connecticut State University</t>
  </si>
  <si>
    <t>Southern Connecticut State University at Buckeley High School</t>
  </si>
  <si>
    <t>Southern Connecticut State University at Cesar A. Batalla Elementary School</t>
  </si>
  <si>
    <t>Southern Connecticut State University at East Lyme Middle School</t>
  </si>
  <si>
    <t>Southern Connecticut State University at Huntington Elementary School</t>
  </si>
  <si>
    <t>Southern Crescent Technical College</t>
  </si>
  <si>
    <t>Southern Evangelical Seminary</t>
  </si>
  <si>
    <t>Southern Hills Career and Technical CenterBrown &amp; Clermont Adult Career Campuses, Georgetown Campus</t>
  </si>
  <si>
    <t>Southern HS</t>
  </si>
  <si>
    <t>Southern Illinois Collegiate Common Market</t>
  </si>
  <si>
    <t>Southern Illinois University Carbondale</t>
  </si>
  <si>
    <t>Southern Illinois University Carbondale at Barnes Jewish Hospital</t>
  </si>
  <si>
    <t>Southern Illinois University Carbondale at Barnes-Jewish Hospital</t>
  </si>
  <si>
    <t>Southern Illinois University Carbondale at Bethesda National NMC</t>
  </si>
  <si>
    <t>Southern Illinois University Carbondale at Camp Lejeune MCB</t>
  </si>
  <si>
    <t>Southern Illinois University Carbondale at Cherry Point MCAS</t>
  </si>
  <si>
    <t>Southern Illinois University Carbondale at Dover Air Force Base</t>
  </si>
  <si>
    <t>Southern Illinois University Carbondale at East St. Louis Higher Education Center</t>
  </si>
  <si>
    <t>Southern Illinois University Carbondale at El Valor</t>
  </si>
  <si>
    <t>Southern Illinois University Carbondale at Fairchild Air Force Base</t>
  </si>
  <si>
    <t>Southern Illinois University Carbondale at Franklin-Jefferson Special Education District</t>
  </si>
  <si>
    <t>Southern Illinois University Carbondale at Goodfellow Air Force Base</t>
  </si>
  <si>
    <t>Southern Illinois University Carbondale at Great Lakes NTS</t>
  </si>
  <si>
    <t>Southern Illinois University Carbondale at Groton Naval</t>
  </si>
  <si>
    <t>Southern Illinois University Carbondale at Harry S. Truman College</t>
  </si>
  <si>
    <t>Southern Illinois University Carbondale at Illinois Central College</t>
  </si>
  <si>
    <t>Southern Illinois University Carbondale at Jacksonville Naval Air Station</t>
  </si>
  <si>
    <t>Southern Illinois University Carbondale at Joint Base Charleston</t>
  </si>
  <si>
    <t>Southern Illinois University Carbondale at Joint Base Lewis-McChord</t>
  </si>
  <si>
    <t>Southern Illinois University Carbondale at Joint Base McGuire-Dix-Lakehurst Air</t>
  </si>
  <si>
    <t>Southern Illinois University Carbondale at Joliet Junior College</t>
  </si>
  <si>
    <t>Southern Illinois University Carbondale at Kaskaskia College</t>
  </si>
  <si>
    <t>Southern Illinois University Carbondale at Las Vegas Fire Training Academy</t>
  </si>
  <si>
    <t>Southern Illinois University Carbondale at Lewis and Clark College</t>
  </si>
  <si>
    <t>Southern Illinois University Carbondale at Lewis and Clark Elementary School</t>
  </si>
  <si>
    <t>Southern Illinois University Carbondale at Lincoln Land Community College</t>
  </si>
  <si>
    <t>Southern Illinois University Carbondale at Little Rock Air Force Base</t>
  </si>
  <si>
    <t>Southern Illinois University Carbondale at Marine Corps Air Station New River</t>
  </si>
  <si>
    <t>Southern Illinois University Carbondale at Mayport Naval Station</t>
  </si>
  <si>
    <t>Southern Illinois University Carbondale at McGuire Air Force Base</t>
  </si>
  <si>
    <t>Southern Illinois University Carbondale at Memphis Naval</t>
  </si>
  <si>
    <t>Southern Illinois University Carbondale at Moreno Valley</t>
  </si>
  <si>
    <t>Southern Illinois University Carbondale at Mount San Antonio College</t>
  </si>
  <si>
    <t>Southern Illinois University Carbondale at NAS Oceana</t>
  </si>
  <si>
    <t>Southern Illinois University Carbondale at Naval Air Station Pensacola</t>
  </si>
  <si>
    <t>Southern Illinois University Carbondale at Naval Hospital Pensacola</t>
  </si>
  <si>
    <t>Southern Illinois University Carbondale at Naval Support Activity Mid-South</t>
  </si>
  <si>
    <t>Southern Illinois University Carbondale at NBK Bangor</t>
  </si>
  <si>
    <t>Southern Illinois University Carbondale at New River Marine Air Station</t>
  </si>
  <si>
    <t>Southern Illinois University Carbondale at Orange County Transportation Authority</t>
  </si>
  <si>
    <t>Southern Illinois University Carbondale at Palomar College</t>
  </si>
  <si>
    <t>Southern Illinois University Carbondale at Parkland College</t>
  </si>
  <si>
    <t>Southern Illinois University Carbondale at Pensacola Naval Air Station</t>
  </si>
  <si>
    <t>Southern Illinois University Carbondale at Pensacola Naval Hospital</t>
  </si>
  <si>
    <t>Southern Illinois University Carbondale at Rend Lake College Market Place</t>
  </si>
  <si>
    <t>Southern Illinois University Carbondale at San Diego</t>
  </si>
  <si>
    <t>Southern Illinois University Carbondale at San Diego Naval Station</t>
  </si>
  <si>
    <t>Southern Illinois University Carbondale at Scott Air Force Base</t>
  </si>
  <si>
    <t>Southern Illinois University Carbondale at Shawnee Community College</t>
  </si>
  <si>
    <t>Southern Illinois University Carbondale at Southeastern Illinois College</t>
  </si>
  <si>
    <t>Southern Illinois University Carbondale at Southern Illinois University Carbonda</t>
  </si>
  <si>
    <t>Southern Illinois University Carbondale at Springfield</t>
  </si>
  <si>
    <t>Southern Illinois University Carbondale at Step-by-Step Academy at OSU/Harding Hospital</t>
  </si>
  <si>
    <t>Southern Illinois University Carbondale at Triad High School</t>
  </si>
  <si>
    <t>Southern Illinois University Carbondale at Trinity Service, Inc.</t>
  </si>
  <si>
    <t>Southern Illinois University Carbondale at University Center of Lake County</t>
  </si>
  <si>
    <t>Southern Illinois University Carbondale at Walter Reed National Military Medical</t>
  </si>
  <si>
    <t>Southern Illinois University Carbondale School of Medicine</t>
  </si>
  <si>
    <t>Southern Illinois University Carbondale-TRM at Mt. Sterling</t>
  </si>
  <si>
    <t>Southern Illinois University Carbondale-TRM at Stanford</t>
  </si>
  <si>
    <t>Southern Illinois University Edwardsville</t>
  </si>
  <si>
    <t>Southern Illinois University Edwardsville - Granite City Early Childhood Center</t>
  </si>
  <si>
    <t>Southern Illinois University Edwardsville - Mount Olive School</t>
  </si>
  <si>
    <t>Southern Illinois University Edwardsville - Red Bud Campus</t>
  </si>
  <si>
    <t>Southern Illinois University Edwardsville at Alton High School</t>
  </si>
  <si>
    <t>Southern Illinois University Edwardsville at Belleville (Central Junior High Sch</t>
  </si>
  <si>
    <t>Southern Illinois University Edwardsville at Benld Jr. High</t>
  </si>
  <si>
    <t>Southern Illinois University Edwardsville at BJC Learning Institute</t>
  </si>
  <si>
    <t>Southern Illinois University Edwardsville at Centralia (Centralia Junior High School)</t>
  </si>
  <si>
    <t>Southern Illinois University Edwardsville at Jersey Community High School</t>
  </si>
  <si>
    <t>Southern Illinois University Edwardsville at Marie Schaefer School</t>
  </si>
  <si>
    <t>Southern Illinois University Edwardsville at Millstadt School</t>
  </si>
  <si>
    <t>Southern Illinois University Edwardsville at Saint Clair County Regional Office of Education</t>
  </si>
  <si>
    <t>Southern Illinois University Edwardsville at South Roxanna School</t>
  </si>
  <si>
    <t>Southern Illinois University Edwardsville at Southwestern Illinois College</t>
  </si>
  <si>
    <t>Southern Illinois University Edwardsville at Staunton Elementary School</t>
  </si>
  <si>
    <t>Southern Illinois University Edwardsville at University Center of Lake County</t>
  </si>
  <si>
    <t>Southern Illinois University Edwardsville at Whiteside Middle School</t>
  </si>
  <si>
    <t>Southern Illinois University Edwardsville Litchfield High School</t>
  </si>
  <si>
    <t>Southern Illinois University Edwardsville School of Nursing</t>
  </si>
  <si>
    <t>Southern Illinois University School of Dental Medicine</t>
  </si>
  <si>
    <t>Southern Louisiana Internship Consortium</t>
  </si>
  <si>
    <t>Southern Maine Community College</t>
  </si>
  <si>
    <t>Southern Maine Community College at Midcoast Center for Higher Education</t>
  </si>
  <si>
    <t>Southern Massage Institute</t>
  </si>
  <si>
    <t>Southern Methodist College</t>
  </si>
  <si>
    <t>Southern Methodist University</t>
  </si>
  <si>
    <t>Southern Nazarene University</t>
  </si>
  <si>
    <t>Southern Nazarene University - Durant Intermediate School</t>
  </si>
  <si>
    <t>Southern Nazarene University - Tulsa</t>
  </si>
  <si>
    <t>Southern Nazarene University at Bethel Public Schools Library</t>
  </si>
  <si>
    <t>Southern Nazarene University at Broken Bow Middle School</t>
  </si>
  <si>
    <t>Southern Nazarene University at Broken Bow Public Library</t>
  </si>
  <si>
    <t>Southern Nazarene University at Del City</t>
  </si>
  <si>
    <t>Southern Nazarene University at Kiamichi Technology Center Atoka</t>
  </si>
  <si>
    <t>Southern Nazarene University at Kiamichi Technology Center Idabel</t>
  </si>
  <si>
    <t>Southern Nazarene University at Northeast Technology Center</t>
  </si>
  <si>
    <t>Southern Nazarene University at Oklahoma High School</t>
  </si>
  <si>
    <t>Southern Nazarene University at Plainview</t>
  </si>
  <si>
    <t>Southern Nazarene University at Sallisaw</t>
  </si>
  <si>
    <t>Southern Nazarene University at Valiant High School</t>
  </si>
  <si>
    <t>Southern Nevada University of Cosmetology</t>
  </si>
  <si>
    <t>Southern New Hampshire University</t>
  </si>
  <si>
    <t>Southern New Hampshire University - FBE Site Colchester</t>
  </si>
  <si>
    <t>Southern New Hampshire University at Anchorage Behavioral Health</t>
  </si>
  <si>
    <t>Southern New Hampshire University at Bennington</t>
  </si>
  <si>
    <t>Southern New Hampshire University at CED West Coast Location</t>
  </si>
  <si>
    <t>Southern New Hampshire University at Crossett Brook Middle School</t>
  </si>
  <si>
    <t>Southern New Hampshire University at Fort Bliss</t>
  </si>
  <si>
    <t>Southern New Hampshire University at Hardwick</t>
  </si>
  <si>
    <t>Southern New Hampshire University at Hartford High School</t>
  </si>
  <si>
    <t>Southern New Hampshire University at Lyndon Institute</t>
  </si>
  <si>
    <t>Southern New Hampshire University at Missisquoi  Valley Union High School</t>
  </si>
  <si>
    <t>Southern New Hampshire University at Shaftsbury Elementary School</t>
  </si>
  <si>
    <t>Southern New Hampshire University at SNHU Maine</t>
  </si>
  <si>
    <t>Southern New Hampshire University at SNHU Nashua</t>
  </si>
  <si>
    <t>Southern New Hampshire University at SNHU Salem</t>
  </si>
  <si>
    <t>Southern New Hampshire University at SNHU Seacoast</t>
  </si>
  <si>
    <t>Southern New Hampshire University at South Royalton VT FBH Site</t>
  </si>
  <si>
    <t>Southern New Hampshire University at University of Wisconsin - Waukesha</t>
  </si>
  <si>
    <t>Southern New Hampshire University at Wausau, WI PCMH Site</t>
  </si>
  <si>
    <t>Southern New Hampshire University at Williamstown Middle/High School</t>
  </si>
  <si>
    <t>Southern New Hampshire University Burlington VT PCMH Site</t>
  </si>
  <si>
    <t>Southern New Hampshire University Chittenden VT FBE Site</t>
  </si>
  <si>
    <t>Southern New Hampshire University Madison WI PCMH Site</t>
  </si>
  <si>
    <t>Southern New Hampshire University St. Albans, VT FBE Site</t>
  </si>
  <si>
    <t>SOUTHERN NEW JERSEY TECHNICAL SCHOOL - WOODBURY</t>
  </si>
  <si>
    <t>SOUTHERN NEW JERSEY TECHNICAL SCHOOL- WILLINGBORO</t>
  </si>
  <si>
    <t>Southern New Mexico Correctional Facility</t>
  </si>
  <si>
    <t>Southern Ohio Correctional Facility (SOCF)</t>
  </si>
  <si>
    <t>Southern Ohio-Kentucky Regional Training Center</t>
  </si>
  <si>
    <t>Southern Oklahoma Technology Center</t>
  </si>
  <si>
    <t>Southern Oregon University</t>
  </si>
  <si>
    <t>Southern Plains Education Cooperative</t>
  </si>
  <si>
    <t>Southern Polytechnic State University</t>
  </si>
  <si>
    <t>Southern Reformed College and Seminary</t>
  </si>
  <si>
    <t>Southern Region Education Center</t>
  </si>
  <si>
    <t>Southern Regional Medical Center</t>
  </si>
  <si>
    <t>Southern Regional Technical College</t>
  </si>
  <si>
    <t>Southern Regional Technical College - Moultrie</t>
  </si>
  <si>
    <t>Southern School of Beauty Inc</t>
  </si>
  <si>
    <t>Southern Southeast Alaska Technical Education Center</t>
  </si>
  <si>
    <t>Southern State Community College</t>
  </si>
  <si>
    <t>Southern State Community College - Brown County Campus</t>
  </si>
  <si>
    <t>Southern State Community College at Blanchester High School</t>
  </si>
  <si>
    <t>Southern State Community College at Fayette Campus</t>
  </si>
  <si>
    <t>Southern State Community College at Generation Center</t>
  </si>
  <si>
    <t>Southern State Community College at Laurel Oaks Corwin Nixon Aviation Building</t>
  </si>
  <si>
    <t>Southern State Community College at Manchester High School</t>
  </si>
  <si>
    <t>Southern State Community College at Miami Trace High School</t>
  </si>
  <si>
    <t>Southern State Community College at North Campus</t>
  </si>
  <si>
    <t>Southern State Community College at PACCAr Medical Education Facility</t>
  </si>
  <si>
    <t>Southern State Community College at Scarlet Oaks Ford ASSET</t>
  </si>
  <si>
    <t>Southern State Community College at Scioto County Career and Technical Center</t>
  </si>
  <si>
    <t>Southern State Community College at Shawnee State University Campus</t>
  </si>
  <si>
    <t>Southern State Community College at South Campus</t>
  </si>
  <si>
    <t>Southern State Community College at Southern Ohio Correctional Facility</t>
  </si>
  <si>
    <t>Southern State Community College at Western Brown High School</t>
  </si>
  <si>
    <t>Southern States University</t>
  </si>
  <si>
    <t>Southern States University – Las Vegas</t>
  </si>
  <si>
    <t>Southern States University - San Diego</t>
  </si>
  <si>
    <t>Southern Technical College</t>
  </si>
  <si>
    <t>Southern Technical College - Brandon</t>
  </si>
  <si>
    <t>Southern Technical College - Mt. Dora</t>
  </si>
  <si>
    <t>Southern Technical College - Sanford</t>
  </si>
  <si>
    <t>Southern Technical College at Bonita Springs</t>
  </si>
  <si>
    <t>Southern Technical College at Fort Myers</t>
  </si>
  <si>
    <t>Southern Technical College at Port Charlotte</t>
  </si>
  <si>
    <t>Southern Technical College at Tampa</t>
  </si>
  <si>
    <t>Southern Technical College School of Welding</t>
  </si>
  <si>
    <t>Southern Technical Institute - Auburndale</t>
  </si>
  <si>
    <t>Southern Texas Careers Academy</t>
  </si>
  <si>
    <t>Southern Union State Community College</t>
  </si>
  <si>
    <t>Southern Univ New Orleans</t>
  </si>
  <si>
    <t>Southern Univ Shreveport</t>
  </si>
  <si>
    <t>Southern University and A &amp; M College</t>
  </si>
  <si>
    <t>Southern University at New Orleans</t>
  </si>
  <si>
    <t>Southern University at Shreveport</t>
  </si>
  <si>
    <t>Southern University Law Center</t>
  </si>
  <si>
    <t>Southern Utah University</t>
  </si>
  <si>
    <t>Southern Vermont College</t>
  </si>
  <si>
    <t>Southern Virginia Higher Ed. Center</t>
  </si>
  <si>
    <t>Southern Virginia University</t>
  </si>
  <si>
    <t>Southern Wayne HS</t>
  </si>
  <si>
    <t>Southern Wesleyan University</t>
  </si>
  <si>
    <t>Southern West Virginia Community and Technical College</t>
  </si>
  <si>
    <t>Southern West Virginia Community and Technical College - Boone/Lincoln Campus</t>
  </si>
  <si>
    <t>Southern West Virginia Community and Technical College - Eastern West Virginia Community and Technical College</t>
  </si>
  <si>
    <t>Southern West Virginia Community and Technical College - Logan Campus</t>
  </si>
  <si>
    <t>Southern West Virginia Community and Technical College - Williamson Campus</t>
  </si>
  <si>
    <t>Southern West Virginia Community and Technical College - Wyoming/McDowell Campus</t>
  </si>
  <si>
    <t>Southern West Virginia Community and Technical College at  Lincoln County High School Site</t>
  </si>
  <si>
    <t>Southern West Virginia Community and Technical College at Unilin Flooring</t>
  </si>
  <si>
    <t>Southern Westchester BOCES</t>
  </si>
  <si>
    <t>Southern Westchester BOCES-Practical Nursing Program</t>
  </si>
  <si>
    <t>Southern Worcester Regional Vocational School District</t>
  </si>
  <si>
    <t>Southfork Office Center</t>
  </si>
  <si>
    <t>Southmont High School</t>
  </si>
  <si>
    <t>Southside College of Health Sciences</t>
  </si>
  <si>
    <t>Southside Education Center</t>
  </si>
  <si>
    <t>Southside Virginia Community College</t>
  </si>
  <si>
    <t>Southwest Acupuncture College - Albuquerque</t>
  </si>
  <si>
    <t>Southwest Acupuncture College - Boulder</t>
  </si>
  <si>
    <t>Southwest Acupuncture College - Santa Fe</t>
  </si>
  <si>
    <t>Southwest Area Career Center</t>
  </si>
  <si>
    <t>Southwest Baptist University</t>
  </si>
  <si>
    <t>Southwest Baptist University- Branson</t>
  </si>
  <si>
    <t>Southwest Baptist University Mountain View Center</t>
  </si>
  <si>
    <t>Southwest Baptist University Salem Center</t>
  </si>
  <si>
    <t>Southwest Baptist University Springfield Center</t>
  </si>
  <si>
    <t>Southwest Behavioral and Health Services</t>
  </si>
  <si>
    <t>Southwest Campus</t>
  </si>
  <si>
    <t>Southwest Center - Cortez</t>
  </si>
  <si>
    <t>Southwest Center - Durango</t>
  </si>
  <si>
    <t>Southwest College of Naturopathic Medicine</t>
  </si>
  <si>
    <t>Southwest College of Naturopathic Medicine &amp; Health Sciences</t>
  </si>
  <si>
    <t>Southwest Collegiate Inst. for the Deaf</t>
  </si>
  <si>
    <t>Southwest Cook County  Cooperative</t>
  </si>
  <si>
    <t>Southwest Detroit</t>
  </si>
  <si>
    <t>Southwest Health Career Institute Inc</t>
  </si>
  <si>
    <t>Southwest High School</t>
  </si>
  <si>
    <t>Southwest Human Development</t>
  </si>
  <si>
    <t>Southwest Institute for Montessori Studies (SIMS)</t>
  </si>
  <si>
    <t>Southwest Institute of Healing Arts</t>
  </si>
  <si>
    <t>Southwest Institute of Healing Arts - Flagstaff</t>
  </si>
  <si>
    <t>Southwest Institute of Montessori Studies</t>
  </si>
  <si>
    <t>Southwest Institute of Montessori Studies (SIMS)</t>
  </si>
  <si>
    <t>Southwest Institute of Natural Aesthetics</t>
  </si>
  <si>
    <t>Southwest Institute of Technology</t>
  </si>
  <si>
    <t>Southwest Kansas Technical School</t>
  </si>
  <si>
    <t>Southwest Minnesota State University</t>
  </si>
  <si>
    <t>Southwest Minnesota State University at Albert Lea</t>
  </si>
  <si>
    <t>Southwest Minnesota State University at Alexandria</t>
  </si>
  <si>
    <t>Southwest Minnesota State University at Brainerd</t>
  </si>
  <si>
    <t>Southwest Minnesota State University at Buffalo, MN</t>
  </si>
  <si>
    <t>Southwest Minnesota State University at Cherokee</t>
  </si>
  <si>
    <t>Southwest Minnesota State University at Dakota County Technical College</t>
  </si>
  <si>
    <t>Southwest Minnesota State University at Duluth</t>
  </si>
  <si>
    <t>Southwest Minnesota State University at Elk Point/Jefferson</t>
  </si>
  <si>
    <t>Southwest Minnesota State University at Esterville/Iowa Lakes</t>
  </si>
  <si>
    <t>Southwest Minnesota State University at Fergus Falls</t>
  </si>
  <si>
    <t>Southwest Minnesota State University at Fort Pierre, SD</t>
  </si>
  <si>
    <t>Southwest Minnesota State University at Glencoe, MN</t>
  </si>
  <si>
    <t>Southwest Minnesota State University at Grand Rapids</t>
  </si>
  <si>
    <t>Southwest Minnesota State University at Granite Falls 2</t>
  </si>
  <si>
    <t>Southwest Minnesota State University at Hennepin Technical College</t>
  </si>
  <si>
    <t>Southwest Minnesota State University at Hibbing, MN</t>
  </si>
  <si>
    <t>Southwest Minnesota State University at Hutchinson</t>
  </si>
  <si>
    <t>Southwest Minnesota State University at Kilian Community College</t>
  </si>
  <si>
    <t>Southwest Minnesota State University at Lac Qui Parle Valley</t>
  </si>
  <si>
    <t>Southwest Minnesota State University at Luverne, MN</t>
  </si>
  <si>
    <t>Southwest Minnesota State University at Mason City</t>
  </si>
  <si>
    <t>Southwest Minnesota State University at MBA</t>
  </si>
  <si>
    <t>Southwest Minnesota State University at MBA Jackson</t>
  </si>
  <si>
    <t>Southwest Minnesota State University at Melrose</t>
  </si>
  <si>
    <t>Southwest Minnesota State University at MSCTC</t>
  </si>
  <si>
    <t>Southwest Minnesota State University at N Sioux City</t>
  </si>
  <si>
    <t>Southwest Minnesota State University at New Ulm, MN</t>
  </si>
  <si>
    <t>Southwest Minnesota State University at Owatonna</t>
  </si>
  <si>
    <t>Southwest Minnesota State University at Owattonna, MN</t>
  </si>
  <si>
    <t>Southwest Minnesota State University at Pine Technical College</t>
  </si>
  <si>
    <t>Southwest Minnesota State University at Rapid City</t>
  </si>
  <si>
    <t>Southwest Minnesota State University at Redwood Falls</t>
  </si>
  <si>
    <t>Southwest Minnesota State University at Sauk Rapids</t>
  </si>
  <si>
    <t>Southwest Minnesota State University at Sioux Falls</t>
  </si>
  <si>
    <t>Southwest Minnesota State University at South Central</t>
  </si>
  <si>
    <t>Southwest Minnesota State University at Southeast Technical College</t>
  </si>
  <si>
    <t>Southwest Minnesota State University at Spring Valley</t>
  </si>
  <si>
    <t>Southwest Minnesota State University at St. Cloud Technical College</t>
  </si>
  <si>
    <t>Southwest Minnesota State University at Wabasha, MN</t>
  </si>
  <si>
    <t>Southwest Minnesota State University at Waseca</t>
  </si>
  <si>
    <t>Southwest Minnesota State University at Watertown, SD</t>
  </si>
  <si>
    <t>Southwest Minnesota State University at Willmar</t>
  </si>
  <si>
    <t>Southwest Minnesota State University at Woodbury</t>
  </si>
  <si>
    <t>Southwest Minnesota State University at Worthington</t>
  </si>
  <si>
    <t>Southwest Mississippi Community College</t>
  </si>
  <si>
    <t>Southwest Regional Center</t>
  </si>
  <si>
    <t>Southwest School of Art</t>
  </si>
  <si>
    <t>Southwest School of Business and Technical Careers</t>
  </si>
  <si>
    <t>Southwest Skill Center</t>
  </si>
  <si>
    <t>Southwest Technical College</t>
  </si>
  <si>
    <t>Southwest Technical College - Richfield ISC</t>
  </si>
  <si>
    <t>Southwest Technical College - Smithfield</t>
  </si>
  <si>
    <t>Southwest Technical College, Beaver High School</t>
  </si>
  <si>
    <t>Southwest Technical College, Kane County</t>
  </si>
  <si>
    <t>Southwest Technical College, Panguitch High School</t>
  </si>
  <si>
    <t>Southwest Technology Center</t>
  </si>
  <si>
    <t>Southwest Tennessee Community College</t>
  </si>
  <si>
    <t>Southwest Texas Junior College</t>
  </si>
  <si>
    <t>Southwest University</t>
  </si>
  <si>
    <t>Southwest University at El Paso</t>
  </si>
  <si>
    <t>Southwest University of Naprapathic Medicine</t>
  </si>
  <si>
    <t>Southwest University of Visual Arts</t>
  </si>
  <si>
    <t>Southwest Virginia Community College</t>
  </si>
  <si>
    <t>Southwest Virginia Community College at Virginia Highlands Community College</t>
  </si>
  <si>
    <t>Southwest Virginia Psychology Doctoral Internship Consortium</t>
  </si>
  <si>
    <t>Southwest Wisconsin Technical College</t>
  </si>
  <si>
    <t>Southwestern Adventist University</t>
  </si>
  <si>
    <t>Southwestern Assemblies of God University</t>
  </si>
  <si>
    <t>Southwestern Baptist Theological Seminary - Houston location (Sagemont Church)</t>
  </si>
  <si>
    <t>Southwestern Baptist Theological Seminary - Little Rock location (Arkansas Baptist State Convention)</t>
  </si>
  <si>
    <t>Southwestern Baptist Theological Seminary - Plano, TX location (Prestonwood Baptist Church)</t>
  </si>
  <si>
    <t>Southwestern Baptist Theological Seminary - San Antonio location (Parkhills Baptist Church)</t>
  </si>
  <si>
    <t>Southwestern Baptist Theological Seminary - Shawnee, OK location (Oklahoma Baptist University)</t>
  </si>
  <si>
    <t>Southwestern Christian College</t>
  </si>
  <si>
    <t>Southwestern Christian University</t>
  </si>
  <si>
    <t>Southwestern Christian University at Tulsa Metro</t>
  </si>
  <si>
    <t>Southwestern College</t>
  </si>
  <si>
    <t>Southwestern College - Wichita East</t>
  </si>
  <si>
    <t>Southwestern College at Department of the Army, Hdqtrs, US Army Garrison</t>
  </si>
  <si>
    <t>Southwestern College at McConnell AFB- 22 Air Refueling Wing (22ARW)</t>
  </si>
  <si>
    <t>Southwestern College at Midwest City</t>
  </si>
  <si>
    <t>Southwestern College at Wichita West Branch</t>
  </si>
  <si>
    <t>Southwestern College Education Center National Cit</t>
  </si>
  <si>
    <t>Southwestern Community College</t>
  </si>
  <si>
    <t>Southwestern Community College at Osceola Center</t>
  </si>
  <si>
    <t>Southwestern Community College at Red Oak Center</t>
  </si>
  <si>
    <t>Southwestern Dietetic Internship Consortium</t>
  </si>
  <si>
    <t>Southwestern Illinois College</t>
  </si>
  <si>
    <t>Southwestern Illinois College - Granite City Campus</t>
  </si>
  <si>
    <t>Southwestern Illinois College - Red Bud Campus</t>
  </si>
  <si>
    <t>Southwestern Illinois College at East St. Louis Community College Center</t>
  </si>
  <si>
    <t>Southwestern Illinois College at Scott Air Force Base</t>
  </si>
  <si>
    <t>Southwestern Indian Polytechnic Institute</t>
  </si>
  <si>
    <t>Southwestern Law School</t>
  </si>
  <si>
    <t>Southwestern Michigan College</t>
  </si>
  <si>
    <t>Southwestern Montessori Training Center</t>
  </si>
  <si>
    <t>Southwestern Oklahoma State University</t>
  </si>
  <si>
    <t>Southwestern Oklahoma State University - Oklahoma Panhandle State University</t>
  </si>
  <si>
    <t>Southwestern Oklahoma State University - Okmulgee</t>
  </si>
  <si>
    <t>Southwestern Oklahoma State University - Sayre</t>
  </si>
  <si>
    <t>Southwestern Oklahoma State University at Anadarko Bureau of Indian Education</t>
  </si>
  <si>
    <t>Southwestern Oklahoma State University at Anadarko-Wichita Housing Authority</t>
  </si>
  <si>
    <t>Southwestern Oklahoma State University at Beaver Schools</t>
  </si>
  <si>
    <t>Southwestern Oklahoma State University at Buffalo Public Schools</t>
  </si>
  <si>
    <t>Southwestern Oklahoma State University at Caddo Kiowa Technology Center</t>
  </si>
  <si>
    <t>Southwestern Oklahoma State University at Canadian Valley Technology Center</t>
  </si>
  <si>
    <t>Southwestern Oklahoma State University at Canton High School</t>
  </si>
  <si>
    <t>Southwestern Oklahoma State University at Carnegie-BIA Education Center</t>
  </si>
  <si>
    <t>Southwestern Oklahoma State University at Central Technology Center</t>
  </si>
  <si>
    <t>Southwestern Oklahoma State University at Cheyenne &amp; Arapaho Community Building</t>
  </si>
  <si>
    <t>Southwestern Oklahoma State University at Cheyenne &amp; Arapaho Department of Educa</t>
  </si>
  <si>
    <t>Southwestern Oklahoma State University at Claremore Public Schools</t>
  </si>
  <si>
    <t>Southwestern Oklahoma State University at Clinton-Cheyenne &amp; Arapaho Housing Authority</t>
  </si>
  <si>
    <t>Southwestern Oklahoma State University at Connors State College</t>
  </si>
  <si>
    <t>Southwestern Oklahoma State University at Cordell High School</t>
  </si>
  <si>
    <t>Southwestern Oklahoma State University at Crescent Public Schools</t>
  </si>
  <si>
    <t>Southwestern Oklahoma State University at Cushing Public Schools</t>
  </si>
  <si>
    <t>Southwestern Oklahoma State University at Fairview Public Schools</t>
  </si>
  <si>
    <t>Southwestern Oklahoma State University at Flower Mound Public Schools</t>
  </si>
  <si>
    <t>Southwestern Oklahoma State University at Forgan Public Schools</t>
  </si>
  <si>
    <t>Southwestern Oklahoma State University at Gage Public Schools</t>
  </si>
  <si>
    <t>Southwestern Oklahoma State University at Great Plains Technology Center</t>
  </si>
  <si>
    <t>Southwestern Oklahoma State University at Green Country Technology Center</t>
  </si>
  <si>
    <t>Southwestern Oklahoma State University at Hammon Public Schools</t>
  </si>
  <si>
    <t>Southwestern Oklahoma State University at High Plains Technology Center</t>
  </si>
  <si>
    <t>Southwestern Oklahoma State University at Hobart Public School</t>
  </si>
  <si>
    <t>Southwestern Oklahoma State University at Hollis High School</t>
  </si>
  <si>
    <t>Southwestern Oklahoma State University at Hominy High School</t>
  </si>
  <si>
    <t>Southwestern Oklahoma State University at Indian Capitol Technology Center</t>
  </si>
  <si>
    <t>Southwestern Oklahoma State University at Keyes High School</t>
  </si>
  <si>
    <t>Southwestern Oklahoma State University at Kiamichi Technology Center</t>
  </si>
  <si>
    <t>Southwestern Oklahoma State University at Kingfisher High School</t>
  </si>
  <si>
    <t>Southwestern Oklahoma State University at Laverne High School</t>
  </si>
  <si>
    <t>Southwestern Oklahoma State University at Lomega High School</t>
  </si>
  <si>
    <t>Southwestern Oklahoma State University at Mid-America Technology Center</t>
  </si>
  <si>
    <t>Southwestern Oklahoma State University at Mooreland Public Schools</t>
  </si>
  <si>
    <t>Southwestern Oklahoma State University at Moore-Norman Technology Center</t>
  </si>
  <si>
    <t>Southwestern Oklahoma State University at Mustang  Public Schools</t>
  </si>
  <si>
    <t>Southwestern Oklahoma State University at NEO at Grove</t>
  </si>
  <si>
    <t>Southwestern Oklahoma State University at Northeast Tech Center</t>
  </si>
  <si>
    <t>Southwestern Oklahoma State University at Northeast Technology Center</t>
  </si>
  <si>
    <t>Southwestern Oklahoma State University at Northeastern Oklahoma A&amp;M College</t>
  </si>
  <si>
    <t>Southwestern Oklahoma State University at Northwestern Oklahoma State University - Alva</t>
  </si>
  <si>
    <t>Southwestern Oklahoma State University at Northwestern Oklahoma State University - Enid</t>
  </si>
  <si>
    <t>Southwestern Oklahoma State University at Northwestern Oklahoma State University - Woodward</t>
  </si>
  <si>
    <t>Southwestern Oklahoma State University at Okeene Public Schools</t>
  </si>
  <si>
    <t>Southwestern Oklahoma State University at Oklahoma City Community College</t>
  </si>
  <si>
    <t>Southwestern Oklahoma State University at Oklahoma Panhandle State University</t>
  </si>
  <si>
    <t>Southwestern Oklahoma State University at Oklahoma School for the Deaf</t>
  </si>
  <si>
    <t>Southwestern Oklahoma State University at Oklahoma State University-OKC</t>
  </si>
  <si>
    <t>Southwestern Oklahoma State University at Perry Public Schools</t>
  </si>
  <si>
    <t>Southwestern Oklahoma State University at Ponca City Learning Center</t>
  </si>
  <si>
    <t>Southwestern Oklahoma State University at Pond Creek High School</t>
  </si>
  <si>
    <t>Southwestern Oklahoma State University at Red Rock-Frontier High School</t>
  </si>
  <si>
    <t>Southwestern Oklahoma State University at Redlands Community College</t>
  </si>
  <si>
    <t>Southwestern Oklahoma State University at Rogers State University</t>
  </si>
  <si>
    <t>Southwestern Oklahoma State University at Rose State College</t>
  </si>
  <si>
    <t>Southwestern Oklahoma State University at Sharon-Mutual Public Schools</t>
  </si>
  <si>
    <t>Southwestern Oklahoma State University at Shawnee Public Schools</t>
  </si>
  <si>
    <t>Southwestern Oklahoma State University at Southern Oklahoma Technology Center</t>
  </si>
  <si>
    <t>Southwestern Oklahoma State University at Timberlake Public Schools</t>
  </si>
  <si>
    <t>Southwestern Oklahoma State University at Tri-County Career Center</t>
  </si>
  <si>
    <t>Southwestern Oklahoma State University at Tulsa Community College</t>
  </si>
  <si>
    <t>Southwestern Oklahoma State University at Turpin Public Schools</t>
  </si>
  <si>
    <t>Southwestern Oklahoma State University at Tuttle High School</t>
  </si>
  <si>
    <t>Southwestern Oklahoma State University at Tyrone Public Schools</t>
  </si>
  <si>
    <t>Southwestern Oklahoma State University at University of Science &amp; Arts of OK</t>
  </si>
  <si>
    <t>Southwestern Oklahoma State University at Waurika High School</t>
  </si>
  <si>
    <t>Southwestern Oklahoma State University at Wes Watkins Technology Center</t>
  </si>
  <si>
    <t>Southwestern Oklahoma State University at Western Oklahoma State College</t>
  </si>
  <si>
    <t>Southwestern Oregon Community College</t>
  </si>
  <si>
    <t>Southwestern Professional Institute</t>
  </si>
  <si>
    <t>Southwestern Sem Marshall</t>
  </si>
  <si>
    <t>Southwestern University</t>
  </si>
  <si>
    <t>Southwest-Kalamazoo</t>
  </si>
  <si>
    <t>Sovah Health - School of Health Professions</t>
  </si>
  <si>
    <t>Sowela Technical Community College</t>
  </si>
  <si>
    <t>Sowela Technical Community College - Morgan Smith Campus</t>
  </si>
  <si>
    <t>Spa Tech Institute</t>
  </si>
  <si>
    <t>Spa Tech Institute - Ipswich</t>
  </si>
  <si>
    <t>Spa Tech Institute - Plymouth</t>
  </si>
  <si>
    <t>Spa Tech Institute - Westboro</t>
  </si>
  <si>
    <t>Space Coast Health Institute</t>
  </si>
  <si>
    <t>Spalding University</t>
  </si>
  <si>
    <t>Spanish-American Institute</t>
  </si>
  <si>
    <t>Sparks Campus</t>
  </si>
  <si>
    <t>Sparks College</t>
  </si>
  <si>
    <t>Sparta Fire Department</t>
  </si>
  <si>
    <t>Sparta High School</t>
  </si>
  <si>
    <t>Spartan College of Aeronautics and Technology</t>
  </si>
  <si>
    <t>Spartan College of Aeronautics and Technology - Inglewood</t>
  </si>
  <si>
    <t>Spartan College of Aeronautics and Technology-Riverside</t>
  </si>
  <si>
    <t>Spartanburg Campus</t>
  </si>
  <si>
    <t>Spartanburg Community College</t>
  </si>
  <si>
    <t>Spartanburg Methodist College</t>
  </si>
  <si>
    <t>Spartanburg Regional Medical Center</t>
  </si>
  <si>
    <t>Special School District of St. Louis County</t>
  </si>
  <si>
    <t>Special School District of St. Louis County, MET Center</t>
  </si>
  <si>
    <t>Special School District St. Louis County</t>
  </si>
  <si>
    <t>Specialty Eye Institute Centers Residency in Ocular Disease</t>
  </si>
  <si>
    <t>Specialty Eyecare Group</t>
  </si>
  <si>
    <t>Specs Howard School of Broadcasting Arts</t>
  </si>
  <si>
    <t>Specs Howard School of Media Arts</t>
  </si>
  <si>
    <t>Spectrum High School</t>
  </si>
  <si>
    <t>Spelman College</t>
  </si>
  <si>
    <t>Spence Elementary School</t>
  </si>
  <si>
    <t>Spencer HS</t>
  </si>
  <si>
    <t>Spencerian College - Lexington</t>
  </si>
  <si>
    <t>Spencerian College - Louisville</t>
  </si>
  <si>
    <t>Spertus Institute for Jewish Learning and Leadership</t>
  </si>
  <si>
    <t>Spire</t>
  </si>
  <si>
    <t>Spire Inc.</t>
  </si>
  <si>
    <t>Spirit Aero Sysytems Employment Center</t>
  </si>
  <si>
    <t>Spiritual Care and Education Center</t>
  </si>
  <si>
    <t>Spiritual Life Bible College</t>
  </si>
  <si>
    <t>Spokane College of English Language</t>
  </si>
  <si>
    <t>Spokane Community College</t>
  </si>
  <si>
    <t>Spokane Falls Community College</t>
  </si>
  <si>
    <t>Spokane Mental Health</t>
  </si>
  <si>
    <t>Spoon River College</t>
  </si>
  <si>
    <t>Spoon River College - Havana Campus</t>
  </si>
  <si>
    <t>Spoon River College - Macomb Campus</t>
  </si>
  <si>
    <t>Spoon River College - Rushville Campus</t>
  </si>
  <si>
    <t>Spring Arbor University</t>
  </si>
  <si>
    <t>Spring Arbor University at Alpena</t>
  </si>
  <si>
    <t>Spring Arbor University at Battle Creek</t>
  </si>
  <si>
    <t>Spring Arbor University at Bay City</t>
  </si>
  <si>
    <t>Spring Arbor University at Citadel of Faith Covenant Church</t>
  </si>
  <si>
    <t>Spring Arbor University at Davis College</t>
  </si>
  <si>
    <t>Spring Arbor University at Flint</t>
  </si>
  <si>
    <t>Spring Arbor University at Gaylord</t>
  </si>
  <si>
    <t>Spring Arbor University at Glen Oaks Community College</t>
  </si>
  <si>
    <t>Spring Arbor University at Grand Rapids</t>
  </si>
  <si>
    <t>Spring Arbor University at Howell</t>
  </si>
  <si>
    <t>Spring Arbor University at Ionia</t>
  </si>
  <si>
    <t>Spring Arbor University at Jackson</t>
  </si>
  <si>
    <t>Spring Arbor University at Kalamazoo</t>
  </si>
  <si>
    <t>Spring Arbor University at Lake Michigan College Bertrand Crossing Campus</t>
  </si>
  <si>
    <t>Spring Arbor University at Lansing</t>
  </si>
  <si>
    <t>Spring Arbor University at Metro-Detroit</t>
  </si>
  <si>
    <t>Spring Arbor University at Metro-Toledo</t>
  </si>
  <si>
    <t>Spring Arbor University at Michindoh Conference Center</t>
  </si>
  <si>
    <t>Spring Arbor University at Petoskey</t>
  </si>
  <si>
    <t>Spring Arbor University at SW Grand Rapids</t>
  </si>
  <si>
    <t>Spring Arbor University at Terra Community College</t>
  </si>
  <si>
    <t>Spring Arbor University at Traverse City</t>
  </si>
  <si>
    <t>Spring Arbor University at Troy</t>
  </si>
  <si>
    <t>Spring Arbor University at Watervliet Community Hospital</t>
  </si>
  <si>
    <t>Spring Creek Campus</t>
  </si>
  <si>
    <t>Spring Creek HS</t>
  </si>
  <si>
    <t>Spring Grove Area Middle School</t>
  </si>
  <si>
    <t>Spring Grove Hospital Center</t>
  </si>
  <si>
    <t>Spring Hill Center</t>
  </si>
  <si>
    <t>Spring Hill College</t>
  </si>
  <si>
    <t>Spring Institute for Intercultural Learning</t>
  </si>
  <si>
    <t>Spring International Language Center</t>
  </si>
  <si>
    <t>Spring International Language Center Littleton</t>
  </si>
  <si>
    <t>Spring International Language Center, University of Arkansas</t>
  </si>
  <si>
    <t>Spring Valley High School Career Technical Center</t>
  </si>
  <si>
    <t>Spring, TX</t>
  </si>
  <si>
    <t>Springer Correctional Facility</t>
  </si>
  <si>
    <t>Springfield - TMobile</t>
  </si>
  <si>
    <t>Springfield Beauty Academy</t>
  </si>
  <si>
    <t>Springfield Clark County Joint Vocational School</t>
  </si>
  <si>
    <t>Springfield College</t>
  </si>
  <si>
    <t>Springfield College at Saint Vincent Hospital</t>
  </si>
  <si>
    <t>Springfield College at The University Center The Woodlands</t>
  </si>
  <si>
    <t>Springfield College at The University Center, The Woodlands</t>
  </si>
  <si>
    <t>Springfield College in Illinois</t>
  </si>
  <si>
    <t>Springfield College of Beauty</t>
  </si>
  <si>
    <t>Springfield College SHS Boston Campus</t>
  </si>
  <si>
    <t>Springfield College SHS Charleston Campus</t>
  </si>
  <si>
    <t>Springfield College SHS Houston Campus</t>
  </si>
  <si>
    <t>Springfield College SHS Los Angeles Campus</t>
  </si>
  <si>
    <t>Springfield College SHS Manchester Campus</t>
  </si>
  <si>
    <t>Springfield College SHS Milwaukee Campus</t>
  </si>
  <si>
    <t>Springfield College SHS San Diego Campus</t>
  </si>
  <si>
    <t>Springfield College SHS Springfield Campus</t>
  </si>
  <si>
    <t>Springfield College SHS St. Johnsbury Campus</t>
  </si>
  <si>
    <t>Springfield College SHS Tampa Campus</t>
  </si>
  <si>
    <t>Springfield College SHS Wilmington Campus</t>
  </si>
  <si>
    <t>Springfield High School</t>
  </si>
  <si>
    <t>Springfield Hospital Center</t>
  </si>
  <si>
    <t>Springfield Public Schools</t>
  </si>
  <si>
    <t>Springfield School District 186</t>
  </si>
  <si>
    <t>Springfield Site</t>
  </si>
  <si>
    <t>Springfield Technical Community College</t>
  </si>
  <si>
    <t>Springhouse Education and Consulting Services - Exton</t>
  </si>
  <si>
    <t>Springhouse Education and Consulting Services - Malvern</t>
  </si>
  <si>
    <t>Springs Fabrication</t>
  </si>
  <si>
    <t>Springs Valley High School</t>
  </si>
  <si>
    <t>Springview Elementary School</t>
  </si>
  <si>
    <t>Sri Sai Krish Institute</t>
  </si>
  <si>
    <t>SS. Cyril &amp; Methodius Seminary</t>
  </si>
  <si>
    <t>SSM Health Care</t>
  </si>
  <si>
    <t>SSM Health Davis Duehr Dean Eye Clinic Residency in Anterior Segment and Contact Lenses</t>
  </si>
  <si>
    <t>St Charles Community College</t>
  </si>
  <si>
    <t>St Charles Community College at Center for Nursing &amp; Allied Health Sciences</t>
  </si>
  <si>
    <t>St Charles School of Massage Therapy</t>
  </si>
  <si>
    <t>St Clair County Community College</t>
  </si>
  <si>
    <t>ST JOHNS UNIVERSITY-STATEN ISLAND CAMPUS</t>
  </si>
  <si>
    <t>St Joseph Healthcare</t>
  </si>
  <si>
    <t>St Joseph School of Nursing</t>
  </si>
  <si>
    <t>St Joseph's Hospital</t>
  </si>
  <si>
    <t>St Joseph's Medical Center</t>
  </si>
  <si>
    <t>St Lukes Hospital</t>
  </si>
  <si>
    <t>St Luke's Medical Center-School of Diagnostic Medical Sonography</t>
  </si>
  <si>
    <t>St Petersburg Theological Seminary</t>
  </si>
  <si>
    <t>St Vincent Catholic Medical Center New York-Brooklyn and Queens</t>
  </si>
  <si>
    <t>St Vincent Catholic Medical Center School of Nursing-Brooklyn and Queens</t>
  </si>
  <si>
    <t>St Vincent Catholic Medical Center-Staten Island</t>
  </si>
  <si>
    <t>St Vincent's College at Sacred Heart University</t>
  </si>
  <si>
    <t>St Vrain Valley School District Learning Services Center</t>
  </si>
  <si>
    <t>St. Agnes Hospital</t>
  </si>
  <si>
    <t>St. Albans Town Education Center</t>
  </si>
  <si>
    <t>St. Ambrose University at Center for Communications and Social Development</t>
  </si>
  <si>
    <t>St. Ambrose University at Center for Health Sciences Education</t>
  </si>
  <si>
    <t>St. Ambrose University at Clinton Community College</t>
  </si>
  <si>
    <t>St. Ambrose University at Downtown Davenport Education Center</t>
  </si>
  <si>
    <t>St. Ambrose University at Hawkeye Community College</t>
  </si>
  <si>
    <t>St. Ambrose University at Indian Hills Community College</t>
  </si>
  <si>
    <t>St. Ambrose University at Kirkwood Community College</t>
  </si>
  <si>
    <t>St. Ambrose University at Muscatine Community College</t>
  </si>
  <si>
    <t>St. Ambrose University at Rock Island Arsenal</t>
  </si>
  <si>
    <t>St. Ambrose University at Rock Island Quad Cities Graduate Studies Center</t>
  </si>
  <si>
    <t>St. Ambrose University at Southeastern Community College</t>
  </si>
  <si>
    <t>St. Ambrose University College for Professional Studies</t>
  </si>
  <si>
    <t>St. Andrews University</t>
  </si>
  <si>
    <t>St. Anthony Hospital</t>
  </si>
  <si>
    <t>St. Anthony Hospitals - Centura Health</t>
  </si>
  <si>
    <t>St. Anthony's Medical Center</t>
  </si>
  <si>
    <t>St. Augustine Campus</t>
  </si>
  <si>
    <t>St. Augustine College - South Satellite</t>
  </si>
  <si>
    <t>St. Augustine College - Southeast Satellite</t>
  </si>
  <si>
    <t>St. Augustine College - West Satellite</t>
  </si>
  <si>
    <t>St. Barnabas Hospital</t>
  </si>
  <si>
    <t>St. Barnabas Hospital Dental Department General Practice Residency 12 Months</t>
  </si>
  <si>
    <t>St. Barnabas Medical Center</t>
  </si>
  <si>
    <t>St. Bernard's School of Theology and Ministry</t>
  </si>
  <si>
    <t>St. Bernard's School of Theology and Ministry - Albany location</t>
  </si>
  <si>
    <t>St. Bonaventure University</t>
  </si>
  <si>
    <t>St. Bonaventure University at Alcas Corporation</t>
  </si>
  <si>
    <t>St. Bonaventure University at SBU's Buffalo Center</t>
  </si>
  <si>
    <t>St. Camillus Campus</t>
  </si>
  <si>
    <t>St. Catherine University</t>
  </si>
  <si>
    <t>St. Catherine University - Minneapolis Campus</t>
  </si>
  <si>
    <t>St. Catherine University at Fairview Ridges Hospital</t>
  </si>
  <si>
    <t>St. Catherine University at Hennepin County Medical Center</t>
  </si>
  <si>
    <t>St. Catherine University at Montessori - Springfield</t>
  </si>
  <si>
    <t>St. Catherine University at Montessori Center of Minnesota</t>
  </si>
  <si>
    <t>St. Catherine University at Park Nicollet Health System</t>
  </si>
  <si>
    <t>St. Charles #2</t>
  </si>
  <si>
    <t>St. Charles Barber College</t>
  </si>
  <si>
    <t>St. Charles Borromeo Seminary</t>
  </si>
  <si>
    <t>St. Charles Hospital and Rehabilitation Center Dental General Practice Residency 12 Months</t>
  </si>
  <si>
    <t>St. Christopher's Hospital for Children</t>
  </si>
  <si>
    <t>St. Clair School District</t>
  </si>
  <si>
    <t>St. Clairsville High School</t>
  </si>
  <si>
    <t>St. Clare's Hospital Dental General Practice Residency 12 Months</t>
  </si>
  <si>
    <t>St. Cloud Hospital/CentraCare Health System</t>
  </si>
  <si>
    <t>St. Cloud State University at Anoka-Ramsey Community College</t>
  </si>
  <si>
    <t>St. Cloud State University at Anoka-Ramsey Community College, Cambridge Campus</t>
  </si>
  <si>
    <t>St. Cloud State University at Metropolitan State University</t>
  </si>
  <si>
    <t>St. Cloud State University at Minnesota Correctional Facility</t>
  </si>
  <si>
    <t>St. Cloud State University at North Branch School District</t>
  </si>
  <si>
    <t>St. Cloud State University at North Hennepin Community College</t>
  </si>
  <si>
    <t>St. Cloud State University at Plymouth</t>
  </si>
  <si>
    <t>St. Cloud State University at Ridgewater College - Willmar Campus</t>
  </si>
  <si>
    <t>St. Cloud State University at Sycamore Plaza</t>
  </si>
  <si>
    <t>St. Cloud Technical and Community College</t>
  </si>
  <si>
    <t>St. Cloud Technical College</t>
  </si>
  <si>
    <t>St. Cloud VA Health Care System</t>
  </si>
  <si>
    <t>St. Croix Career and Technical Center</t>
  </si>
  <si>
    <t>St. Croix Central High School</t>
  </si>
  <si>
    <t>St. Croix Reservation</t>
  </si>
  <si>
    <t>St. Dominic-Jackson Memorial Hospital</t>
  </si>
  <si>
    <t>St. Edward's University</t>
  </si>
  <si>
    <t>St. Elizabeth College of Nursing</t>
  </si>
  <si>
    <t>St. Elizabeth Health Center</t>
  </si>
  <si>
    <t>St. Elizabeth Med Center</t>
  </si>
  <si>
    <t>St. Elizabeth Medical Center</t>
  </si>
  <si>
    <t>St. Elizabeth's Health Care Center Dental General Practice Residency 12 Months</t>
  </si>
  <si>
    <t>St. Elizabeth's Hospital</t>
  </si>
  <si>
    <t>St. Francis Career College - San Jose</t>
  </si>
  <si>
    <t>St. Francis College</t>
  </si>
  <si>
    <t>St. Francis Hospital</t>
  </si>
  <si>
    <t>St. Francis Hospital Dental General Practice Residency 12 Months</t>
  </si>
  <si>
    <t>St. Francis Indian School</t>
  </si>
  <si>
    <t>St. Francis Medical Center/Trinity Health</t>
  </si>
  <si>
    <t>St. Francis Regional Medical Center</t>
  </si>
  <si>
    <t>St. Francis Xavier Hosp</t>
  </si>
  <si>
    <t>St. Giles International San Francisco</t>
  </si>
  <si>
    <t>St. Giles New York City</t>
  </si>
  <si>
    <t>St. Helen Regional Center</t>
  </si>
  <si>
    <t>St. James Mercy Hospital</t>
  </si>
  <si>
    <t>St. John Hospital &amp; Medical Center</t>
  </si>
  <si>
    <t>St. John Lutheran School</t>
  </si>
  <si>
    <t>St. John Vianney Theological Seminary</t>
  </si>
  <si>
    <t>St. John/Detroit-Macomb Hospital Corporation</t>
  </si>
  <si>
    <t>St. John's College</t>
  </si>
  <si>
    <t>St. John's College - Santa Fe</t>
  </si>
  <si>
    <t>St. John's Hospital</t>
  </si>
  <si>
    <t>St. John's Mercy Medical Center</t>
  </si>
  <si>
    <t>St. John's Mercy Medical Center - Dental Medicine General Practice Residency 12 Months</t>
  </si>
  <si>
    <t>St. Johns River State College</t>
  </si>
  <si>
    <t>St. John's Seminary College</t>
  </si>
  <si>
    <t>St. John's Seminary in California</t>
  </si>
  <si>
    <t>St. John's University</t>
  </si>
  <si>
    <t>St. John's University - Manhattan Campus</t>
  </si>
  <si>
    <t>St. John's University - New York at Andrew J. Bartilucci Center</t>
  </si>
  <si>
    <t>St. John's University - Oakdale</t>
  </si>
  <si>
    <t>St. John's University - Staten Island</t>
  </si>
  <si>
    <t>St. Johnsbury School</t>
  </si>
  <si>
    <t>St. Joseph Hospital</t>
  </si>
  <si>
    <t>St. Joseph Hospital-School of Anesthesia for Nurses</t>
  </si>
  <si>
    <t>St. Joseph Medical Center Dental General Practice Residency 12 Months</t>
  </si>
  <si>
    <t>St. Joseph Medical Center-CHI Franciscan Health</t>
  </si>
  <si>
    <t>St. Joseph Mercy Hospital-Oakland</t>
  </si>
  <si>
    <t>St. Joseph Regional Health Center</t>
  </si>
  <si>
    <t>St. Joseph's College Long Island</t>
  </si>
  <si>
    <t>St. Joseph's College New York</t>
  </si>
  <si>
    <t>St. Joseph's College of Nursing</t>
  </si>
  <si>
    <t>St. Joseph's College of Nursing at St. Joseph's Hopital Health Center</t>
  </si>
  <si>
    <t>St. Joseph's Hospital</t>
  </si>
  <si>
    <t>St. Joseph's Hospital Health Center Dental General Practice Residency 12 Months</t>
  </si>
  <si>
    <t>St. Joseph's Regional Medical Center Dental Department General Practice Residency 12 Months</t>
  </si>
  <si>
    <t>St. Joseph's Regional Medical Center-Dental Department</t>
  </si>
  <si>
    <t>St. Joseph's Seminary - Somers, NY location (John F. Kennedy Catholic High School)</t>
  </si>
  <si>
    <t>St. Lawrence University</t>
  </si>
  <si>
    <t>St. Lawrence-Lewis BOCES</t>
  </si>
  <si>
    <t>St. Louis</t>
  </si>
  <si>
    <t>St. Louis Center</t>
  </si>
  <si>
    <t>St. Louis College of Health Careers</t>
  </si>
  <si>
    <t>St. Louis College of Health Careers - County</t>
  </si>
  <si>
    <t>St. Louis Community College (STLCC) - Meremac Campus</t>
  </si>
  <si>
    <t>St. Louis Correctional Facilty</t>
  </si>
  <si>
    <t>St. Louis Hair Academy</t>
  </si>
  <si>
    <t>St. Louis Industry Training Center</t>
  </si>
  <si>
    <t>St. Louis Main - Westport Building</t>
  </si>
  <si>
    <t>St. Louis Med Tech</t>
  </si>
  <si>
    <t>St. Luke University</t>
  </si>
  <si>
    <t>St. Luke's Clinical Pastoral Education Center</t>
  </si>
  <si>
    <t>St. Luke's College</t>
  </si>
  <si>
    <t>St. Luke's College of Health Sciences at Rockhurst University</t>
  </si>
  <si>
    <t>St. Luke's Health System of Kansas City</t>
  </si>
  <si>
    <t>St. Luke's Hospital</t>
  </si>
  <si>
    <t>St. Luke's Hospital Dental Department General Practice Residency 12 Months</t>
  </si>
  <si>
    <t>St. Luke's Medical Center</t>
  </si>
  <si>
    <t>St. Luke's Roosevelt Hospital Center</t>
  </si>
  <si>
    <t>St. Mark Missionary Church</t>
  </si>
  <si>
    <t>St. Mark's Hospital</t>
  </si>
  <si>
    <t>St. Mary CPE Program</t>
  </si>
  <si>
    <t>St. Mary's Bay Area CPE Center</t>
  </si>
  <si>
    <t>St. Mary's College of Maryland</t>
  </si>
  <si>
    <t>St. Mary's Comm Center</t>
  </si>
  <si>
    <t>St. Mary's Hospital and Medical Center</t>
  </si>
  <si>
    <t>St. Mary's Hospital Dental Health Center General Practice Residency 12 Months</t>
  </si>
  <si>
    <t>St. Mary's Medical Center</t>
  </si>
  <si>
    <t>St. Mary's University</t>
  </si>
  <si>
    <t>St. Matthews Counseling Center Parish Based Program</t>
  </si>
  <si>
    <t>St. Norbert College</t>
  </si>
  <si>
    <t>St. Olaf College</t>
  </si>
  <si>
    <t>St. Patrick's Seminary and University</t>
  </si>
  <si>
    <t>St. Paul's School of Nursing  - Staten Island</t>
  </si>
  <si>
    <t>St. Paul's School of Nursing - Flushing</t>
  </si>
  <si>
    <t>St. Paul's School of Nursing - Staten Island</t>
  </si>
  <si>
    <t>St. Peter’s Health Partners - Albany Memorial Hospital</t>
  </si>
  <si>
    <t>St. Peter's Hospital Dental General Practice Residency 12 Months</t>
  </si>
  <si>
    <t>St. Petersburg Campus</t>
  </si>
  <si>
    <t>St. Petersburg College</t>
  </si>
  <si>
    <t>St. Petersburg Education Office</t>
  </si>
  <si>
    <t>St. Phillip's Coll</t>
  </si>
  <si>
    <t>St. Pius X High School</t>
  </si>
  <si>
    <t>St. Rita High School</t>
  </si>
  <si>
    <t>St. Stephens HS</t>
  </si>
  <si>
    <t>St. Tammany Center</t>
  </si>
  <si>
    <t>St. Thomas Aquinas College</t>
  </si>
  <si>
    <t>St. Thomas Aquinas College at United States Military Academy</t>
  </si>
  <si>
    <t>St. Thomas/Nashville CPE Partnership</t>
  </si>
  <si>
    <t>St. Tikhon's Orthodox Theological Seminary</t>
  </si>
  <si>
    <t>St. Vincent Charity Hospital/St.Luke's Medical Center Dental General Practice Residency 12 Months</t>
  </si>
  <si>
    <t>St. Vincent Charity Medical Center</t>
  </si>
  <si>
    <t>St. Vincent College</t>
  </si>
  <si>
    <t>St. Vincent De Paul Regional Seminary</t>
  </si>
  <si>
    <t>St. Vincent Indianapolis Hospital</t>
  </si>
  <si>
    <t>St. Vincent Kokomo/St. Vincent Health</t>
  </si>
  <si>
    <t>St. Vincent Mercy Medical Center</t>
  </si>
  <si>
    <t>St. Vincents Catholic Medical Center</t>
  </si>
  <si>
    <t>St. Vincents Catholic Medical Center Dental General Practice Residency 12 Months</t>
  </si>
  <si>
    <t>St. Vincents Catholic Medical Center Dental General Practice Residency 24 Months</t>
  </si>
  <si>
    <t>St. Vincent's Hospital Manhattan</t>
  </si>
  <si>
    <t>St. Vincent's Indianapolis Hospital</t>
  </si>
  <si>
    <t>St. Vincent's Medical Center</t>
  </si>
  <si>
    <t>St. Vladimir's Orthodox Theological Seminary</t>
  </si>
  <si>
    <t>Stacey James Institute</t>
  </si>
  <si>
    <t>Stafford Campus</t>
  </si>
  <si>
    <t>Stage One The Hair School</t>
  </si>
  <si>
    <t>Stamford Health System</t>
  </si>
  <si>
    <t>Stanbridge University</t>
  </si>
  <si>
    <t>Stanbridge University-Los Angeles</t>
  </si>
  <si>
    <t>Standard Healthcare Services College of Nursing</t>
  </si>
  <si>
    <t>Stanford Hospital and Clinics</t>
  </si>
  <si>
    <t>Stanford Montessori School</t>
  </si>
  <si>
    <t>Stanford University</t>
  </si>
  <si>
    <t>Stanley British Primary School</t>
  </si>
  <si>
    <t>Stanley Lake High School</t>
  </si>
  <si>
    <t>Stanly Community College</t>
  </si>
  <si>
    <t>Stanton Beauty College</t>
  </si>
  <si>
    <t>Stanton Beauty College Inc</t>
  </si>
  <si>
    <t>Stanton University</t>
  </si>
  <si>
    <t>Staples West Campus</t>
  </si>
  <si>
    <t>Star Career Academy</t>
  </si>
  <si>
    <t>Star Career Academy - Brick</t>
  </si>
  <si>
    <t>Star Career Academy - Egg Harbor</t>
  </si>
  <si>
    <t>Star Career Academy - New York</t>
  </si>
  <si>
    <t>Star Career Academy - Newark</t>
  </si>
  <si>
    <t>Star Career Academy - Philadelphia</t>
  </si>
  <si>
    <t>Star Career Academy-Norristown</t>
  </si>
  <si>
    <t>Star Center</t>
  </si>
  <si>
    <t>Star College of Cosmetology</t>
  </si>
  <si>
    <t>Star College of Cosmetology 2</t>
  </si>
  <si>
    <t>Star College of Cosmetology 4</t>
  </si>
  <si>
    <t>Star Sylvania Building</t>
  </si>
  <si>
    <t>Star Technical Institute</t>
  </si>
  <si>
    <t>Stark College and Seminary</t>
  </si>
  <si>
    <t>Stark County Elementary School</t>
  </si>
  <si>
    <t>Stark County Mental Health and Addiction Recovery (StarkMHAR)</t>
  </si>
  <si>
    <t>Stark State College</t>
  </si>
  <si>
    <t>Stark State College - Carrollton Satellite Campus</t>
  </si>
  <si>
    <t>Stark State College Akron</t>
  </si>
  <si>
    <t>Stark State College Akron West</t>
  </si>
  <si>
    <t>Stark State College at Alliance Community Hospital - Nursing Program</t>
  </si>
  <si>
    <t>Stark State College at Ariel Corporation</t>
  </si>
  <si>
    <t>Stark State College at Downtown Canton Satellite Center</t>
  </si>
  <si>
    <t>Stark State College at Downtown Canton Well Site Training Center</t>
  </si>
  <si>
    <t>Stark State College at LCCC Massage Therapy Program</t>
  </si>
  <si>
    <t>Stark State College at Perry High School</t>
  </si>
  <si>
    <t>Stark State College at Robert T. White School of Practical Nursing</t>
  </si>
  <si>
    <t>Stark State-Wayne College Massage Therapy Program</t>
  </si>
  <si>
    <t>Starr County Campus</t>
  </si>
  <si>
    <t>Starr King School for the Ministry</t>
  </si>
  <si>
    <t>Starting Points, Inc.</t>
  </si>
  <si>
    <t>Starting Points, Inc. dba Institute for Early Childhood Educators</t>
  </si>
  <si>
    <t>State Barber and Hair Design College</t>
  </si>
  <si>
    <t>State Beauty Academy</t>
  </si>
  <si>
    <t>State Career College</t>
  </si>
  <si>
    <t>State Center Community College District</t>
  </si>
  <si>
    <t>State College of Beauty Culture Inc</t>
  </si>
  <si>
    <t>State College of Beauty, Inc</t>
  </si>
  <si>
    <t>State College of Florida, Manatee-Sarasota</t>
  </si>
  <si>
    <t>State Correctional Institution, Dallas PA</t>
  </si>
  <si>
    <t>State Fair Community College</t>
  </si>
  <si>
    <t>State Fair Community College - Boonville</t>
  </si>
  <si>
    <t>State Fair Community College - Clinton</t>
  </si>
  <si>
    <t>State Fair Community College - Lake of the Ozarks</t>
  </si>
  <si>
    <t>State Fair Community College - SFCC at Whiteman Air Force Base</t>
  </si>
  <si>
    <t>State Fair Community College at Boonslick Technical Education Center</t>
  </si>
  <si>
    <t>State Fair Community College at Eldon Career Center</t>
  </si>
  <si>
    <t>State Fair Community College at Eldon High School</t>
  </si>
  <si>
    <t>State Fair Community College at Keiper LLC</t>
  </si>
  <si>
    <t>State Farm Insurance</t>
  </si>
  <si>
    <t>State Operated Forensic Services</t>
  </si>
  <si>
    <t>State Technical College of Missouri</t>
  </si>
  <si>
    <t>State University of New York - Delhi</t>
  </si>
  <si>
    <t>Statements The Academy</t>
  </si>
  <si>
    <t>Staten Island University Hospital</t>
  </si>
  <si>
    <t>Staten Island University Hospital Dental General Practice Residency 12 Months</t>
  </si>
  <si>
    <t>Staten Island University Hospital Dental General Practice Residency 24 Months</t>
  </si>
  <si>
    <t>Stateville Correctional Center</t>
  </si>
  <si>
    <t>Stateville Correctional Facility</t>
  </si>
  <si>
    <t>Staunton School of Cosmetology</t>
  </si>
  <si>
    <t>Stautzenberger College</t>
  </si>
  <si>
    <t>Stautzenberger College - Strongsville</t>
  </si>
  <si>
    <t>Stautzenberger Institute</t>
  </si>
  <si>
    <t>Staybridge Suites</t>
  </si>
  <si>
    <t>Staybridge Suites Madison East</t>
  </si>
  <si>
    <t>Steamfitter's Local Union 420 Training Center</t>
  </si>
  <si>
    <t>STEDY</t>
  </si>
  <si>
    <t>Stella Adler Studio of Acting</t>
  </si>
  <si>
    <t>Stella and Charles Guttman Community College of the City University of New York, The</t>
  </si>
  <si>
    <t>Stellar Career College</t>
  </si>
  <si>
    <t>StenoTech Career Institute - Fairfield</t>
  </si>
  <si>
    <t>StenoTech Career Institute - Piscataway</t>
  </si>
  <si>
    <t>Stenotype Institute of Jacksonville Inc</t>
  </si>
  <si>
    <t>Stenotype Institute of Jacksonville Inc - Orlando</t>
  </si>
  <si>
    <t>Stephen F Austin State University</t>
  </si>
  <si>
    <t>Stephen W. Nease Center</t>
  </si>
  <si>
    <t>Stephens College</t>
  </si>
  <si>
    <t>Stephens College at Jim Henson Studios</t>
  </si>
  <si>
    <t>Stephenville Beauty College</t>
  </si>
  <si>
    <t>Sterling College</t>
  </si>
  <si>
    <t>Sterling College at The Berry Center</t>
  </si>
  <si>
    <t>Sterling Health Center</t>
  </si>
  <si>
    <t>Sterling High School</t>
  </si>
  <si>
    <t>Stetson University</t>
  </si>
  <si>
    <t>Steuben-Allegany BOCES</t>
  </si>
  <si>
    <t>Steven Papageorge Hair Academy</t>
  </si>
  <si>
    <t>Stevens - The Institute of Business &amp; Arts</t>
  </si>
  <si>
    <t>Stevens Institute of Technology</t>
  </si>
  <si>
    <t>Stevens Institute of Technology at ADP</t>
  </si>
  <si>
    <t>Stevens Institute of Technology at Air Cruisers Company</t>
  </si>
  <si>
    <t>Stevens Institute of Technology at Bristoll Myers Squibb</t>
  </si>
  <si>
    <t>Stevens Institute of Technology at Cendant</t>
  </si>
  <si>
    <t>Stevens Institute of Technology at Ethicon</t>
  </si>
  <si>
    <t>Stevens Institute of Technology at Federal Aviation Administration</t>
  </si>
  <si>
    <t>Stevens Institute of Technology at Foster Wheeler</t>
  </si>
  <si>
    <t>Stevens Institute of Technology at General Dynamics</t>
  </si>
  <si>
    <t>Stevens Institute of Technology at GlaxoSmithKline</t>
  </si>
  <si>
    <t>Stevens Institute of Technology at Hanover Marriott Open Site</t>
  </si>
  <si>
    <t>Stevens Institute of Technology at Intel</t>
  </si>
  <si>
    <t>Stevens Institute of Technology at ITT Ind.</t>
  </si>
  <si>
    <t>Stevens Institute of Technology at Johnson &amp; Johnson</t>
  </si>
  <si>
    <t>Stevens Institute of Technology at L3 Communications</t>
  </si>
  <si>
    <t>Stevens Institute of Technology at Lockheed Martin</t>
  </si>
  <si>
    <t>Stevens Institute of Technology at Merck, Ramsey</t>
  </si>
  <si>
    <t>Stevens Institute of Technology at Merck, Whitehouse Station</t>
  </si>
  <si>
    <t>Stevens Institute of Technology at MTM - Hanover Marriott</t>
  </si>
  <si>
    <t>Stevens Institute of Technology at MTM - Middletown</t>
  </si>
  <si>
    <t>Stevens Institute of Technology at MTM - Morristown</t>
  </si>
  <si>
    <t>Stevens Institute of Technology at MTM - Woodbridge</t>
  </si>
  <si>
    <t>Stevens Institute of Technology at MTM- Tinton Falls</t>
  </si>
  <si>
    <t>Stevens Institute of Technology at National Security Administration</t>
  </si>
  <si>
    <t>Stevens Institute of Technology at NECA</t>
  </si>
  <si>
    <t>Stevens Institute of Technology at Northrup-Grumman</t>
  </si>
  <si>
    <t>Stevens Institute of Technology at Northrup-Grumman/Educational</t>
  </si>
  <si>
    <t>Stevens Institute of Technology at Pfizer, Brooklyn</t>
  </si>
  <si>
    <t>Stevens Institute of Technology at Pfizer, Manhattan</t>
  </si>
  <si>
    <t>Stevens Institute of Technology at Raritan Valley Community College</t>
  </si>
  <si>
    <t>Stevens Institute of Technology at Salomon/Smith-Barney</t>
  </si>
  <si>
    <t>Stevens Institute of Technology at Schering Plough</t>
  </si>
  <si>
    <t>Stevens Institute of Technology at Smith Middle School</t>
  </si>
  <si>
    <t>Stevens Institute of Technology at UBS</t>
  </si>
  <si>
    <t>Stevens Institute of Technology at Unilever Bestfoods</t>
  </si>
  <si>
    <t>Stevens Institute of Technology at US Army CECOM</t>
  </si>
  <si>
    <t>Stevens Institute of Technology at US Navy - Pax River</t>
  </si>
  <si>
    <t>Stevens Institute of Technology at US Navy- Lakehurst</t>
  </si>
  <si>
    <t>Stevens Institute of Technology at Verizon</t>
  </si>
  <si>
    <t>Stevens Institute of Technology at Verizon Wireless, Bedminster</t>
  </si>
  <si>
    <t>Stevens Institute of Technology at Verizon Wireless, Orangeburg</t>
  </si>
  <si>
    <t>Stevens Institute of Technology at Verizon Wireless, Warren</t>
  </si>
  <si>
    <t>Stevens Point Area Senior High</t>
  </si>
  <si>
    <t>Stevens Point Area Senior High (SPASH)</t>
  </si>
  <si>
    <t>Stevens-Henager College</t>
  </si>
  <si>
    <t>Stevens-Henager College - Logan</t>
  </si>
  <si>
    <t>Stevens-Henager College at St. George</t>
  </si>
  <si>
    <t>Stevenson University</t>
  </si>
  <si>
    <t>Stevenson's Academy of Hair Design</t>
  </si>
  <si>
    <t>Stewart School</t>
  </si>
  <si>
    <t>Still Middle School</t>
  </si>
  <si>
    <t>Stillman College</t>
  </si>
  <si>
    <t>Stillwater Beauty Academy</t>
  </si>
  <si>
    <t>Stillwater School of Cosmetology</t>
  </si>
  <si>
    <t>Stockton Christian Life College</t>
  </si>
  <si>
    <t>Stockton University</t>
  </si>
  <si>
    <t>Stockton University at Carnegie Library Center</t>
  </si>
  <si>
    <t>Stoddard Fire Department and Emergency Medical Services</t>
  </si>
  <si>
    <t>Stokes County Center</t>
  </si>
  <si>
    <t>Stone Academy</t>
  </si>
  <si>
    <t>Stone Academy - East Hartford</t>
  </si>
  <si>
    <t>Stone Academy - Waterbury</t>
  </si>
  <si>
    <t>Stone Child College</t>
  </si>
  <si>
    <t>Stone Family Center for Health Sciences</t>
  </si>
  <si>
    <t>StoneGate Arts and Education Center</t>
  </si>
  <si>
    <t>Stonehill College</t>
  </si>
  <si>
    <t>Stoneridge Learning Center</t>
  </si>
  <si>
    <t>Stonewall Jackson HS</t>
  </si>
  <si>
    <t>Strand College of Hair Design</t>
  </si>
  <si>
    <t>Strasburg HS</t>
  </si>
  <si>
    <t>Stratford Language Institute</t>
  </si>
  <si>
    <t>Stratford School for Avaiation Maintenance Technicians</t>
  </si>
  <si>
    <t>Stratford University</t>
  </si>
  <si>
    <t>Stratford University - Glen Allen</t>
  </si>
  <si>
    <t>Stratford University - Newport News</t>
  </si>
  <si>
    <t>Stratford University - Virginia Beach</t>
  </si>
  <si>
    <t>Stratford University - Woodbridge</t>
  </si>
  <si>
    <t>Stratford University at Alexandria</t>
  </si>
  <si>
    <t>Stratford University Baltimore Campus</t>
  </si>
  <si>
    <t>Strayer Online Distance Learning Center</t>
  </si>
  <si>
    <t>Strayer University</t>
  </si>
  <si>
    <t>Strayer University - Akron Campus</t>
  </si>
  <si>
    <t>Strayer University - Allentown Campus</t>
  </si>
  <si>
    <t>Strayer University - Augusta</t>
  </si>
  <si>
    <t>Strayer University - Aurora Campus</t>
  </si>
  <si>
    <t>Strayer University - Austin</t>
  </si>
  <si>
    <t>Strayer University - Baymeadows Campus</t>
  </si>
  <si>
    <t>Strayer University - Birmingham Campus</t>
  </si>
  <si>
    <t>Strayer University - Bloomington, Minnesota Campus</t>
  </si>
  <si>
    <t>Strayer University - Cedar Hill Campus</t>
  </si>
  <si>
    <t>Strayer University - Chamblee Campus</t>
  </si>
  <si>
    <t>Strayer University - Charleston Campus</t>
  </si>
  <si>
    <t>Strayer University - Cherry Hill Campus</t>
  </si>
  <si>
    <t>Strayer University - Chicago Campus</t>
  </si>
  <si>
    <t>Strayer University - Christiana Campus</t>
  </si>
  <si>
    <t>Strayer University - Cincinnati, Ohio Campus</t>
  </si>
  <si>
    <t>Strayer University - Cobb Campus</t>
  </si>
  <si>
    <t>Strayer University - Columbia Campus</t>
  </si>
  <si>
    <t>Strayer University - Columbus Campus</t>
  </si>
  <si>
    <t>Strayer University - Coral Springs</t>
  </si>
  <si>
    <t>Strayer University - Dallas Campus</t>
  </si>
  <si>
    <t>Strayer University - Douglasville Campus</t>
  </si>
  <si>
    <t>Strayer University - Downers Grove Campus</t>
  </si>
  <si>
    <t>Strayer University - Fairborn Campus</t>
  </si>
  <si>
    <t>Strayer University - Fairview Park Campus</t>
  </si>
  <si>
    <t>Strayer University - Fort Lauderdale Campus</t>
  </si>
  <si>
    <t>Strayer University - Frederick, Maryland Campus</t>
  </si>
  <si>
    <t>Strayer University - Garner Campus</t>
  </si>
  <si>
    <t>Strayer University - Greensboro Campus</t>
  </si>
  <si>
    <t>Strayer University - Houston Katy Campus</t>
  </si>
  <si>
    <t>Strayer University - Houston Northwest Houston Campus</t>
  </si>
  <si>
    <t>Strayer University - Huntersville Campus</t>
  </si>
  <si>
    <t>Strayer University - Huntsville</t>
  </si>
  <si>
    <t>Strayer University - Indianapolis Campus, Capitol Avenue</t>
  </si>
  <si>
    <t>Strayer University - Jackson Campus</t>
  </si>
  <si>
    <t>Strayer University - Kansas City</t>
  </si>
  <si>
    <t>Strayer University - Knoxville Campus</t>
  </si>
  <si>
    <t>Strayer University - Lawrenceville</t>
  </si>
  <si>
    <t>Strayer University - Lexington Site</t>
  </si>
  <si>
    <t>Strayer University - Little Rock Campus</t>
  </si>
  <si>
    <t>Strayer University - Louisville Site</t>
  </si>
  <si>
    <t>Strayer University - Maitland Campus</t>
  </si>
  <si>
    <t>Strayer University - Metairie Campus</t>
  </si>
  <si>
    <t>Strayer University - Miami Brickell Campus</t>
  </si>
  <si>
    <t>Strayer University - Miami Doral Campus</t>
  </si>
  <si>
    <t>Strayer University - Miramar</t>
  </si>
  <si>
    <t>Strayer University - Morrow Campus</t>
  </si>
  <si>
    <t>Strayer University - North Dallas Campus</t>
  </si>
  <si>
    <t>Strayer University - North Indianapolis Campus</t>
  </si>
  <si>
    <t>Strayer University - Orlando Site</t>
  </si>
  <si>
    <t>Strayer University - Palm Beach Garden Campus</t>
  </si>
  <si>
    <t>Strayer University - Penn Center West Campus</t>
  </si>
  <si>
    <t>Strayer University - Philadelphia Campus</t>
  </si>
  <si>
    <t>Strayer University - Piscataway</t>
  </si>
  <si>
    <t>Strayer University - Plano Campus</t>
  </si>
  <si>
    <t>Strayer University - Rockville Campus</t>
  </si>
  <si>
    <t>Strayer University - Roswell Campus</t>
  </si>
  <si>
    <t>Strayer University - San Antonio, TX Campus</t>
  </si>
  <si>
    <t>Strayer University - Sandy</t>
  </si>
  <si>
    <t>Strayer University - Savannah Campus</t>
  </si>
  <si>
    <t>Strayer University - Schaumburg Campus</t>
  </si>
  <si>
    <t>Strayer University - Shelby Campus</t>
  </si>
  <si>
    <t>Strayer University - South Raleigh Campus</t>
  </si>
  <si>
    <t>Strayer University - St. Louis</t>
  </si>
  <si>
    <t>Strayer University - St. Louis Park, Minnesota Campus</t>
  </si>
  <si>
    <t>Strayer University - Stafford, TX Campus</t>
  </si>
  <si>
    <t>Strayer University - Stonecrest/Lithonia Campus</t>
  </si>
  <si>
    <t>Strayer University - Tampa East Campus</t>
  </si>
  <si>
    <t>Strayer University - Tampa Westshore Campus</t>
  </si>
  <si>
    <t>Strayer University - Virginia Beach Campus</t>
  </si>
  <si>
    <t>Strayer University - Warrendale Campus</t>
  </si>
  <si>
    <t>Strayer University - Willingboro Campus</t>
  </si>
  <si>
    <t>Strayer University Alexandria Campus</t>
  </si>
  <si>
    <t>Strayer University Anne Arundel Campus</t>
  </si>
  <si>
    <t>Strayer University Arlington Campus</t>
  </si>
  <si>
    <t>Strayer University at AT&amp;T</t>
  </si>
  <si>
    <t>Strayer University at Burlington County College</t>
  </si>
  <si>
    <t>Strayer University at GSA-Federal Supply Services</t>
  </si>
  <si>
    <t>Strayer University at Honey Creek Corporate Center IV</t>
  </si>
  <si>
    <t>Strayer University at HSBC, North America</t>
  </si>
  <si>
    <t>Strayer University at Indian River State College</t>
  </si>
  <si>
    <t>Strayer University at Teays Valley Business Park</t>
  </si>
  <si>
    <t>Strayer University at U.S. Coast Guard Engineering Logistics C</t>
  </si>
  <si>
    <t>Strayer University at U.S. Coast Guard, Training Center Yorktown</t>
  </si>
  <si>
    <t>Strayer University at Verizon Communications Basking Ridge</t>
  </si>
  <si>
    <t>Strayer University at Verizon Wireless Charlotte</t>
  </si>
  <si>
    <t>Strayer University at Verizon Wireless, Albuquerque</t>
  </si>
  <si>
    <t>Strayer University at Verizon Wireless, Alpharetta</t>
  </si>
  <si>
    <t>Strayer University at Verizon Wireless, Atlanta</t>
  </si>
  <si>
    <t>Strayer University at Verizon Wireless, Bangor ME</t>
  </si>
  <si>
    <t>Strayer University at Verizon Wireless, Bellevue</t>
  </si>
  <si>
    <t>Strayer University at Verizon Wireless, Chandler</t>
  </si>
  <si>
    <t>Strayer University at Verizon Wireless, Columbia</t>
  </si>
  <si>
    <t>Strayer University at Verizon Wireless, Columbia, South Carolina</t>
  </si>
  <si>
    <t>Strayer University at Verizon Wireless, El Paso</t>
  </si>
  <si>
    <t>Strayer University at Verizon Wireless, Elgin</t>
  </si>
  <si>
    <t>Strayer University at Verizon Wireless, Franklin</t>
  </si>
  <si>
    <t>Strayer University at Verizon Wireless, Greenville</t>
  </si>
  <si>
    <t>Strayer University at Verizon Wireless, Hanover</t>
  </si>
  <si>
    <t>Strayer University at Verizon Wireless, Hilliard</t>
  </si>
  <si>
    <t>Strayer University at Verizon Wireless, Houston</t>
  </si>
  <si>
    <t>Strayer University at Verizon Wireless, Huntsville</t>
  </si>
  <si>
    <t>Strayer University at Verizon Wireless, Irvine</t>
  </si>
  <si>
    <t>Strayer University at Verizon Wireless, Laurel</t>
  </si>
  <si>
    <t>Strayer University at Verizon Wireless, Lincoln</t>
  </si>
  <si>
    <t>Strayer University at Verizon Wireless, Little Rock</t>
  </si>
  <si>
    <t>Strayer University at Verizon Wireless, Mankato</t>
  </si>
  <si>
    <t>Strayer University at Verizon Wireless, Murfreesboro</t>
  </si>
  <si>
    <t>Strayer University at Verizon Wireless, North Charleston</t>
  </si>
  <si>
    <t>Strayer University at Verizon Wireless, Rancho Cordova</t>
  </si>
  <si>
    <t>Strayer University at Verizon Wireless, Tampa</t>
  </si>
  <si>
    <t>Strayer University at Verizon Wireless, Wallingford</t>
  </si>
  <si>
    <t>Strayer University at Verizon Wireless, West Valley City</t>
  </si>
  <si>
    <t>Strayer University at Verizon Wireless, Wilmington NC</t>
  </si>
  <si>
    <t>Strayer University at Verizon Wireless, Youngstown</t>
  </si>
  <si>
    <t>Strayer University at Warrendale</t>
  </si>
  <si>
    <t>Strayer University Cary/RTP Campus</t>
  </si>
  <si>
    <t>Strayer University Chesapeake Campus</t>
  </si>
  <si>
    <t>Strayer University Chesterfield Campus</t>
  </si>
  <si>
    <t>Strayer University Columbus Campus</t>
  </si>
  <si>
    <t>Strayer University Delaware County Campus</t>
  </si>
  <si>
    <t>Strayer University Florence Campus</t>
  </si>
  <si>
    <t>Strayer University Fredericksburg Campus</t>
  </si>
  <si>
    <t>Strayer University Greenville Campus</t>
  </si>
  <si>
    <t>Strayer University Henrico Campus</t>
  </si>
  <si>
    <t>Strayer University King of Prussia Campus</t>
  </si>
  <si>
    <t>Strayer University Loudoun Campus</t>
  </si>
  <si>
    <t>Strayer University Lower Bucks County Campus</t>
  </si>
  <si>
    <t>Strayer University Manassas Campus</t>
  </si>
  <si>
    <t>Strayer University Mason Campus</t>
  </si>
  <si>
    <t>Strayer University Nashville Campus</t>
  </si>
  <si>
    <t>Strayer University Newport News Campus</t>
  </si>
  <si>
    <t>Strayer University North Charlotte Campus</t>
  </si>
  <si>
    <t>Strayer University North Raleigh Campus</t>
  </si>
  <si>
    <t>Strayer University Owings Mills Campus</t>
  </si>
  <si>
    <t>Strayer University Prince Georges Campus</t>
  </si>
  <si>
    <t>Strayer University Raleigh</t>
  </si>
  <si>
    <t>Strayer University Rockville Campus</t>
  </si>
  <si>
    <t>Strayer University Sand Lake Campus</t>
  </si>
  <si>
    <t>Strayer University South Charlotte Campus</t>
  </si>
  <si>
    <t>Strayer University Takoma Park Campus</t>
  </si>
  <si>
    <t>Strayer University Thousand Oaks Campus</t>
  </si>
  <si>
    <t>Strayer University Washington Campus</t>
  </si>
  <si>
    <t>Strayer University White Marsh Campus</t>
  </si>
  <si>
    <t>Strayer University Woodbridge Campus</t>
  </si>
  <si>
    <t>Strayer University-Kansas City Campus</t>
  </si>
  <si>
    <t>Streamwood High School</t>
  </si>
  <si>
    <t>Stroudsburg School of Cosmetology</t>
  </si>
  <si>
    <t>Stucky Middle School</t>
  </si>
  <si>
    <t>Student Housing - Off Campus</t>
  </si>
  <si>
    <t>Studio 75 Hair Academy</t>
  </si>
  <si>
    <t>Studio Arts College International</t>
  </si>
  <si>
    <t>Studio Beauty School</t>
  </si>
  <si>
    <t>Studio Incamminati</t>
  </si>
  <si>
    <t>Studio Jewelers</t>
  </si>
  <si>
    <t>Studio School</t>
  </si>
  <si>
    <t>Study Group: Higher Education North America</t>
  </si>
  <si>
    <t>Sturgis High School</t>
  </si>
  <si>
    <t>Styles and Profiles Beauty College</t>
  </si>
  <si>
    <t>Styles Barber College LLC</t>
  </si>
  <si>
    <t>Styletrends Barber &amp; Hairstyling Academy, Inc.</t>
  </si>
  <si>
    <t>SU - Art Inst of Charlotte</t>
  </si>
  <si>
    <t>SU - Art Inst of Dallas</t>
  </si>
  <si>
    <t>SU - Art Inst of Fort Worth</t>
  </si>
  <si>
    <t>SU - Art Inst of Raleigh-Durham</t>
  </si>
  <si>
    <t>SU Coll of Law</t>
  </si>
  <si>
    <t>SU Ctr at Celebration</t>
  </si>
  <si>
    <t>Submarine Learning Center</t>
  </si>
  <si>
    <t>Suburban Christian High School</t>
  </si>
  <si>
    <t>Suburban Technical School</t>
  </si>
  <si>
    <t>Success Education Colleges – Nevada Career Institute</t>
  </si>
  <si>
    <t>Success Healthcare/St. Alexius Hospital</t>
  </si>
  <si>
    <t>Suffern</t>
  </si>
  <si>
    <t>Suffolk Beauty Academy</t>
  </si>
  <si>
    <t>Suffolk County Community College</t>
  </si>
  <si>
    <t>Suffolk County Community College - Eastern Campus</t>
  </si>
  <si>
    <t>Suffolk County Community College - Michael J. Grant Campus</t>
  </si>
  <si>
    <t>Suffolk University</t>
  </si>
  <si>
    <t>Suffolk University at Cape Cod Community College</t>
  </si>
  <si>
    <t>Suffolk University at Dean College</t>
  </si>
  <si>
    <t>Suffolk University MBA-North Campus</t>
  </si>
  <si>
    <t>Sugar Land Campus</t>
  </si>
  <si>
    <t>Sugarland Campus</t>
  </si>
  <si>
    <t>Sul Ross State University</t>
  </si>
  <si>
    <t>Sullivan and Cogliano Training Centers</t>
  </si>
  <si>
    <t>Sullivan Central HS - Proposed</t>
  </si>
  <si>
    <t>Sullivan College of Technology and Design</t>
  </si>
  <si>
    <t>Sullivan County BOCES</t>
  </si>
  <si>
    <t>Sullivan County Community College</t>
  </si>
  <si>
    <t>Sullivan County Community College at Sullivan Correctional Facility</t>
  </si>
  <si>
    <t>Sullivan County Community Hospital</t>
  </si>
  <si>
    <t>Sullivan University</t>
  </si>
  <si>
    <t>Sullivan University - Dupont Circle</t>
  </si>
  <si>
    <t>Sullivan University - Lexington</t>
  </si>
  <si>
    <t>Sulphur Springs Center</t>
  </si>
  <si>
    <t>SUM Bible College &amp; Theological Seminary</t>
  </si>
  <si>
    <t>SUM Bible College &amp; Theological Seminary - Gretna</t>
  </si>
  <si>
    <t>Summa Health System</t>
  </si>
  <si>
    <t>Summa Health System - Division of Dentistry General Practice Residency 12 Months</t>
  </si>
  <si>
    <t>Summers County High School</t>
  </si>
  <si>
    <t>Summit Academy OIC, American Red Cross</t>
  </si>
  <si>
    <t>Summit Academy OIC, American Red Cross-North MN Region, St. Paul Classrooms</t>
  </si>
  <si>
    <t>Summit Academy OIC, Minnesota Community and Technical College</t>
  </si>
  <si>
    <t>Summit Academy OIC, Minnesota Finishing Trades Training Facility</t>
  </si>
  <si>
    <t>Summit Academy OIC, North Central States Reg. Council of Carpenters,Twin Cities Training Center</t>
  </si>
  <si>
    <t>Summit Academy OIC, North Star Innovation Center</t>
  </si>
  <si>
    <t>Summit Academy OIC, St. Paul College</t>
  </si>
  <si>
    <t>Summit Academy Opportunities Industrialization Center</t>
  </si>
  <si>
    <t>Summit Christian College</t>
  </si>
  <si>
    <t>Summit College</t>
  </si>
  <si>
    <t>Summit College - Cooley Drive</t>
  </si>
  <si>
    <t>Summit College - Santa Ana</t>
  </si>
  <si>
    <t>Summit College - Santo Antonio</t>
  </si>
  <si>
    <t>Summit College - Via Lata Street</t>
  </si>
  <si>
    <t>Summit College-El Cajon</t>
  </si>
  <si>
    <t>Summit County Educational Service Center</t>
  </si>
  <si>
    <t>Summit High School</t>
  </si>
  <si>
    <t>Summit Montessori Teacher Training Institute</t>
  </si>
  <si>
    <t>Summit Salon &amp; Beauty School</t>
  </si>
  <si>
    <t>Summit Salon Academy</t>
  </si>
  <si>
    <t>Summit Salon Academy - Cincinnati</t>
  </si>
  <si>
    <t>Summit Salon Academy - Gainesville</t>
  </si>
  <si>
    <t>Summit Salon Academy - Lexington</t>
  </si>
  <si>
    <t>Summit Salon Academy Kansas City</t>
  </si>
  <si>
    <t>Summit Salon Academy Kokomo</t>
  </si>
  <si>
    <t>Summit Salon Academy-Portland</t>
  </si>
  <si>
    <t>Sumner College</t>
  </si>
  <si>
    <t>Sumter</t>
  </si>
  <si>
    <t>Sumter Beauty College</t>
  </si>
  <si>
    <t>Sumter Campus</t>
  </si>
  <si>
    <t>Sumter HS</t>
  </si>
  <si>
    <t>SUN Area Career and Technology Center</t>
  </si>
  <si>
    <t>Sun Valley HS</t>
  </si>
  <si>
    <t>Sunbridge College</t>
  </si>
  <si>
    <t>Suncoast College of Health</t>
  </si>
  <si>
    <t>Suncoast II the Tampa Bay School of Massage Therapy LLC</t>
  </si>
  <si>
    <t>Suncoast Technical College</t>
  </si>
  <si>
    <t>Suncoast Technical College – Alta Vista</t>
  </si>
  <si>
    <t>Suncoast Technical College, North Port</t>
  </si>
  <si>
    <t>Suncoast Technical Education Center</t>
  </si>
  <si>
    <t>Suncoast Technical Education Center, Central High School</t>
  </si>
  <si>
    <t>Sundt Corp.</t>
  </si>
  <si>
    <t>Sunny Hill School-Carpentersville</t>
  </si>
  <si>
    <t>Sunny Ridge Nursing Home</t>
  </si>
  <si>
    <t>Sunnyside Beauty Academy</t>
  </si>
  <si>
    <t>Sunnyside High School</t>
  </si>
  <si>
    <t>Sunnyslope High School</t>
  </si>
  <si>
    <t>Sunnyvale - Cupertino Adult &amp; Community Education</t>
  </si>
  <si>
    <t>Sunrise Mountain High School</t>
  </si>
  <si>
    <t>Sunset Las Palmas Studios</t>
  </si>
  <si>
    <t>Sunset Park Christian School</t>
  </si>
  <si>
    <t>Sunset Park Mental Health Center</t>
  </si>
  <si>
    <t>Sunset Towers</t>
  </si>
  <si>
    <t>Sunstate Academy</t>
  </si>
  <si>
    <t>SUNY -  Educational Opportunity Center</t>
  </si>
  <si>
    <t>SUNY Albany at Five Computer Drive East</t>
  </si>
  <si>
    <t>SUNY at  Albany - Renssealaer</t>
  </si>
  <si>
    <t>SUNY at Albany</t>
  </si>
  <si>
    <t>SUNY at Albany - Albany</t>
  </si>
  <si>
    <t>SUNY at Binghamton</t>
  </si>
  <si>
    <t>SUNY at Binghamton at NYC Seminar and Conference Center</t>
  </si>
  <si>
    <t>SUNY at Binghamton at SUNY College of Optometry</t>
  </si>
  <si>
    <t>SUNY at Binghamton at SUNY Global Campus</t>
  </si>
  <si>
    <t>SUNY at Binghamton at Tulane University</t>
  </si>
  <si>
    <t>SUNY at Binghamton at University Downtown Center</t>
  </si>
  <si>
    <t>SUNY at Buffalo</t>
  </si>
  <si>
    <t>SUNY at Fredonia</t>
  </si>
  <si>
    <t>SUNY at Stony Brook University</t>
  </si>
  <si>
    <t>SUNY Broome Community College</t>
  </si>
  <si>
    <t>SUNY Broome Culinary and Event Center</t>
  </si>
  <si>
    <t>SUNY Buffalo at College Center for the Finger Lakes</t>
  </si>
  <si>
    <t>SUNY Buffalo at Jamestown Community College</t>
  </si>
  <si>
    <t>SUNY Buffalo at Roswell Park Cancer Institute</t>
  </si>
  <si>
    <t>SUNY Buffalo at St. Josephs Villa</t>
  </si>
  <si>
    <t>SUNY Buffalo at Upstate Medical Center</t>
  </si>
  <si>
    <t>SUNY Buffalo School of Dental Medicine</t>
  </si>
  <si>
    <t>SUNY Buffalo State</t>
  </si>
  <si>
    <t>SUNY College at Brockport</t>
  </si>
  <si>
    <t>SUNY College at Brockport at Cayuga Community College</t>
  </si>
  <si>
    <t>SUNY College at Brockport at Educational Opportunity Center</t>
  </si>
  <si>
    <t>SUNY College at Brockport at Jefferson Community College</t>
  </si>
  <si>
    <t>SUNY College at Brockport at SUNY Brockport Metro Center Extension Center</t>
  </si>
  <si>
    <t>SUNY College at Brockport at Visual Studies Workshop</t>
  </si>
  <si>
    <t>SUNY College at Buffalo at Eugenio Maria de Hostos Charter School</t>
  </si>
  <si>
    <t>SUNY College at Buffalo at Genesee-Wyoming Boards of Cooperative Education Services (BOCES)</t>
  </si>
  <si>
    <t>SUNY College at Buffalo at Henry Hudson School #28</t>
  </si>
  <si>
    <t>SUNY College at Buffalo at Pinnacle School #45</t>
  </si>
  <si>
    <t>SUNY College at Buffalo at Rochester City School District Office Building</t>
  </si>
  <si>
    <t>SUNY College at Cortland</t>
  </si>
  <si>
    <t>SUNY College at Cortland - Mohawk Valley Community College</t>
  </si>
  <si>
    <t>SUNY College at Cortland at Mohawk Valley Graduate Center</t>
  </si>
  <si>
    <t>SUNY College at Geneseo</t>
  </si>
  <si>
    <t>SUNY College at New Paltz</t>
  </si>
  <si>
    <t>SUNY College at Old Westbury</t>
  </si>
  <si>
    <t>SUNY College at Oneonta at Cooperstown Graduate Program</t>
  </si>
  <si>
    <t>SUNY College at Oneonta at Springbrook</t>
  </si>
  <si>
    <t>SUNY College at Oswego</t>
  </si>
  <si>
    <t>SUNY College at Oswego at Finger Lakes Community College</t>
  </si>
  <si>
    <t>SUNY College at Oswego at Jefferson Community College</t>
  </si>
  <si>
    <t>SUNY College at Oswego at SUNY Oswego Metro Center</t>
  </si>
  <si>
    <t>SUNY College at Oswego at SUNY Oswego Phoenix Center</t>
  </si>
  <si>
    <t>SUNY College at Plattsburgh</t>
  </si>
  <si>
    <t>SUNY College at Plattsburgh - Hamilton/Fulton/Montgomery Board of Cooperative Ed</t>
  </si>
  <si>
    <t>SUNY College at Plattsburgh at Hudson Valley Community College</t>
  </si>
  <si>
    <t>SUNY College at Plattsburgh at Meadowmount School of Music</t>
  </si>
  <si>
    <t>SUNY College at Plattsburgh at SUNY Plattsburgh Extension Center at ACC</t>
  </si>
  <si>
    <t>SUNY College of Agriculture &amp; Technology at Morrisville</t>
  </si>
  <si>
    <t>SUNY College of Agriculture &amp; Technology at Morrisville - Norwich Campus</t>
  </si>
  <si>
    <t>SUNY College of Agriculture and Technology at Cobleskill</t>
  </si>
  <si>
    <t>SUNY College of Environmental Science and Forestry</t>
  </si>
  <si>
    <t>SUNY College of Environmental Science and Forestry - Wanakena Campus</t>
  </si>
  <si>
    <t>SUNY College of Nanoscale Science and Engineering</t>
  </si>
  <si>
    <t>SUNY College of Optometry</t>
  </si>
  <si>
    <t>SUNY College of Technology at Alfred</t>
  </si>
  <si>
    <t>SUNY College of Technology at Alfred at School of Applied Technology</t>
  </si>
  <si>
    <t>SUNY College of Technology at Canton</t>
  </si>
  <si>
    <t>SUNY College of Technology at Canton at Massena Education Center</t>
  </si>
  <si>
    <t>SUNY College of Technology at Canton at Mohawk Valley Community College</t>
  </si>
  <si>
    <t>SUNY College of Technology at Canton at Veteran's Administration</t>
  </si>
  <si>
    <t>SUNY College of Technology at Delhi</t>
  </si>
  <si>
    <t>SUNY College of Technology at Delhi at Onondaga Community College</t>
  </si>
  <si>
    <t>SUNY College of Technology at Delhi at Schenectady County Community College</t>
  </si>
  <si>
    <t>SUNY College of Technology at Delhi at Suffolk County Community College</t>
  </si>
  <si>
    <t>SUNY College of Technology at Delhi at Tompkins Cortland Community College</t>
  </si>
  <si>
    <t>SUNY Downstate Medical Center</t>
  </si>
  <si>
    <t>SUNY Empire State College</t>
  </si>
  <si>
    <t>SUNY Empire State College -  Lynbrook</t>
  </si>
  <si>
    <t>SUNY Empire State College - Albany</t>
  </si>
  <si>
    <t>SUNY Empire State College - Auburn</t>
  </si>
  <si>
    <t>SUNY Empire State College - Batavia</t>
  </si>
  <si>
    <t>SUNY Empire State College - Binghamton</t>
  </si>
  <si>
    <t>SUNY Empire State College - Brooklyn</t>
  </si>
  <si>
    <t>SUNY Empire State College - Canandaigua</t>
  </si>
  <si>
    <t>SUNY Empire State College - East Syracuse</t>
  </si>
  <si>
    <t>SUNY Empire State College - Garden City</t>
  </si>
  <si>
    <t>SUNY Empire State College - Hartsdale</t>
  </si>
  <si>
    <t>SUNY Empire State College - Highland</t>
  </si>
  <si>
    <t>SUNY Empire State College - Ithaca</t>
  </si>
  <si>
    <t>SUNY Empire State College - Latham</t>
  </si>
  <si>
    <t>SUNY Empire State College - Nanuet</t>
  </si>
  <si>
    <t>SUNY Empire State College - New York</t>
  </si>
  <si>
    <t>SUNY Empire State College - Newburgh</t>
  </si>
  <si>
    <t>SUNY Empire State College - Newburgh Highland</t>
  </si>
  <si>
    <t>SUNY Empire State College - Old Westbury</t>
  </si>
  <si>
    <t>SUNY Empire State College - Plattsburgh</t>
  </si>
  <si>
    <t>SUNY Empire State College - Queensbury</t>
  </si>
  <si>
    <t>SUNY Empire State College - Riverhead</t>
  </si>
  <si>
    <t>SUNY Empire State College - Staten Island</t>
  </si>
  <si>
    <t>SUNY Empire State College - Syracuse</t>
  </si>
  <si>
    <t>SUNY Empire State College - Troy</t>
  </si>
  <si>
    <t>SUNY Empire State College - Utica</t>
  </si>
  <si>
    <t>SUNY Empire State College - Watertown</t>
  </si>
  <si>
    <t>SUNY Empire State College - White Plains</t>
  </si>
  <si>
    <t>SUNY Empire State College at Alfred State College</t>
  </si>
  <si>
    <t>SUNY Empire State College at Corning/Elmira</t>
  </si>
  <si>
    <t>SUNY Empire State College at Finger Lakes Community College</t>
  </si>
  <si>
    <t>SUNY Empire State College at Fort Drum</t>
  </si>
  <si>
    <t>SUNY Empire State College at Fulton Montgomery Community College</t>
  </si>
  <si>
    <t>SUNY Empire State College at Liberty High School</t>
  </si>
  <si>
    <t>SUNY Empire State College at Niagara Frontier Center</t>
  </si>
  <si>
    <t>SUNY Empire State College at NYS Office Building</t>
  </si>
  <si>
    <t>SUNY Empire State College at NYSUT/UFT Paraprofessional Program - Bronx</t>
  </si>
  <si>
    <t>SUNY Empire State College at NYSUT/UFT Paraprofessional Program - Brooklyn</t>
  </si>
  <si>
    <t>SUNY Empire State College at NYSUT/UFT Paraprofessional Program - New York</t>
  </si>
  <si>
    <t>SUNY Empire State College at NYSUT/UFT Paraprofessional Program - Rego Park</t>
  </si>
  <si>
    <t>SUNY Empire State College at NYSUT/UFT Paraprofessional Program - Staten Island</t>
  </si>
  <si>
    <t>SUNY Empire State College in Saratoga</t>
  </si>
  <si>
    <t>SUNY Empire State College in Schenectady</t>
  </si>
  <si>
    <t>SUNY Farmingdale</t>
  </si>
  <si>
    <t>SUNY Maritime College</t>
  </si>
  <si>
    <t>SUNY Oneonta</t>
  </si>
  <si>
    <t>SUNY Polytechnic Institute</t>
  </si>
  <si>
    <t>SUNY Polytechnic Institute at Hudson Valley Community College</t>
  </si>
  <si>
    <t>SUNY Polytechnic Institute at Memorial Hospital</t>
  </si>
  <si>
    <t>SUNY Potsdam</t>
  </si>
  <si>
    <t>SUNY Potsdam at Jefferson Community College</t>
  </si>
  <si>
    <t>SUNY Potsdam at Wadhams Hall College &amp; Seminary</t>
  </si>
  <si>
    <t>SUNY Purchase</t>
  </si>
  <si>
    <t>SUNY Stony Brook</t>
  </si>
  <si>
    <t>SUNY Stony Brook Manhattan</t>
  </si>
  <si>
    <t>SUNY Stony Brook Southampton</t>
  </si>
  <si>
    <t>SUNY Upstate Medical University</t>
  </si>
  <si>
    <t>SUNY Upstate Medical University at Cayuga Medical Center at Ithaca</t>
  </si>
  <si>
    <t>SUNY Upstate Medical University at Jefferson Community College</t>
  </si>
  <si>
    <t>SUNY Upstate Medical University at the College of Medicine Clinical Campus at Binghamton</t>
  </si>
  <si>
    <t>SUNY Westchester Community College at Lakeland High School</t>
  </si>
  <si>
    <t>SUNY Westchester Community College at Mahopac High School</t>
  </si>
  <si>
    <t>SUNY Westchester Community College at Peekskill Extension Center</t>
  </si>
  <si>
    <t>SUNY Westchester Community College at Port Chester Middle School</t>
  </si>
  <si>
    <t>SUNY Westchester Community College at Roosevelt High School</t>
  </si>
  <si>
    <t>SUNY Westchester Community College at The Ursuline School</t>
  </si>
  <si>
    <t>SUNY Westchester Community College at Yonkers Cross Country Extension Site</t>
  </si>
  <si>
    <t>SUNY Westchester Community College Center for the Arts</t>
  </si>
  <si>
    <t>SUNY-System Office</t>
  </si>
  <si>
    <t>Super Hair's Beauty Academy, Inc.</t>
  </si>
  <si>
    <t>Superior Court of the District of Columbia</t>
  </si>
  <si>
    <t>Superior High School</t>
  </si>
  <si>
    <t>Superior School of Hair Styling</t>
  </si>
  <si>
    <t>Surprise Police Department</t>
  </si>
  <si>
    <t>Surry Community College</t>
  </si>
  <si>
    <t>Susquehanna County Career and Technology</t>
  </si>
  <si>
    <t>Susquehanna Health System Williamsport Hospital &amp; Medical Center</t>
  </si>
  <si>
    <t>Susquehanna University</t>
  </si>
  <si>
    <t>Sussex County Community College</t>
  </si>
  <si>
    <t>Sussex County Community College at Newton Memorial Hospital</t>
  </si>
  <si>
    <t>SUSSEX COUNTY COMMUNITY COLLEGE at Vernon Township High School</t>
  </si>
  <si>
    <t>Sutter Beauty College</t>
  </si>
  <si>
    <t>Sutter Medical Center - Sacramento</t>
  </si>
  <si>
    <t>SW SCHOOL OF BUSINESS AND TECHNICAL CAREERS-UVALDE</t>
  </si>
  <si>
    <t>Swain County Center</t>
  </si>
  <si>
    <t>Swainsboro Technical College</t>
  </si>
  <si>
    <t>Swarthmore College</t>
  </si>
  <si>
    <t>Swedish American Hospital</t>
  </si>
  <si>
    <t>Swedish Health Services</t>
  </si>
  <si>
    <t>Swedish Institute</t>
  </si>
  <si>
    <t>Swedish Institute a College of Health Science</t>
  </si>
  <si>
    <t>Sweet Briar College</t>
  </si>
  <si>
    <t>Sweetland Center</t>
  </si>
  <si>
    <t>Sweetwater Sound</t>
  </si>
  <si>
    <t>Sweetwater Union High School District - Adult Education</t>
  </si>
  <si>
    <t>SWGTC of Mitchell County</t>
  </si>
  <si>
    <t>SWTJC Crystal City Instructional Facility</t>
  </si>
  <si>
    <t>SWTJC Del Rio Outreach Center</t>
  </si>
  <si>
    <t>Sylvain Melloul International Hair Academy</t>
  </si>
  <si>
    <t>Sylvia's International School of Beauty</t>
  </si>
  <si>
    <t>Symbol Job Training, Inc.</t>
  </si>
  <si>
    <t>Synchrony Financial</t>
  </si>
  <si>
    <t>Synergy Healing Arts Center</t>
  </si>
  <si>
    <t>Syracuse Central Technical Vocation Center</t>
  </si>
  <si>
    <t>Syracuse University</t>
  </si>
  <si>
    <t>Syracuse VA Medical Center</t>
  </si>
  <si>
    <t>System Center</t>
  </si>
  <si>
    <t>T. Rowe Price Investor Center</t>
  </si>
  <si>
    <t>T.A. Lawson State Community College</t>
  </si>
  <si>
    <t>T.C. Roberson HS</t>
  </si>
  <si>
    <t>T.F. Riggs High School</t>
  </si>
  <si>
    <t>Tabernacle Christian School</t>
  </si>
  <si>
    <t>Tabor College</t>
  </si>
  <si>
    <t>Tabor College at Colby Community College</t>
  </si>
  <si>
    <t>Tabor College at Larned State Hospital</t>
  </si>
  <si>
    <t>Tabor College at Wichita</t>
  </si>
  <si>
    <t>Tacoma Bible College</t>
  </si>
  <si>
    <t>Tacoma Community College</t>
  </si>
  <si>
    <t>Tacoma School Dist.</t>
  </si>
  <si>
    <t>Taft Building</t>
  </si>
  <si>
    <t>Taft College</t>
  </si>
  <si>
    <t>Taft Law School</t>
  </si>
  <si>
    <t>Take Charge America</t>
  </si>
  <si>
    <t>Takoda Institute of Higher Education a Division of American Indian OIC</t>
  </si>
  <si>
    <t>Talawanda High School</t>
  </si>
  <si>
    <t>Talbert House Executive Office</t>
  </si>
  <si>
    <t>Talbot School of Theology - Manhattan location (Charles L. Feinberg Center)</t>
  </si>
  <si>
    <t>Talk English Schools</t>
  </si>
  <si>
    <t>TALK International - Atlanta</t>
  </si>
  <si>
    <t>TALK International - Aventura</t>
  </si>
  <si>
    <t>Talk International - Boston</t>
  </si>
  <si>
    <t>TALK International - Miami</t>
  </si>
  <si>
    <t>Talk International - Miami Beach</t>
  </si>
  <si>
    <t>TALK International - San Francisco</t>
  </si>
  <si>
    <t>Talladega College</t>
  </si>
  <si>
    <t>Tallahassee</t>
  </si>
  <si>
    <t>Tallahassee Community College</t>
  </si>
  <si>
    <t>Tallahassee Education Center</t>
  </si>
  <si>
    <t>Tallahassee Outpatient Clinic</t>
  </si>
  <si>
    <t>Talmudic College of Florida</t>
  </si>
  <si>
    <t>Talmudical Academy - New Jersey</t>
  </si>
  <si>
    <t>Talmudical Institute of Upstate New York</t>
  </si>
  <si>
    <t>Talmudical Seminary of Bobov</t>
  </si>
  <si>
    <t>Talmudical Seminary Oholei Torah</t>
  </si>
  <si>
    <t>Talmudical Yeshiva of Philadelphia</t>
  </si>
  <si>
    <t>Tamalpais Adult School</t>
  </si>
  <si>
    <t>Tampa Bay Beauty Institute</t>
  </si>
  <si>
    <t>Tampa Bay Campus</t>
  </si>
  <si>
    <t>Tampa Catholic High School</t>
  </si>
  <si>
    <t>Tampa Education Center</t>
  </si>
  <si>
    <t>Tampa General Hospital</t>
  </si>
  <si>
    <t>Tampa Language Center</t>
  </si>
  <si>
    <t>Tanana Valley campus</t>
  </si>
  <si>
    <t>Tap This Valley Works CET</t>
  </si>
  <si>
    <t>Target International Student Center</t>
  </si>
  <si>
    <t>Target Training Center</t>
  </si>
  <si>
    <t>Tarleton State University</t>
  </si>
  <si>
    <t>Tarpon Springs Campus</t>
  </si>
  <si>
    <t>Tarrant County College (Trinity River East Campus)</t>
  </si>
  <si>
    <t>Tarrant County College District</t>
  </si>
  <si>
    <t>Tarzana Treatment Centers</t>
  </si>
  <si>
    <t>TASC, Inc.</t>
  </si>
  <si>
    <t>Tatanka Elementary School</t>
  </si>
  <si>
    <t>Tattnall Square Academy</t>
  </si>
  <si>
    <t>Taunton High School</t>
  </si>
  <si>
    <t>Tavares PD</t>
  </si>
  <si>
    <t>Taylor Andrews Academy - St. George</t>
  </si>
  <si>
    <t>Taylor Andrews Academy of Hair Design - Hair Lab Detroit Barber School</t>
  </si>
  <si>
    <t>Taylor Andrews Academy of Hair Design - Orem</t>
  </si>
  <si>
    <t>Taylor Andrews Academy of Hair Design - Provo</t>
  </si>
  <si>
    <t>Taylor Business Institute</t>
  </si>
  <si>
    <t>Taylor College</t>
  </si>
  <si>
    <t>Taylor Emergency Medical Services</t>
  </si>
  <si>
    <t>Taylor Fire Department and Emergency Medical Services</t>
  </si>
  <si>
    <t>Taylor University</t>
  </si>
  <si>
    <t>Taylor University at Indianapolis</t>
  </si>
  <si>
    <t>Taylor University at Northeast Indiana Innovation Center</t>
  </si>
  <si>
    <t>Taylor University Fort Wayne</t>
  </si>
  <si>
    <t>Taylortown School of Beauty, Inc. DBA Dorsey School of Beauty</t>
  </si>
  <si>
    <t>Tazewell Instructional Service Center</t>
  </si>
  <si>
    <t>TC - Knoxville Regional Center</t>
  </si>
  <si>
    <t>TC - Morristown Center</t>
  </si>
  <si>
    <t>TC - Tri-Cities Center</t>
  </si>
  <si>
    <t>TC@TexAmericas Center</t>
  </si>
  <si>
    <t>TCM International Institute</t>
  </si>
  <si>
    <t>TDDS Technical Institute</t>
  </si>
  <si>
    <t>Tea Area High School</t>
  </si>
  <si>
    <t>Teacher Education University</t>
  </si>
  <si>
    <t>Teachers College of Columbia University</t>
  </si>
  <si>
    <t>Teachers College of Columbia University - Tulane University</t>
  </si>
  <si>
    <t>Teachers College of Columbia University at Long Island University C.W. Post Campus</t>
  </si>
  <si>
    <t>Teachers College of San Joaquin</t>
  </si>
  <si>
    <t>Tech Campus</t>
  </si>
  <si>
    <t>Tech Center</t>
  </si>
  <si>
    <t>Tech Data Corporation</t>
  </si>
  <si>
    <t>Technical Career Institute</t>
  </si>
  <si>
    <t>Technical Career Institutes</t>
  </si>
  <si>
    <t>Technical College of the Lowcountry</t>
  </si>
  <si>
    <t>Technical College of the Lowcountry - New River Campus</t>
  </si>
  <si>
    <t>Technical College of the Rockies</t>
  </si>
  <si>
    <t>Technical College of the Rockies, GWSD Pathways Center</t>
  </si>
  <si>
    <t>Technical College of the Rockies, Montrose Campus</t>
  </si>
  <si>
    <t>Technical Design Center</t>
  </si>
  <si>
    <t>Technical Education College</t>
  </si>
  <si>
    <t>Technical Employment Training</t>
  </si>
  <si>
    <t>Technical Institute of America</t>
  </si>
  <si>
    <t>Technical Institute of Camden County</t>
  </si>
  <si>
    <t>Technical institute of Cosmetology Arts &amp; Sciences</t>
  </si>
  <si>
    <t>Technical Training Campus</t>
  </si>
  <si>
    <t>Technology Center</t>
  </si>
  <si>
    <t>Technology Learning Center</t>
  </si>
  <si>
    <t>Technology Resource Center</t>
  </si>
  <si>
    <t>TechSkills - Brookfield</t>
  </si>
  <si>
    <t>TechSkills - Charlotte</t>
  </si>
  <si>
    <t>TechSkills - Cincinnati</t>
  </si>
  <si>
    <t>TechSkills - Greensboro</t>
  </si>
  <si>
    <t>TechSkills - Independence</t>
  </si>
  <si>
    <t>TechSkills - Las Vegas</t>
  </si>
  <si>
    <t>TechSkills - Lenexa</t>
  </si>
  <si>
    <t>TechSkills - Madison</t>
  </si>
  <si>
    <t>TechSkills - Memphis</t>
  </si>
  <si>
    <t>TechSkills - Nashville</t>
  </si>
  <si>
    <t>TechSkills - Raleigh</t>
  </si>
  <si>
    <t>TechSkills - Sacramento</t>
  </si>
  <si>
    <t>TechSkills - Salt Lake</t>
  </si>
  <si>
    <t>Tecumseh High School</t>
  </si>
  <si>
    <t>TED Center</t>
  </si>
  <si>
    <t>Telachapi Adult School - Calif. Correctional Institution</t>
  </si>
  <si>
    <t>Telluride Conference Center</t>
  </si>
  <si>
    <t>Telshe Yeshiva - Chicago</t>
  </si>
  <si>
    <t>Temp Test institution</t>
  </si>
  <si>
    <t>Tempe High School</t>
  </si>
  <si>
    <t>Tempe LIFE Program</t>
  </si>
  <si>
    <t>Tempe Preparatory Academy</t>
  </si>
  <si>
    <t>Tempe Union High School District</t>
  </si>
  <si>
    <t>Temple Baptist Seminary</t>
  </si>
  <si>
    <t>Temple College</t>
  </si>
  <si>
    <t>Temple University</t>
  </si>
  <si>
    <t>Temple University - Naval Surface Warfare Center Cardarock Division</t>
  </si>
  <si>
    <t>Temple University Ambler</t>
  </si>
  <si>
    <t>Temple University at Bucks County Community College</t>
  </si>
  <si>
    <t>Temple University at City Center</t>
  </si>
  <si>
    <t>Temple University at Community College of Philadelphia</t>
  </si>
  <si>
    <t>Temple University at DuBois Business College</t>
  </si>
  <si>
    <t>Temple University at Federal Reserve Bank of Philadelphia</t>
  </si>
  <si>
    <t>Temple University at Fort Washington</t>
  </si>
  <si>
    <t>Temple University at Harrisburg</t>
  </si>
  <si>
    <t>Temple University at Jenkintown High School</t>
  </si>
  <si>
    <t>Temple University at Juniata College</t>
  </si>
  <si>
    <t>Temple University at Keystone Mercy</t>
  </si>
  <si>
    <t>Temple University at Lancaster Bible College</t>
  </si>
  <si>
    <t>Temple University at Lehigh Carbon Community College</t>
  </si>
  <si>
    <t>Temple University at Mansfield University of Pennsylvania</t>
  </si>
  <si>
    <t>Temple University at Milton Hershey School</t>
  </si>
  <si>
    <t>Temple University at Misericordia University</t>
  </si>
  <si>
    <t>Temple University at Montgomery County Community College</t>
  </si>
  <si>
    <t>Temple University at Neshaminy School District</t>
  </si>
  <si>
    <t>Temple University at Northampton County Area Community College</t>
  </si>
  <si>
    <t>Temple University at Pencrest High School</t>
  </si>
  <si>
    <t>Temple University at Ridley School District</t>
  </si>
  <si>
    <t>Temple University at Schuylkill Community Education Council</t>
  </si>
  <si>
    <t>Temple University at St. Luke's Hospital</t>
  </si>
  <si>
    <t>Temple University at The Children's Hospital of Philadelphia</t>
  </si>
  <si>
    <t>Temple University at The Colket Translational Research Building</t>
  </si>
  <si>
    <t>Temple University at The Hub Commerce Square</t>
  </si>
  <si>
    <t>Temple University at Tyler School of Art</t>
  </si>
  <si>
    <t>Temple University at University of Pennsylvania Health System</t>
  </si>
  <si>
    <t>Temple University Health Science Center</t>
  </si>
  <si>
    <t>Temple University Hospital Episcopal</t>
  </si>
  <si>
    <t>Temple University Jeanes Hospital</t>
  </si>
  <si>
    <t>Temple University School of Dentistry</t>
  </si>
  <si>
    <t>Temple University School of Podiatric Medicine</t>
  </si>
  <si>
    <t>Templo Christiano Central CPE</t>
  </si>
  <si>
    <t>Tenaj Salon Institute</t>
  </si>
  <si>
    <t>Tennessee Academy of Cosmetology</t>
  </si>
  <si>
    <t>Tennessee Academy of Cosmetology - Memphis</t>
  </si>
  <si>
    <t>Tennessee Board of Regents</t>
  </si>
  <si>
    <t>Tennessee Career College</t>
  </si>
  <si>
    <t>Tennessee Career Institute</t>
  </si>
  <si>
    <t>Tennessee College of Applied Technology - Athens</t>
  </si>
  <si>
    <t>Tennessee College of Applied Technology - Athens, Cleveland High School</t>
  </si>
  <si>
    <t>Tennessee College of Applied Technology - Covington</t>
  </si>
  <si>
    <t>Tennessee College of Applied Technology - Crossville</t>
  </si>
  <si>
    <t>Tennessee College of Applied Technology - Crump</t>
  </si>
  <si>
    <t>Tennessee College of Applied Technology - Crump - Clifton Instructional Service Center</t>
  </si>
  <si>
    <t>Tennessee College of Applied Technology - Crump, Parsons Extension Campus</t>
  </si>
  <si>
    <t>Tennessee College of Applied Technology - Crump-Henderson Instructional Service Center</t>
  </si>
  <si>
    <t>Tennessee College of Applied Technology - Dickson</t>
  </si>
  <si>
    <t>Tennessee College of Applied Technology - Dickson, Advanced Manufacturing Campus</t>
  </si>
  <si>
    <t>Tennessee College of Applied Technology - Dickson, Franklin Campus</t>
  </si>
  <si>
    <t>Tennessee College of Applied Technology - Dickson, Turney Center Industrial Complex</t>
  </si>
  <si>
    <t>Tennessee College of Applied Technology - Elizabethton</t>
  </si>
  <si>
    <t>Tennessee College of Applied Technology - Harriman</t>
  </si>
  <si>
    <t>Tennessee College of Applied Technology - Harriman, Oak Ridge Instructional Service Center</t>
  </si>
  <si>
    <t>Tennessee College of Applied Technology - Harriman, ThreeStar Extension Campus</t>
  </si>
  <si>
    <t>Tennessee College of Applied Technology - Hartsville</t>
  </si>
  <si>
    <t>Tennessee College of Applied Technology - Hohenwald</t>
  </si>
  <si>
    <t>Tennessee College of Applied Technology - Hohenwald - Lawrence County TN Enterprise Center South</t>
  </si>
  <si>
    <t>Tennessee College of Applied Technology - Hohenwald - Mt. Pleasant Instructional Service Center</t>
  </si>
  <si>
    <t>Tennessee College of Applied Technology - Hohenwald - Perry County Instructional Service Center</t>
  </si>
  <si>
    <t>Tennessee College of Applied Technology - Hohenwald - Wayne County Instructional Service Center</t>
  </si>
  <si>
    <t>Tennessee College of Applied Technology - Hohenwald - Wayne Medical Instructional Service Center</t>
  </si>
  <si>
    <t>Tennessee College of Applied Technology - Hohenwald, Columbia Central High School</t>
  </si>
  <si>
    <t>Tennessee College of Applied Technology - Hohenwald, Northfield Transition Center</t>
  </si>
  <si>
    <t>Tennessee College of Applied Technology - Hohenwald, Perry County EMS Instructional Service Center</t>
  </si>
  <si>
    <t>Tennessee College of Applied Technology - Hohenwald, Spring Hill High School</t>
  </si>
  <si>
    <t>Tennessee College of Applied Technology - Hohenwald, Wayne County Instructional Service Center</t>
  </si>
  <si>
    <t>Tennessee College of Applied Technology - Jacksboro</t>
  </si>
  <si>
    <t>Tennessee College of Applied Technology - Jacksboro, LaFollette Campus</t>
  </si>
  <si>
    <t>Tennessee College of Applied Technology - Jackson</t>
  </si>
  <si>
    <t>Tennessee College of Applied Technology - Jackson, Henderson/Chester County</t>
  </si>
  <si>
    <t>Tennessee College of Applied Technology - Jackson, Humboldt Higher Education Instructional Service Center</t>
  </si>
  <si>
    <t>Tennessee College of Applied Technology - Jackson, Jackson State Community College</t>
  </si>
  <si>
    <t>Tennessee College of Applied Technology - Jackson, Lexington Campus</t>
  </si>
  <si>
    <t>Tennessee College of Applied Technology - Knoxville</t>
  </si>
  <si>
    <t>Tennessee College of Applied Technology - Knoxville, Anderson County</t>
  </si>
  <si>
    <t>Tennessee College of Applied Technology - Knoxville, Blount Memorial Hospital</t>
  </si>
  <si>
    <t>Tennessee College of Applied Technology - Knoxville, Pellissippi State Community College Strawberry Plains Campus</t>
  </si>
  <si>
    <t>Tennessee College of Applied Technology - Livingston</t>
  </si>
  <si>
    <t>Tennessee College of Applied Technology - Livingston - Cookeville Higher Education Center (CHEC)</t>
  </si>
  <si>
    <t>Tennessee College of Applied Technology - Livingston - Jackson County Instructional Service Center</t>
  </si>
  <si>
    <t>Tennessee College of Applied Technology - Livingston - Rickman Instructional Service Center</t>
  </si>
  <si>
    <t>Tennessee College of Applied Technology - McKenzie</t>
  </si>
  <si>
    <t>Tennessee College of Applied Technology - McMinnville</t>
  </si>
  <si>
    <t>Tennessee College of Applied Technology – McMinnville</t>
  </si>
  <si>
    <t>Tennessee College of Applied Technology - McMinnville - Warren County High School</t>
  </si>
  <si>
    <t>Tennessee College of Applied Technology - McMinnville, Warren County High School</t>
  </si>
  <si>
    <t>Tennessee College of Applied Technology - Memphis</t>
  </si>
  <si>
    <t>Tennessee College of Applied Technology - Memphis - Bartlett Instructional Service Center</t>
  </si>
  <si>
    <t>Tennessee College of Applied Technology - Morristown</t>
  </si>
  <si>
    <t>Tennessee College of Applied Technology - Morristown, Aviation Maintenance Technology Facility</t>
  </si>
  <si>
    <t>Tennessee College of Applied Technology - Morristown, Ben W. Hooper Career and Technical Education Center</t>
  </si>
  <si>
    <t>Tennessee College of Applied Technology - Morristown, Sevierville</t>
  </si>
  <si>
    <t>Tennessee College of Applied Technology - Munford</t>
  </si>
  <si>
    <t>Tennessee College of Applied Technology - Murfreesboro</t>
  </si>
  <si>
    <t>Tennessee College of Applied Technology - Nashville</t>
  </si>
  <si>
    <t>Tennessee College of Applied Technology – Nashville</t>
  </si>
  <si>
    <t>Tennessee College of Applied Technology - Newbern</t>
  </si>
  <si>
    <t>Tennessee College of Applied Technology - Newbern, Crockett County Adult Higher Education Center</t>
  </si>
  <si>
    <t>Tennessee College of Applied Technology - Newbern, Dyersburg High School</t>
  </si>
  <si>
    <t>Tennessee College of Applied Technology - Newbern, Newbern Transportation Campus</t>
  </si>
  <si>
    <t>Tennessee College of Applied Technology - Oneida/Huntsville</t>
  </si>
  <si>
    <t>Tennessee College of Applied Technology - Oneida/Huntsville, Alvin C. York Agricultural Institute</t>
  </si>
  <si>
    <t>Tennessee College of Applied Technology - Oneida/Huntsville, Morgan County Career &amp; Technical Center</t>
  </si>
  <si>
    <t>Tennessee College of Applied Technology - Paris</t>
  </si>
  <si>
    <t>Tennessee College of Applied Technology - Portland</t>
  </si>
  <si>
    <t>Tennessee College of Applied Technology - Pulaski</t>
  </si>
  <si>
    <t>Tennessee College of Applied Technology - Pulaski, North Lawrence Instructional Service Center</t>
  </si>
  <si>
    <t>Tennessee College of Applied Technology - Pulaski, Northfield Instructional Service Center</t>
  </si>
  <si>
    <t>Tennessee College of Applied Technology - Pulaski, South Lawrence Instructional Service Center</t>
  </si>
  <si>
    <t>Tennessee College of Applied Technology - Renaissance High School</t>
  </si>
  <si>
    <t>Tennessee College of Applied Technology - Ripley</t>
  </si>
  <si>
    <t>Tennessee College of Applied Technology - Shelbyville</t>
  </si>
  <si>
    <t>Tennessee College of Applied Technology - Shelbyville, Adult Education Center</t>
  </si>
  <si>
    <t>Tennessee College of Applied Technology - Shelbyville, Don Sunquist Center for Advanced Technologies</t>
  </si>
  <si>
    <t>Tennessee College of Applied Technology - Shelbyville, Franklin County Business Development Center</t>
  </si>
  <si>
    <t>Tennessee College of Applied Technology - Shelbyville, Franklin County Campus</t>
  </si>
  <si>
    <t>Tennessee College of Applied Technology - Shelbyville, Lincoln Central Avenue</t>
  </si>
  <si>
    <t>Tennessee College of Applied Technology - Springfield</t>
  </si>
  <si>
    <t>Tennessee College of Applied Technology - Surgoinsville</t>
  </si>
  <si>
    <t>Tennessee College of Applied Technology - Whiteville</t>
  </si>
  <si>
    <t>Tennessee College of Applied Technology - Wilson County</t>
  </si>
  <si>
    <t>Tennessee College of Applied Technology Murfreesboro/Smyrna</t>
  </si>
  <si>
    <t>Tennessee HS - Proposed</t>
  </si>
  <si>
    <t>Tennessee Internship Consortium</t>
  </si>
  <si>
    <t>Tennessee School of Beauty</t>
  </si>
  <si>
    <t>Tennessee School of Massage</t>
  </si>
  <si>
    <t>Tennessee State University</t>
  </si>
  <si>
    <t>Tennessee Technological University</t>
  </si>
  <si>
    <t>Tennessee Technology Center - Murfreesboro at Greer Center</t>
  </si>
  <si>
    <t>Tennessee Technology Center - Murfreesboro at Nissan Training Center</t>
  </si>
  <si>
    <t>Tennessee Technology Center - Westmoreland</t>
  </si>
  <si>
    <t>Tennessee Temple University</t>
  </si>
  <si>
    <t>Tennessee Truck Driving School</t>
  </si>
  <si>
    <t>Tennessee Valley Health</t>
  </si>
  <si>
    <t>Tennessee Wesleyan University</t>
  </si>
  <si>
    <t>Tennessee Wesleyan University - Downtown Knoxville Site</t>
  </si>
  <si>
    <t>Terra State Community College</t>
  </si>
  <si>
    <t>Terra State Community College at Bowling Green Sate University-Firelands</t>
  </si>
  <si>
    <t>Terra State Community College at Fostoria Learning Center-Promedica Fostoria Com</t>
  </si>
  <si>
    <t>Terra State Community College at University of Toledo-Scott Park</t>
  </si>
  <si>
    <t>Terrell County HS</t>
  </si>
  <si>
    <t>Terrell HS</t>
  </si>
  <si>
    <t>Terry Children's Psychiatric Center</t>
  </si>
  <si>
    <t>TESST College of Technology - Alexandria</t>
  </si>
  <si>
    <t>Teterboro School of Aeronautics</t>
  </si>
  <si>
    <t>Tewksbury Hospital</t>
  </si>
  <si>
    <t>Texarkana College</t>
  </si>
  <si>
    <t>Texas A&amp;M Health Science Center</t>
  </si>
  <si>
    <t>Texas A&amp;M International University</t>
  </si>
  <si>
    <t>Texas A&amp;M Metroplex Center</t>
  </si>
  <si>
    <t>Texas A&amp;M University</t>
  </si>
  <si>
    <t>Texas A&amp;M University - Central Texas</t>
  </si>
  <si>
    <t>Texas A&amp;M University - Commerce</t>
  </si>
  <si>
    <t>Texas A&amp;M University - Corpus Christi</t>
  </si>
  <si>
    <t>Texas A&amp;M University - Kingsville</t>
  </si>
  <si>
    <t>Texas A&amp;M University - Texarkana</t>
  </si>
  <si>
    <t>Texas A&amp;M University Galveston</t>
  </si>
  <si>
    <t>Texas A&amp;M University San Antonio</t>
  </si>
  <si>
    <t>Texas A&amp;M University School of Law</t>
  </si>
  <si>
    <t>Texas Baptist Institute and Seminary</t>
  </si>
  <si>
    <t>Texas Barber College</t>
  </si>
  <si>
    <t>Texas Barber College and Hairstyling School  - Houston</t>
  </si>
  <si>
    <t>TEXAS BARBER COLLEGE AND HAIRSTYLING SCHOOL 1</t>
  </si>
  <si>
    <t>Texas Barber Colleges and Hairstyling Schools - Dallas</t>
  </si>
  <si>
    <t>Texas Barber Colleges and Hairstyling Schools - South Lancaster</t>
  </si>
  <si>
    <t>Texas Beauty College</t>
  </si>
  <si>
    <t>Texas Career Institute - Houston</t>
  </si>
  <si>
    <t>Texas Chiropractic College</t>
  </si>
  <si>
    <t>Texas Christian University</t>
  </si>
  <si>
    <t>Texas College</t>
  </si>
  <si>
    <t>Texas College of Cosmetology</t>
  </si>
  <si>
    <t>Texas College of Cosmetology - Lubbock</t>
  </si>
  <si>
    <t>Texas College of Cosmetology - San Angelo</t>
  </si>
  <si>
    <t>Texas County Technical College</t>
  </si>
  <si>
    <t>Texas Dept of Corr</t>
  </si>
  <si>
    <t>Texas Health and Science University</t>
  </si>
  <si>
    <t>Texas Health and Science University- San Antonio</t>
  </si>
  <si>
    <t>Texas Health Resources</t>
  </si>
  <si>
    <t>Texas Health School</t>
  </si>
  <si>
    <t>Texas Health School - North Campus</t>
  </si>
  <si>
    <t>Texas Healthtech Institute</t>
  </si>
  <si>
    <t>Texas Intensive English Program</t>
  </si>
  <si>
    <t>Texas Intensive English Program (TIEP) at Lamar University</t>
  </si>
  <si>
    <t>Texas Juvenile Justice Department</t>
  </si>
  <si>
    <t>Texas Lutheran University</t>
  </si>
  <si>
    <t>Texas Program Center</t>
  </si>
  <si>
    <t>Texas School of Business - East</t>
  </si>
  <si>
    <t>Texas School of Business - Southwest</t>
  </si>
  <si>
    <t>Texas School of Business-Friendswood, Baywood Plaza</t>
  </si>
  <si>
    <t>Texas Southern University</t>
  </si>
  <si>
    <t>Texas Southmost College</t>
  </si>
  <si>
    <t>Texas State Technical College</t>
  </si>
  <si>
    <t>Texas State Technical College - Harlingen</t>
  </si>
  <si>
    <t>Texas State Technical College - West Texas</t>
  </si>
  <si>
    <t>Texas State Technical College Marshall</t>
  </si>
  <si>
    <t>Texas State University</t>
  </si>
  <si>
    <t>Texas State University Round Rock Campus</t>
  </si>
  <si>
    <t>Texas Tech University</t>
  </si>
  <si>
    <t>Texas Tech University Health Sciences Center</t>
  </si>
  <si>
    <t>Texas Tech University Health Sciences Center El Paso</t>
  </si>
  <si>
    <t>Texas Vocational Schools</t>
  </si>
  <si>
    <t>Texas Wesleyan University</t>
  </si>
  <si>
    <t>Texas WIC Program</t>
  </si>
  <si>
    <t>Texas Woman's University</t>
  </si>
  <si>
    <t>Texas Woman's University Dallas Center</t>
  </si>
  <si>
    <t>Texas Woman's University Houston Campus</t>
  </si>
  <si>
    <t>Texas Woman's University Houston Center</t>
  </si>
  <si>
    <t>Texas Woman's University Presbyterian Campus</t>
  </si>
  <si>
    <t>Textures Institute of Cosmetology</t>
  </si>
  <si>
    <t>TFA Education Masters</t>
  </si>
  <si>
    <t>TH Wade Foundation Center/Rock of Ages Baptist Church</t>
  </si>
  <si>
    <t>Thackerville High School</t>
  </si>
  <si>
    <t>Thaddeus Stevens  College on Ben Franklin Blvd</t>
  </si>
  <si>
    <t>Thaddeus Stevens College of Technology</t>
  </si>
  <si>
    <t>Thaddeus Stevens College of Technology - Colonial Village</t>
  </si>
  <si>
    <t>Thaddeus Stevens College of Technology at Community Hospital</t>
  </si>
  <si>
    <t>Thanh Le College School of Cosmetology</t>
  </si>
  <si>
    <t>Thatcher High School</t>
  </si>
  <si>
    <t>The Academy</t>
  </si>
  <si>
    <t>The Academy at Harvard Square English Institute</t>
  </si>
  <si>
    <t>The Academy for Salon Professionals</t>
  </si>
  <si>
    <t>The Academy of Barbering Arts - Encino</t>
  </si>
  <si>
    <t>The Academy of Barbering Arts, Inc.</t>
  </si>
  <si>
    <t>The Academy of Cosmetology &amp; Esthetics, NYC LLC</t>
  </si>
  <si>
    <t>The Academy of Hair Design #7</t>
  </si>
  <si>
    <t>The Academy of Hair Design #8</t>
  </si>
  <si>
    <t>The Academy of Hair Design, LLC</t>
  </si>
  <si>
    <t>The Academy of Healing Arts</t>
  </si>
  <si>
    <t>The Academy of Science and Entrepreneurship</t>
  </si>
  <si>
    <t>The Accounting Academy</t>
  </si>
  <si>
    <t>The Adrian H. Wallace Barber Acadey</t>
  </si>
  <si>
    <t>The AdventHealth-Shawnee Mission CPE Program</t>
  </si>
  <si>
    <t>The Aesthetic Science Institute, LLC</t>
  </si>
  <si>
    <t>The Ailey School</t>
  </si>
  <si>
    <t>The Alternative Conjunction Clinic &amp; School of MT</t>
  </si>
  <si>
    <t>The American Academy of Personal Training</t>
  </si>
  <si>
    <t>The American College of Commerce and Technology</t>
  </si>
  <si>
    <t>The Andersons, Inc.</t>
  </si>
  <si>
    <t>The Apprentice School - Newport News Shipbuilding</t>
  </si>
  <si>
    <t>The Armory</t>
  </si>
  <si>
    <t>The Art Center Design College - Albuquerque</t>
  </si>
  <si>
    <t>The Art Institute of Atlanta</t>
  </si>
  <si>
    <t>The Art Institute of California - Hollywood</t>
  </si>
  <si>
    <t>The Art Institute of California - Inland Empire</t>
  </si>
  <si>
    <t>The Art Institute of California - Los Angeles</t>
  </si>
  <si>
    <t>The Art Institute of California - Orange County</t>
  </si>
  <si>
    <t>The Art Institute of California - Sacramento</t>
  </si>
  <si>
    <t>The Art Institute of California - San Diego</t>
  </si>
  <si>
    <t>The Art Institute of California - San Francisco</t>
  </si>
  <si>
    <t>The Art Institute of California - Silicon Valley</t>
  </si>
  <si>
    <t>The Art Institute of Colorado</t>
  </si>
  <si>
    <t>The Art Institute of Colorado - Denver</t>
  </si>
  <si>
    <t>The Art Institute of Fort Lauderdale Inc</t>
  </si>
  <si>
    <t>The Art Institute of Houston</t>
  </si>
  <si>
    <t>The Art Institute of Indianapolis</t>
  </si>
  <si>
    <t>The Art Institute of Las Vegas</t>
  </si>
  <si>
    <t>The Art Institute of New York City</t>
  </si>
  <si>
    <t>The Art Institute of Philadelphia</t>
  </si>
  <si>
    <t>The Art Institute of Phoenix</t>
  </si>
  <si>
    <t>The Art Institute of Pittsburgh</t>
  </si>
  <si>
    <t>The Art Institute of Portland</t>
  </si>
  <si>
    <t>The Art Institute of Seattle</t>
  </si>
  <si>
    <t>The Art Institute of St. Louis</t>
  </si>
  <si>
    <t>The Art Institute of Tucson</t>
  </si>
  <si>
    <t>The Art Institute of Washington</t>
  </si>
  <si>
    <t>The Art Institute of Wisconsin</t>
  </si>
  <si>
    <t>The Art Institute of York</t>
  </si>
  <si>
    <t>The Art Institutes International - Kansas City</t>
  </si>
  <si>
    <t>The Art Institutes International Minnesota</t>
  </si>
  <si>
    <t>The Art of Education University</t>
  </si>
  <si>
    <t>The Artisan College of Cosmetology, LLC</t>
  </si>
  <si>
    <t>The Artistic Academy of Hair Design</t>
  </si>
  <si>
    <t>The Aveda Institute of New Mexico</t>
  </si>
  <si>
    <t>The Avenue Academy, A Cosmetology Institute</t>
  </si>
  <si>
    <t>The Baptist College of Florida</t>
  </si>
  <si>
    <t>The Baptist Home - Chillicothe</t>
  </si>
  <si>
    <t>The Barber Education Academy</t>
  </si>
  <si>
    <t>The Barber School</t>
  </si>
  <si>
    <t>The Barber School by Tim Hite</t>
  </si>
  <si>
    <t>The Beauty Institute</t>
  </si>
  <si>
    <t>The Beauty Institute Schwarzkopf Professional</t>
  </si>
  <si>
    <t>The Beauty Institute, Inc.</t>
  </si>
  <si>
    <t>The Beauty Institute, Inc. - Margate</t>
  </si>
  <si>
    <t>The Beauty School</t>
  </si>
  <si>
    <t>The Bible Seminary</t>
  </si>
  <si>
    <t>The Bill Noe Flight School</t>
  </si>
  <si>
    <t>The Boston Conservatory</t>
  </si>
  <si>
    <t>The Broad Center for the Management of School Systems</t>
  </si>
  <si>
    <t>The Bryman School - Tempe</t>
  </si>
  <si>
    <t>The Business Center</t>
  </si>
  <si>
    <t>The Button Factory</t>
  </si>
  <si>
    <t>The Cactus Academy, Ltd.</t>
  </si>
  <si>
    <t>The Cambridge School of Culinary Arts</t>
  </si>
  <si>
    <t>The Catholic University of America â€“ Tucson Program (on-site at PCC)</t>
  </si>
  <si>
    <t>The Catholic University of America at Capitol Hill</t>
  </si>
  <si>
    <t>The Catholic University of America at Crystal City</t>
  </si>
  <si>
    <t>The Catholic University of America at GMU</t>
  </si>
  <si>
    <t>The Catholic University of America at Library of Congress</t>
  </si>
  <si>
    <t>The Catholic University of America at Naval Surface Warfare Center</t>
  </si>
  <si>
    <t>The Catholic University of America at Night Vision Lab</t>
  </si>
  <si>
    <t>The Catholic University of America at SMHEC</t>
  </si>
  <si>
    <t>The Catholic University of America at VCU</t>
  </si>
  <si>
    <t>The Center for Aging Resources</t>
  </si>
  <si>
    <t>The Center for Contemplative Chaplaincy</t>
  </si>
  <si>
    <t>The Center for Cosmetology Education</t>
  </si>
  <si>
    <t>The Center for Guided Montessori Studies</t>
  </si>
  <si>
    <t>The Chapel of Four Chaplains</t>
  </si>
  <si>
    <t>The Chaplaincy Center</t>
  </si>
  <si>
    <t>The Chef's Academy</t>
  </si>
  <si>
    <t>The Chicago Lighthouse</t>
  </si>
  <si>
    <t>The Chicago School for Piano Technology</t>
  </si>
  <si>
    <t>The Chicago School of Professional Psychology</t>
  </si>
  <si>
    <t>The Chicago School's Community Internship Consortium</t>
  </si>
  <si>
    <t>The Children's Center</t>
  </si>
  <si>
    <t>The Children's Hospital - Aurora</t>
  </si>
  <si>
    <t>The Children's Hospital - Denver</t>
  </si>
  <si>
    <t>The Children's Hospital of Philadelphia</t>
  </si>
  <si>
    <t>The Children's Village</t>
  </si>
  <si>
    <t>The Christ College at The Commons</t>
  </si>
  <si>
    <t>The Christ Hospital</t>
  </si>
  <si>
    <t>The Chrysm Institute of Esthetics</t>
  </si>
  <si>
    <t>The Chubb Institute-Westbury</t>
  </si>
  <si>
    <t>The Church Home at Montgomery Place</t>
  </si>
  <si>
    <t>The Citadel</t>
  </si>
  <si>
    <t>The Colburn School</t>
  </si>
  <si>
    <t>The Collective</t>
  </si>
  <si>
    <t>The College of Chicago</t>
  </si>
  <si>
    <t>The College of Coiffure Art</t>
  </si>
  <si>
    <t>The College of Health Care Professions</t>
  </si>
  <si>
    <t>The College of Healthcare Professions</t>
  </si>
  <si>
    <t>The College of New Jersey</t>
  </si>
  <si>
    <t>The College of New Jersey at Burlington County Institute of Technology</t>
  </si>
  <si>
    <t>The College of New Jersey at Edison High School</t>
  </si>
  <si>
    <t>The College of New Jersey at Eisenhower Elementary School</t>
  </si>
  <si>
    <t>The College of New Jersey at Francis A. Desmares Elementary School</t>
  </si>
  <si>
    <t>The College of New Jersey at Hamilton Township School District</t>
  </si>
  <si>
    <t>The College of New Jersey at Hunterdon Central Regional High School</t>
  </si>
  <si>
    <t>The College of New Jersey at J.P. Case Middle School</t>
  </si>
  <si>
    <t>The College of New Jersey at Orchard Hill Elementary School</t>
  </si>
  <si>
    <t>The College of New Jersey at Piscataway High School</t>
  </si>
  <si>
    <t>The College of New Jersey at Princeton Montessori School</t>
  </si>
  <si>
    <t>The College of New Jersey at Randolphville Elementary School</t>
  </si>
  <si>
    <t>The College of New Jersey at Reading-Fleming Intermediate School</t>
  </si>
  <si>
    <t>The College of New Jersey at South Brunswick High School</t>
  </si>
  <si>
    <t>The College of New Jersey at Village Charter School</t>
  </si>
  <si>
    <t>The College of New Rochelle  at John Cardinal O'Connor Campus</t>
  </si>
  <si>
    <t>The College of New Rochelle - Brooklyn Campus</t>
  </si>
  <si>
    <t>The College of New Rochelle at Co-Op Campus</t>
  </si>
  <si>
    <t>The College of New Rochelle at DC-37 Campus</t>
  </si>
  <si>
    <t>The College of New Rochelle at Rosa Parks Campus</t>
  </si>
  <si>
    <t>The College of Office Technology</t>
  </si>
  <si>
    <t>The College of Saint Rose</t>
  </si>
  <si>
    <t>The College of Saints John Fisher and Thomas More</t>
  </si>
  <si>
    <t>The College of the Florida Keys</t>
  </si>
  <si>
    <t>The College of the Muscogee Nation</t>
  </si>
  <si>
    <t>The College of Westchester</t>
  </si>
  <si>
    <t>The College of Wooster</t>
  </si>
  <si>
    <t>The Community College of Baltimore County</t>
  </si>
  <si>
    <t>The Continuing Architect, LLC</t>
  </si>
  <si>
    <t>The Cosmo Factory Cosmetology Academy</t>
  </si>
  <si>
    <t>The Creative Center, College of Art and Design</t>
  </si>
  <si>
    <t>The Creative Circus</t>
  </si>
  <si>
    <t>The Criswell College</t>
  </si>
  <si>
    <t>The Crown College of the Bible</t>
  </si>
  <si>
    <t>The Culinary Arts Institute of Montgomery County Community College</t>
  </si>
  <si>
    <t>The Culinary Institute of America at Greystone</t>
  </si>
  <si>
    <t>The Culinary Institute of America, San Antonio</t>
  </si>
  <si>
    <t>The Cut Beauty School</t>
  </si>
  <si>
    <t>The Dayton Arcade</t>
  </si>
  <si>
    <t>The Devereux Foundation</t>
  </si>
  <si>
    <t>The Digital Animation &amp; Visual Effects School</t>
  </si>
  <si>
    <t>The Diller-Quaile School of Music</t>
  </si>
  <si>
    <t>The Dorchester Acad</t>
  </si>
  <si>
    <t>The Duke E. Ellis Human Development Institute</t>
  </si>
  <si>
    <t>The Dwayne Peaslee Technical Training Center (Peaslee Tech)</t>
  </si>
  <si>
    <t>The Early College at Center Grove</t>
  </si>
  <si>
    <t>The EF Executive Language Institute A branch of EF International Language</t>
  </si>
  <si>
    <t>The Elaine Sterling Institute</t>
  </si>
  <si>
    <t>The Elizabeth Grady School of Esthetics &amp; Massage Therapy</t>
  </si>
  <si>
    <t>The English Center</t>
  </si>
  <si>
    <t>The English Center - Miami-Dade County Public Schools</t>
  </si>
  <si>
    <t>The English Center - Oakland</t>
  </si>
  <si>
    <t>The English Island</t>
  </si>
  <si>
    <t>The Enterprise Center</t>
  </si>
  <si>
    <t>The ESL School at NYFA Los Angeles</t>
  </si>
  <si>
    <t>The ESL School at NYFA, New York</t>
  </si>
  <si>
    <t>The ESL School at NYFA, South Beach</t>
  </si>
  <si>
    <t>The Esthetic Institute</t>
  </si>
  <si>
    <t>The Evergreen State College</t>
  </si>
  <si>
    <t>The Fab School</t>
  </si>
  <si>
    <t>The Faulk Center for Counseling</t>
  </si>
  <si>
    <t>The Field Museum</t>
  </si>
  <si>
    <t>The Fila Academy</t>
  </si>
  <si>
    <t>The Finishing Trades Institute of the Ohio Region</t>
  </si>
  <si>
    <t>The Finishing Trades Institute of the Ohio Region, Columbus Training Center</t>
  </si>
  <si>
    <t>The Florence Academy of Art</t>
  </si>
  <si>
    <t>The Forum Academy of Cosmetology Aesthetics</t>
  </si>
  <si>
    <t>The French Pastry School</t>
  </si>
  <si>
    <t>The Gallery College of Beauty</t>
  </si>
  <si>
    <t>The Garnett Automotive Training Center (GATC)</t>
  </si>
  <si>
    <t>The Geo Group</t>
  </si>
  <si>
    <t>The Graduate School and University Center of the City University of New York</t>
  </si>
  <si>
    <t>The Griffiss Business and Technology Park</t>
  </si>
  <si>
    <t>The Guidance Center</t>
  </si>
  <si>
    <t>The Hair Academy</t>
  </si>
  <si>
    <t>The Hair Academy - 110</t>
  </si>
  <si>
    <t>The Hair Academy Inc.</t>
  </si>
  <si>
    <t>The Hair Academy LLC</t>
  </si>
  <si>
    <t>The Hair Design School - Durham</t>
  </si>
  <si>
    <t>The Hair Design School - Greensboro</t>
  </si>
  <si>
    <t>The Hair Design School - Jackson</t>
  </si>
  <si>
    <t>The Hair Design School - Jersey City</t>
  </si>
  <si>
    <t>The Hair Design School - Memphis</t>
  </si>
  <si>
    <t>The Hair Design School - Ocean Township</t>
  </si>
  <si>
    <t>The Hair Design School - Winston-Salem</t>
  </si>
  <si>
    <t>The Headquarters Academy of Hair Design</t>
  </si>
  <si>
    <t>The Healing Haven</t>
  </si>
  <si>
    <t>The HealthCare Chaplaincy</t>
  </si>
  <si>
    <t>The Healthcare Institute</t>
  </si>
  <si>
    <t>The HELP Group</t>
  </si>
  <si>
    <t>The Holden Center at Lakeland Community College</t>
  </si>
  <si>
    <t>The Hope Center for Families</t>
  </si>
  <si>
    <t>The Illinois Institute of Art - Chicago</t>
  </si>
  <si>
    <t>The Illinois Institute of Art - Chicago - Art Institute of Michigan</t>
  </si>
  <si>
    <t>The Illinois Institute of Art - Chicago at The Art Institute of Michigan - Troy</t>
  </si>
  <si>
    <t>The Illinois Institute of Art - Chicago at Tinley Park</t>
  </si>
  <si>
    <t>The Illinois Institute of Art-Schaumburg</t>
  </si>
  <si>
    <t>The Ingalls Center of Pastoral Ministries</t>
  </si>
  <si>
    <t>The Institute for Chaplaincy and Clinical Pastoral Education at Care and Counseling Center of Georgia</t>
  </si>
  <si>
    <t>The Institute for Global Outreach Developments (G.O.D.) International</t>
  </si>
  <si>
    <t>The Institute for Health Education</t>
  </si>
  <si>
    <t>The Institute of Allied Healthcare</t>
  </si>
  <si>
    <t>The Institute of Beauty and Wellness</t>
  </si>
  <si>
    <t>The Institute of Clinical Pastoral Training</t>
  </si>
  <si>
    <t>The Institute of World Politics</t>
  </si>
  <si>
    <t>The International Culinary Center</t>
  </si>
  <si>
    <t>The International School of Hospitality</t>
  </si>
  <si>
    <t>The JED Center for Spiritual Care and Education</t>
  </si>
  <si>
    <t>The John Marshall Law School</t>
  </si>
  <si>
    <t>The Johns Hopkins Hospital</t>
  </si>
  <si>
    <t>The Joseph Business School</t>
  </si>
  <si>
    <t>The Juilliard School</t>
  </si>
  <si>
    <t>The King's College</t>
  </si>
  <si>
    <t>The King's University</t>
  </si>
  <si>
    <t>The King's University - Calvary Temple</t>
  </si>
  <si>
    <t>The King's University - Gateway Church</t>
  </si>
  <si>
    <t>The Lab Paul Mitchell Partner School</t>
  </si>
  <si>
    <t>The Landing School</t>
  </si>
  <si>
    <t>The Language Company</t>
  </si>
  <si>
    <t>The Language Company - Ada</t>
  </si>
  <si>
    <t>The Language Company - Berkeley</t>
  </si>
  <si>
    <t>The Language Company - Boston</t>
  </si>
  <si>
    <t>The Language Company - Bowling Green</t>
  </si>
  <si>
    <t>The Language Company - Charleston</t>
  </si>
  <si>
    <t>The Language Company - Dallas/Fort Worth</t>
  </si>
  <si>
    <t>The Language Company - Eastern Oklahoma State College</t>
  </si>
  <si>
    <t>The Language Company - Edmond</t>
  </si>
  <si>
    <t>The Language Company - Fairfax</t>
  </si>
  <si>
    <t>The Language Company - Fort Wayne</t>
  </si>
  <si>
    <t>The Language Company - Fort Worth</t>
  </si>
  <si>
    <t>The Language Company - Frostburg</t>
  </si>
  <si>
    <t>The Language Company - Kirksville</t>
  </si>
  <si>
    <t>The Language Company - Louisiana</t>
  </si>
  <si>
    <t>The Language Company - Orlando</t>
  </si>
  <si>
    <t>The Language Company - Philadelphia</t>
  </si>
  <si>
    <t>The Language Company - South Bend</t>
  </si>
  <si>
    <t>The Language Company - Stephenville</t>
  </si>
  <si>
    <t>The Language Company - Tahlequah</t>
  </si>
  <si>
    <t>The Language Company - Toledo</t>
  </si>
  <si>
    <t>The Language Company - William Jewell College</t>
  </si>
  <si>
    <t>The Language Institute</t>
  </si>
  <si>
    <t>The Loretta Paganini School of Cooking, Inc. dba The International Culinary Arts and Sciences Institute</t>
  </si>
  <si>
    <t>The Louisiana School Psychology Internship Consortium</t>
  </si>
  <si>
    <t>The Mai Volen Senior Center</t>
  </si>
  <si>
    <t>The Management Conference Center</t>
  </si>
  <si>
    <t>The Master's College and Seminary - The Master's Seminary</t>
  </si>
  <si>
    <t>The Master's University and Seminary</t>
  </si>
  <si>
    <t>The May Institute, Inc.</t>
  </si>
  <si>
    <t>The McCain Institute of International Leadership</t>
  </si>
  <si>
    <t>The McFarland Institute</t>
  </si>
  <si>
    <t>The Menta Group</t>
  </si>
  <si>
    <t>The Mercado</t>
  </si>
  <si>
    <t>The Metropolitan Detention Center</t>
  </si>
  <si>
    <t>The Midwest CPE Program Baptist-Lutheran Medical Center</t>
  </si>
  <si>
    <t>The Modern College of Design</t>
  </si>
  <si>
    <t>The Montessori Institute Denver</t>
  </si>
  <si>
    <t>The Montessori World Educational Institute</t>
  </si>
  <si>
    <t>The Music School of Delaware</t>
  </si>
  <si>
    <t>The Music Technology Center</t>
  </si>
  <si>
    <t>The Nail Academy</t>
  </si>
  <si>
    <t>The National Hispanic University</t>
  </si>
  <si>
    <t>The National Massage Therapy Institute</t>
  </si>
  <si>
    <t>The National Massage Therapy Institute - Falls Church</t>
  </si>
  <si>
    <t>The National Massage Therapy Institute - Wilmington</t>
  </si>
  <si>
    <t>The National Massage Therapy Institute Division of PSB</t>
  </si>
  <si>
    <t>The National Montessori Training Center in New Orleans</t>
  </si>
  <si>
    <t>The New England Conservatory of Music</t>
  </si>
  <si>
    <t>The New England Institute of Art</t>
  </si>
  <si>
    <t>The New School</t>
  </si>
  <si>
    <t>The New School at Ballston Spa/Malta/Saratoga</t>
  </si>
  <si>
    <t>The New School at Decorative Arts</t>
  </si>
  <si>
    <t>The New School Center for Media</t>
  </si>
  <si>
    <t>The New York Conservatory for Dramatic Arts</t>
  </si>
  <si>
    <t>The New York School for Medical and Dental Assistants</t>
  </si>
  <si>
    <t>The New York Seminary</t>
  </si>
  <si>
    <t>The North Atlanta CPE Center</t>
  </si>
  <si>
    <t>The North Coast College</t>
  </si>
  <si>
    <t>The Ocean Corporation</t>
  </si>
  <si>
    <t>The Ohio State University Wexner Medical Center</t>
  </si>
  <si>
    <t>The Olin Center for International Study, Inc.</t>
  </si>
  <si>
    <t>The Partnership for CPE:  Morton Plant Mease Health Care &amp; Suncoast Hospice</t>
  </si>
  <si>
    <t>The Players School of Music</t>
  </si>
  <si>
    <t>THE PRO BEAUTY ACADEMY</t>
  </si>
  <si>
    <t>The Professional Cosmetology Academy</t>
  </si>
  <si>
    <t>The Professional Hair Design Academy</t>
  </si>
  <si>
    <t>The Pyramids</t>
  </si>
  <si>
    <t>The Ranch</t>
  </si>
  <si>
    <t>The Rapha School, LLC</t>
  </si>
  <si>
    <t>The Reading Hospital and Medical Center</t>
  </si>
  <si>
    <t>The Real Barbers College</t>
  </si>
  <si>
    <t>The Recording Conservatory of Austin</t>
  </si>
  <si>
    <t>The Refrigeration School</t>
  </si>
  <si>
    <t>The Restaurant School at Walnut Hill College</t>
  </si>
  <si>
    <t>The Sage Colleges</t>
  </si>
  <si>
    <t>The Sage Colleges - Albany Campus</t>
  </si>
  <si>
    <t>The Sage Colleges at Hudson Valley Community College</t>
  </si>
  <si>
    <t>The Sage Colleges at the New York City Campus</t>
  </si>
  <si>
    <t>The Salon Academy</t>
  </si>
  <si>
    <t>The Salon Elite Academy</t>
  </si>
  <si>
    <t>The Salon Professional</t>
  </si>
  <si>
    <t>The Salon Professional Academy</t>
  </si>
  <si>
    <t>The Salon Professional Academy - Altoona</t>
  </si>
  <si>
    <t>The Salon Professional Academy - Appleton</t>
  </si>
  <si>
    <t>The Salon Professional Academy - Colorado Springs</t>
  </si>
  <si>
    <t>The Salon Professional Academy - Evansville</t>
  </si>
  <si>
    <t>The Salon Professional Academy - Grand Junction</t>
  </si>
  <si>
    <t>The Salon Professional Academy - Huntsville</t>
  </si>
  <si>
    <t>The Salon Professional Academy - Inverness</t>
  </si>
  <si>
    <t>The Salon Professional Academy - Lewisville</t>
  </si>
  <si>
    <t>The Salon Professional Academy - Melbourne</t>
  </si>
  <si>
    <t>The Salon Professional Academy - North Little Rock</t>
  </si>
  <si>
    <t>The Salon Professional Academy - Onalaska</t>
  </si>
  <si>
    <t>The Salon Professional Academy - St. Charles</t>
  </si>
  <si>
    <t>The Salon Professional Academy - Tonawanda</t>
  </si>
  <si>
    <t>The Salon Professional Academy of San Antonio</t>
  </si>
  <si>
    <t>The Salon Professionals Academy Fargo</t>
  </si>
  <si>
    <t>The SANS Technology Institute</t>
  </si>
  <si>
    <t>The Santa Barbara and Ventura Colleges of Law</t>
  </si>
  <si>
    <t>The Santa Barbara and Ventura Colleges of Law - Santa Barbara College of Law</t>
  </si>
  <si>
    <t>The Sanville Institute</t>
  </si>
  <si>
    <t>The School of Architecture</t>
  </si>
  <si>
    <t>The School of Court Reporting</t>
  </si>
  <si>
    <t>The School of Hairstyling</t>
  </si>
  <si>
    <t>The Scripps Research Institute</t>
  </si>
  <si>
    <t>The Scripps Research Institute - Scripps Florida</t>
  </si>
  <si>
    <t>The Seattle School of Theology and Psychology</t>
  </si>
  <si>
    <t>The Sierra Vista CBOC (Community Based Outpatient Center)</t>
  </si>
  <si>
    <t>The Skin Institute</t>
  </si>
  <si>
    <t>The Skin Institute Internationale</t>
  </si>
  <si>
    <t>The Soma Institute, The National School of Clinical Massage Therapy</t>
  </si>
  <si>
    <t>The Southwestern Baptist Theological Seminary</t>
  </si>
  <si>
    <t>The Spa School</t>
  </si>
  <si>
    <t>The Strand Institute of Beauty &amp; Esthetics</t>
  </si>
  <si>
    <t>The Stuart School</t>
  </si>
  <si>
    <t>The Studio Academy of Beauty</t>
  </si>
  <si>
    <t>The Studio Academy of Beauty at Phoenix</t>
  </si>
  <si>
    <t>The Studio Academy of Beauty, LLC</t>
  </si>
  <si>
    <t>The Teacherage</t>
  </si>
  <si>
    <t>The Tech Garden</t>
  </si>
  <si>
    <t>THE TEMPLE Annapolis: A Paul Mitchell Partner School</t>
  </si>
  <si>
    <t>The Temple: A Paul Mitchell Partner School</t>
  </si>
  <si>
    <t>The Training Domain</t>
  </si>
  <si>
    <t>The Transitions Career Institute</t>
  </si>
  <si>
    <t>The Tree House Child Advocacy Center of Montgomery County, MD</t>
  </si>
  <si>
    <t>The United Community Center, Walter Sava Building</t>
  </si>
  <si>
    <t>The University Hospital in Birmingham</t>
  </si>
  <si>
    <t>The University of Aesthetics</t>
  </si>
  <si>
    <t>The University of Aesthetics &amp; Cosmetology</t>
  </si>
  <si>
    <t>The University of Akron</t>
  </si>
  <si>
    <t>The University of Alabama</t>
  </si>
  <si>
    <t>The University of Connecticut School of Medicine and Dentistry</t>
  </si>
  <si>
    <t>The University of Findlay</t>
  </si>
  <si>
    <t>The University of Montana</t>
  </si>
  <si>
    <t>The University of Montana - Western</t>
  </si>
  <si>
    <t>The University of North Dakota at Casper College</t>
  </si>
  <si>
    <t>The University of Tampa</t>
  </si>
  <si>
    <t>The University of Tennessee - Chattanooga</t>
  </si>
  <si>
    <t>The University of Tennessee - Knoxville</t>
  </si>
  <si>
    <t>The University of Tennessee - Martin</t>
  </si>
  <si>
    <t>The University of Tennessee - Martin at Jackson</t>
  </si>
  <si>
    <t>The University of Tennessee - Martin at Parsons</t>
  </si>
  <si>
    <t>The University of Tennessee - Martin at Ripley</t>
  </si>
  <si>
    <t>The University of Tennessee - Martin at Selmer</t>
  </si>
  <si>
    <t>The University of Tennessee Health Science Center</t>
  </si>
  <si>
    <t>The University of Tennessee Southern</t>
  </si>
  <si>
    <t>The University of Texas at Arlington</t>
  </si>
  <si>
    <t>The University of Texas at Brownsville and Texas Southmost College</t>
  </si>
  <si>
    <t>The University of Texas at Dallas</t>
  </si>
  <si>
    <t>The University of Texas at El Paso</t>
  </si>
  <si>
    <t>The University of Texas at San Antonio</t>
  </si>
  <si>
    <t>The University of Texas Health Center at Tyler</t>
  </si>
  <si>
    <t>The University of Texas Health Science Center at Tyler</t>
  </si>
  <si>
    <t>The University of Texas Medical Branch</t>
  </si>
  <si>
    <t>The University of Texas Permian Basin</t>
  </si>
  <si>
    <t>The University of Texas Rio Grande Valley</t>
  </si>
  <si>
    <t>The University of Texas School of Health Professions</t>
  </si>
  <si>
    <t>The University of the Arts</t>
  </si>
  <si>
    <t>The University of the South</t>
  </si>
  <si>
    <t>The University of Virginia's College at Wise</t>
  </si>
  <si>
    <t>The University of West Florida</t>
  </si>
  <si>
    <t>The University of West Los Angeles</t>
  </si>
  <si>
    <t>The Utah College of Dental Hygiene</t>
  </si>
  <si>
    <t>The Valley School for Dental Assisting</t>
  </si>
  <si>
    <t>The Village at Manor Park</t>
  </si>
  <si>
    <t>The Village School for Children</t>
  </si>
  <si>
    <t>The Vocational Nursing Institute</t>
  </si>
  <si>
    <t>The Watson Institute Psychology Internship</t>
  </si>
  <si>
    <t>The Wisconsin Academy</t>
  </si>
  <si>
    <t>The Woodhouse School of Wellness</t>
  </si>
  <si>
    <t>The Workforce Institute's City College</t>
  </si>
  <si>
    <t>The Wright Institute</t>
  </si>
  <si>
    <t>The York Electrical Institute (YEI)</t>
  </si>
  <si>
    <t>The Young Americans College of the Performing Arts</t>
  </si>
  <si>
    <t>The Youngstown College of Massotherapy</t>
  </si>
  <si>
    <t>Thea Bowman</t>
  </si>
  <si>
    <t>Theatre of Arts</t>
  </si>
  <si>
    <t>Theda Clark Medical Center</t>
  </si>
  <si>
    <t>ThedaCare Medical Center - Berlin</t>
  </si>
  <si>
    <t>ThedaCare Medical Center - Shawano</t>
  </si>
  <si>
    <t>ThedaCare Regional Medical Center - Neenah</t>
  </si>
  <si>
    <t>ThedaCare Regional Medical Center-Appleton</t>
  </si>
  <si>
    <t>Theological Institute for the New Evangelization</t>
  </si>
  <si>
    <t>Theological University of the Caribbean</t>
  </si>
  <si>
    <t>Thiel College</t>
  </si>
  <si>
    <t>Thomas Aquinas College</t>
  </si>
  <si>
    <t>Thomas College</t>
  </si>
  <si>
    <t>Thomas Dale HS</t>
  </si>
  <si>
    <t>Thomas Edison State College at Fort Sam Houston</t>
  </si>
  <si>
    <t>Thomas Edison State University</t>
  </si>
  <si>
    <t>Thomas J. Kiblen &amp; Associates Dale Carnegie Training</t>
  </si>
  <si>
    <t>Thomas Jefferson Junior High School</t>
  </si>
  <si>
    <t>Thomas Jefferson School of Law</t>
  </si>
  <si>
    <t>Thomas Jefferson University</t>
  </si>
  <si>
    <t>Thomas Jefferson University and Philadelphia University</t>
  </si>
  <si>
    <t>THOMAS JEFFERSON UNIVERSITY at Abington Health</t>
  </si>
  <si>
    <t>Thomas Jefferson University at Albert Einstein Medical Center</t>
  </si>
  <si>
    <t>Thomas Jefferson University at Atlantic City Medical Center</t>
  </si>
  <si>
    <t>Thomas Jefferson University at Geisinger Medical Center</t>
  </si>
  <si>
    <t>Thomas Jefferson University at Methodist Hospital</t>
  </si>
  <si>
    <t>Thomas M. Cooley Law School - Ann Arbor</t>
  </si>
  <si>
    <t>Thomas M. Cooley Law School - Auburn Hills</t>
  </si>
  <si>
    <t>Thomas M. Cooley Law School - Grand Rapids</t>
  </si>
  <si>
    <t>Thomas M. Cooley Law School - Grand Rapids Campus</t>
  </si>
  <si>
    <t>Thomas M. Cooley Law School - Oakland County Campus</t>
  </si>
  <si>
    <t>Thomas M. Cooley Law School - Riverview</t>
  </si>
  <si>
    <t>Thomas M. Cooley Law School- Lansing</t>
  </si>
  <si>
    <t>Thomas M. Cooley Law School Tampa Bay Campus</t>
  </si>
  <si>
    <t>Thomas More College of Liberal Arts</t>
  </si>
  <si>
    <t>Thomas More University</t>
  </si>
  <si>
    <t>Thomas Nelson Community College</t>
  </si>
  <si>
    <t>Thomas University</t>
  </si>
  <si>
    <t>Thomasville Campus</t>
  </si>
  <si>
    <t>Thompson Career Campus</t>
  </si>
  <si>
    <t>Thompson Institute</t>
  </si>
  <si>
    <t>Thomson/McDuffie</t>
  </si>
  <si>
    <t>Thornridge High School</t>
  </si>
  <si>
    <t>Thornton Fractional Center for Academics and Technology</t>
  </si>
  <si>
    <t>Thornton Fractional North High School - SD215</t>
  </si>
  <si>
    <t>Thornton Fractional South High School - SD215</t>
  </si>
  <si>
    <t>Three River Port Campus</t>
  </si>
  <si>
    <t>Three Rivers College</t>
  </si>
  <si>
    <t>Three Rivers Community College</t>
  </si>
  <si>
    <t>Three Rivers Community College at Cape Girardeau</t>
  </si>
  <si>
    <t>Three Rivers Community College at Dexter Center</t>
  </si>
  <si>
    <t>Three Rivers Community College at Kennett Center</t>
  </si>
  <si>
    <t>Three Rivers Community College at Malden Center</t>
  </si>
  <si>
    <t>Three Rivers Community College at Nursing and Allied Health Center</t>
  </si>
  <si>
    <t>Three Rivers Community College at Sikeston Center</t>
  </si>
  <si>
    <t>Three Rivers Community College at South Central Education Center</t>
  </si>
  <si>
    <t>Thrive Training Room</t>
  </si>
  <si>
    <t>Thumb Correctional Facility</t>
  </si>
  <si>
    <t>Thunderbird High School</t>
  </si>
  <si>
    <t>Thunderbird School of Global Management</t>
  </si>
  <si>
    <t>Thunderbird School of Global Management - Miami Campus</t>
  </si>
  <si>
    <t>Thurgood Marshall School  , New Jersey</t>
  </si>
  <si>
    <t>Tidewater Community College</t>
  </si>
  <si>
    <t>Tidewater Tech</t>
  </si>
  <si>
    <t>Tidewater Tech, Priority Automotive Tidewater Tech Learning Center</t>
  </si>
  <si>
    <t>Tiffin Academy of Hair Design</t>
  </si>
  <si>
    <t>Tiffin University</t>
  </si>
  <si>
    <t>Tiffin University at Brunswick Academic Center</t>
  </si>
  <si>
    <t>Tiffin University at Cincinnati</t>
  </si>
  <si>
    <t>Tiffin University at Cincinnati (Cincinnati State Tech. &amp; Community College)</t>
  </si>
  <si>
    <t>Tiffin University at Clark State Community College</t>
  </si>
  <si>
    <t>Tiffin University at Cleveland (Tri C-Metro)</t>
  </si>
  <si>
    <t>Tiffin University at Cleveland (Tri C-West)</t>
  </si>
  <si>
    <t>Tiffin University at Columbus (Columbus State Comunity College)</t>
  </si>
  <si>
    <t>Tiffin University at Elyria Academic Center</t>
  </si>
  <si>
    <t>Tiffin University at Fremont (Terra Community College)</t>
  </si>
  <si>
    <t>Tiffin University at Grove City Academic Center</t>
  </si>
  <si>
    <t>Tiffin University at Lima</t>
  </si>
  <si>
    <t>Tiffin University at Mentor Academic Center</t>
  </si>
  <si>
    <t>Tiffin University at Northwood</t>
  </si>
  <si>
    <t>Tiffin University at Owens Community College Findlay Campus</t>
  </si>
  <si>
    <t>Tiffin University at Toledo</t>
  </si>
  <si>
    <t>Tigertail Campus</t>
  </si>
  <si>
    <t>TIGI Hairdressing Academy Guilford</t>
  </si>
  <si>
    <t>TIGI Hairdressing Academy Legacy</t>
  </si>
  <si>
    <t>Tillamook Bay Community College</t>
  </si>
  <si>
    <t>Tillinghast Farm</t>
  </si>
  <si>
    <t>Tim &amp; Linda Daugherty Educational Center for Health Professions at Bryan College of Health Sciences</t>
  </si>
  <si>
    <t>Tinley Park Campus</t>
  </si>
  <si>
    <t>Tint School of Make-Up &amp; Cosmetology</t>
  </si>
  <si>
    <t>Tint School of Make-Up &amp; Cosmetology - Dallas</t>
  </si>
  <si>
    <t>Tint School of Make-Up &amp; Cosmetology - Grand Prairie</t>
  </si>
  <si>
    <t>Tioga Medical Center</t>
  </si>
  <si>
    <t>Tipton High School</t>
  </si>
  <si>
    <t>Tipton Transmission Plant</t>
  </si>
  <si>
    <t>Titusville Campus</t>
  </si>
  <si>
    <t>TLA - The Language Academy</t>
  </si>
  <si>
    <t>Tobyhanna Army Depot</t>
  </si>
  <si>
    <t>Toccoa Falls College</t>
  </si>
  <si>
    <t>Tohono O'Odham Community College</t>
  </si>
  <si>
    <t>Tohono O'odham Community College - West Campus</t>
  </si>
  <si>
    <t>Tohono O'odham Community College, Central Campus</t>
  </si>
  <si>
    <t>Toledo Academy of Beauty</t>
  </si>
  <si>
    <t>Toledo Academy of Beauty Culture - North</t>
  </si>
  <si>
    <t>Toledo Academy of Beauty Culture - South</t>
  </si>
  <si>
    <t>Toledo Campus of Herzing University</t>
  </si>
  <si>
    <t>Toledo Federation Teacher (TFT) Building</t>
  </si>
  <si>
    <t>Toledo Public Schools Adult and Continuing Education</t>
  </si>
  <si>
    <t>Toledo Restaurant Training Center</t>
  </si>
  <si>
    <t>Tolland High School</t>
  </si>
  <si>
    <t>Tolles Career and Technical Center</t>
  </si>
  <si>
    <t>Tolles Career and Technical Center, Hilliard Innovative Learning Campus</t>
  </si>
  <si>
    <t>Tom P Haney Technical Center</t>
  </si>
  <si>
    <t>Tom Todoroff Studio</t>
  </si>
  <si>
    <t>Tomah Area Ambulance Service</t>
  </si>
  <si>
    <t>Tomah Fire Department</t>
  </si>
  <si>
    <t>Tomahawk High School</t>
  </si>
  <si>
    <t>Tomorrow's Image Barber Academy of Virginia</t>
  </si>
  <si>
    <t>Tompkins Cortland Community College - Cortland Extension Center</t>
  </si>
  <si>
    <t>Tompkins-Cortland Community College</t>
  </si>
  <si>
    <t>Tompkins-Cortland Community College at Niagara Mohawk Extension Center</t>
  </si>
  <si>
    <t>Tompkins-Cortland Community College at The Nancy S. Lieberman Extension Center</t>
  </si>
  <si>
    <t>TONI &amp; GUY Hairdressing Academy</t>
  </si>
  <si>
    <t>Toni &amp; Guy Hairdressing Academy - Albuquerque</t>
  </si>
  <si>
    <t>Toni &amp; Guy Hairdressing Academy - Bellingham</t>
  </si>
  <si>
    <t>Toni &amp; Guy Hairdressing Academy - Braintree</t>
  </si>
  <si>
    <t>Toni &amp; Guy Hairdressing Academy - Colorado Springs</t>
  </si>
  <si>
    <t>Toni &amp; Guy Hairdressing Academy - Cranston</t>
  </si>
  <si>
    <t>Toni &amp; Guy Hairdressing Academy - Jacksonville</t>
  </si>
  <si>
    <t>Toni &amp; Guy Hairdressing Academy - Manteca</t>
  </si>
  <si>
    <t>TONI &amp; GUY Hairdressing Academy - Modesto</t>
  </si>
  <si>
    <t>Toni &amp; Guy Hairdressing Academy - Worchester</t>
  </si>
  <si>
    <t>Toni &amp; Guy Hairdressing Academy TIGI Creative School</t>
  </si>
  <si>
    <t>Toni &amp; Guy Hairdressing Academy\TIGI Creative School</t>
  </si>
  <si>
    <t>Toni &amp; Guy Hairstyling Academy - Marietta</t>
  </si>
  <si>
    <t>Toni Love's Cosmetology Training Center</t>
  </si>
  <si>
    <t>Tonsorial Academy of Cosmetology &amp; Barber Styling, LLC</t>
  </si>
  <si>
    <t>Tonsorial Arts Barber College</t>
  </si>
  <si>
    <t>Tooele Technical College</t>
  </si>
  <si>
    <t>Tooele Technology College</t>
  </si>
  <si>
    <t>Tool and Dye Maker School</t>
  </si>
  <si>
    <t>Top Nails &amp; Hair Beauty School</t>
  </si>
  <si>
    <t>Top of the Line Barber College</t>
  </si>
  <si>
    <t>Top of the Line Barber School</t>
  </si>
  <si>
    <t>Topeka Center for Advanced Learning and Careers</t>
  </si>
  <si>
    <t>Topeka West High School</t>
  </si>
  <si>
    <t>Torah Temimah Talmudical Seminary</t>
  </si>
  <si>
    <t>Total Beauty Institute</t>
  </si>
  <si>
    <t>Total Cosmetology Training Center</t>
  </si>
  <si>
    <t>Total Image Beauty Academy</t>
  </si>
  <si>
    <t>Total International Career Institute</t>
  </si>
  <si>
    <t>Total Look School of Cosmetology &amp; Massage Therapy</t>
  </si>
  <si>
    <t>Total Transformation Institute of Cosmetology</t>
  </si>
  <si>
    <t>Totally Cosmo School of Modern Cosmetology</t>
  </si>
  <si>
    <t>Touch of Class School of Cosmetology #2</t>
  </si>
  <si>
    <t>Touchstone Theatre</t>
  </si>
  <si>
    <t>Tougaloo College</t>
  </si>
  <si>
    <t>Touro College</t>
  </si>
  <si>
    <t>Touro College - Flatbush Main</t>
  </si>
  <si>
    <t>Touro College - Harlem Main Campus</t>
  </si>
  <si>
    <t>Touro College - New York City Site</t>
  </si>
  <si>
    <t>Touro College - School of Health Sciences Bay Shore</t>
  </si>
  <si>
    <t>Touro College - Starrett Classroom &amp; Admin Site</t>
  </si>
  <si>
    <t>Touro College and University System</t>
  </si>
  <si>
    <t>Touro College at 1610 East 19th Street</t>
  </si>
  <si>
    <t>Touro College at Bensonhurst</t>
  </si>
  <si>
    <t>Touro College at Boro Park</t>
  </si>
  <si>
    <t>Touro College at Brighton Beach Facility</t>
  </si>
  <si>
    <t>Touro College at Flushing</t>
  </si>
  <si>
    <t>Touro College at Forest Hills</t>
  </si>
  <si>
    <t>Touro College at Kew Gardens Hills Center</t>
  </si>
  <si>
    <t>Touro College at Kings Highway</t>
  </si>
  <si>
    <t>Touro College at Lander College for Women</t>
  </si>
  <si>
    <t>Touro College at Lower Manhattan Center</t>
  </si>
  <si>
    <t>Touro College at Quentin Road</t>
  </si>
  <si>
    <t>Touro College at Sunset Park</t>
  </si>
  <si>
    <t>Touro College at Touro Graduate Center</t>
  </si>
  <si>
    <t>Touro College at Winthrop University Hospital &amp; Medical Center</t>
  </si>
  <si>
    <t>Touro College Illinois</t>
  </si>
  <si>
    <t>Touro College of Dental Medicine at New York Medical College</t>
  </si>
  <si>
    <t>Touro College of Osteopathic Medicine</t>
  </si>
  <si>
    <t>Touro College South</t>
  </si>
  <si>
    <t>Touro Infirmary</t>
  </si>
  <si>
    <t>Touro Law Center</t>
  </si>
  <si>
    <t>Touro University California</t>
  </si>
  <si>
    <t>Touro University Nevada</t>
  </si>
  <si>
    <t>Touro University Worldwide</t>
  </si>
  <si>
    <t>Touro University Worldwide - Touro College Los Angeles (TCLA)</t>
  </si>
  <si>
    <t>Towanda Elementary School</t>
  </si>
  <si>
    <t>Tower Health/Reading Hospital</t>
  </si>
  <si>
    <t>Towers High School</t>
  </si>
  <si>
    <t>Town Clock Center for Professional Development</t>
  </si>
  <si>
    <t>Town of Cicero Community Center</t>
  </si>
  <si>
    <t>Towne Square Business &amp; Community Centre</t>
  </si>
  <si>
    <t>Towson University</t>
  </si>
  <si>
    <t>Towson University at Bates Middle School</t>
  </si>
  <si>
    <t>Towson University at Bel Air Middle School</t>
  </si>
  <si>
    <t>Towson University at Bonnie Johns Center</t>
  </si>
  <si>
    <t>Towson University at Brooklynn Park Middle School</t>
  </si>
  <si>
    <t>Towson University at Burnt Mills Elementary School</t>
  </si>
  <si>
    <t>Towson University at Carver Center</t>
  </si>
  <si>
    <t>Towson University at Catonsville Middle School</t>
  </si>
  <si>
    <t>Towson University at CCBC Hunt Valley</t>
  </si>
  <si>
    <t>Towson University at CCBC-Owings Mill</t>
  </si>
  <si>
    <t>Towson University at Centennial High School</t>
  </si>
  <si>
    <t>Towson University at Charles Drew Elementary School</t>
  </si>
  <si>
    <t>Towson University at Community College of Baltimore – Essex Campus</t>
  </si>
  <si>
    <t>Towson University at DuFief Elementary School</t>
  </si>
  <si>
    <t>Towson University at Dumbarton Middle School</t>
  </si>
  <si>
    <t>Towson University at Eastern Technical High School</t>
  </si>
  <si>
    <t>Towson University at Four Seasons Elementary School</t>
  </si>
  <si>
    <t>Towson University at Georgian Forest Elementary School</t>
  </si>
  <si>
    <t>Towson University at Hickory Elementary School</t>
  </si>
  <si>
    <t>Towson University at Higher Education Applied Technology Center</t>
  </si>
  <si>
    <t>Towson University at John F. Kennedy High School</t>
  </si>
  <si>
    <t>Towson University at Laurel College Center</t>
  </si>
  <si>
    <t>Towson University at Mario Loiderman Middle School</t>
  </si>
  <si>
    <t>Towson University at Old Cedar Lane Annex Facilities</t>
  </si>
  <si>
    <t>Towson University at Owings Mill High School</t>
  </si>
  <si>
    <t>Towson University at Parkville High School</t>
  </si>
  <si>
    <t>Towson University at Parkville Middle School</t>
  </si>
  <si>
    <t>Towson University at Parkwood Elementary School</t>
  </si>
  <si>
    <t>Towson University at Pine Grove Middle School</t>
  </si>
  <si>
    <t>Towson University at Pulaski Park Office</t>
  </si>
  <si>
    <t>Towson University at Ridgely Middle School</t>
  </si>
  <si>
    <t>Towson University at River Hill High School</t>
  </si>
  <si>
    <t>Towson University at Rocky Hill Middle School</t>
  </si>
  <si>
    <t>Towson University at Running Brook Elementary School</t>
  </si>
  <si>
    <t>Towson University at Southampton Middle School</t>
  </si>
  <si>
    <t>Towson University at Southern Maryland Higher Education Center</t>
  </si>
  <si>
    <t>Towson University at Timonium Support Services Building</t>
  </si>
  <si>
    <t>Towson University at Towson University in Northeastern Maryland</t>
  </si>
  <si>
    <t>Towson University at Universities at Shady Grove</t>
  </si>
  <si>
    <t>Towson University at University System of Maryland at Hagerstown</t>
  </si>
  <si>
    <t>Towson University at Waldorf Higher Education Center</t>
  </si>
  <si>
    <t>Towson University at Western High School</t>
  </si>
  <si>
    <t>Towson University at White Oak Middle School</t>
  </si>
  <si>
    <t>Towson University at Winter Mills High School</t>
  </si>
  <si>
    <t>Toyota Motor Manufacturing Indiana</t>
  </si>
  <si>
    <t>Toyota Motor Manufacturing WV Inc.</t>
  </si>
  <si>
    <t>Toyota Technological Institute at Chicago</t>
  </si>
  <si>
    <t>Trails Corner</t>
  </si>
  <si>
    <t>Training and Counseling Center at St. Luke's</t>
  </si>
  <si>
    <t>Training Centers of Texas</t>
  </si>
  <si>
    <t>Training Solutions Inc</t>
  </si>
  <si>
    <t>Tramy Beauty School</t>
  </si>
  <si>
    <t>Transamerica Building</t>
  </si>
  <si>
    <t>Transemantics, Inc. dba International Language Institute</t>
  </si>
  <si>
    <t>Transformed Barber and Cosmetology Academy</t>
  </si>
  <si>
    <t>Transmountain Campus</t>
  </si>
  <si>
    <t>Transpacific Hawaii College</t>
  </si>
  <si>
    <t>Transportation Acad</t>
  </si>
  <si>
    <t>Transportation Center</t>
  </si>
  <si>
    <t>Transportation Training Program</t>
  </si>
  <si>
    <t>Transworld Schools</t>
  </si>
  <si>
    <t>Transylvania University</t>
  </si>
  <si>
    <t>Travel and Trade Career Institute</t>
  </si>
  <si>
    <t>Travel University International</t>
  </si>
  <si>
    <t>Traverse City Beauty College</t>
  </si>
  <si>
    <t>Traverse City Campus</t>
  </si>
  <si>
    <t>Travis Air Force Base Medical Center</t>
  </si>
  <si>
    <t>Travis County Juvenile Justice Department</t>
  </si>
  <si>
    <t>Traviss Career Center at Central Florida Aerospace Academy</t>
  </si>
  <si>
    <t>Traviss Technical College</t>
  </si>
  <si>
    <t>Traxler's School of Hair</t>
  </si>
  <si>
    <t>TRCC at Corrigan-Radgowski Correctional Center</t>
  </si>
  <si>
    <t>TRCC at York Correctional Institution</t>
  </si>
  <si>
    <t>Treasure Coast</t>
  </si>
  <si>
    <t>Treasure Coast Technical College</t>
  </si>
  <si>
    <t>Treasure Valley Community College</t>
  </si>
  <si>
    <t>Tremont Building</t>
  </si>
  <si>
    <t>Trempealeau Emergency Medical Services</t>
  </si>
  <si>
    <t>Trend Barber College</t>
  </si>
  <si>
    <t>Trend Barber College - Extension Campus</t>
  </si>
  <si>
    <t>Trend Beauty College</t>
  </si>
  <si>
    <t>Trend Setters'  Academy of Beauty Culture, Inc.</t>
  </si>
  <si>
    <t>Trend Setters' Academy of Beauty Culture, Inc.</t>
  </si>
  <si>
    <t>Trend Setters Academy of Beauty Culture-Elizabethtown</t>
  </si>
  <si>
    <t>Trend Setters School</t>
  </si>
  <si>
    <t>Trendsetters Florida School of Beauty &amp; Barbering</t>
  </si>
  <si>
    <t>Trenholm State Community College</t>
  </si>
  <si>
    <t>Trenton HS</t>
  </si>
  <si>
    <t>Trenton Psychiatric Hospital</t>
  </si>
  <si>
    <t>Trenz Beauty Academy</t>
  </si>
  <si>
    <t>Trenz Beauty Academy, LLC</t>
  </si>
  <si>
    <t>Trevecca Nazarene University</t>
  </si>
  <si>
    <t>Tri County Beauty College</t>
  </si>
  <si>
    <t>Tri County Tech Center</t>
  </si>
  <si>
    <t>Tri County Technology Center</t>
  </si>
  <si>
    <t>Tri State Semi Driver Training Inc</t>
  </si>
  <si>
    <t>Tri West High School</t>
  </si>
  <si>
    <t>Triad Center</t>
  </si>
  <si>
    <t>Triad Eye Institute Residency in Ocular Disease and Refractive/Ocular Surgery</t>
  </si>
  <si>
    <t>Triangle South</t>
  </si>
  <si>
    <t>Triangle Tech</t>
  </si>
  <si>
    <t>Triangle Tech - Bethlehem</t>
  </si>
  <si>
    <t>Tribeca Flashpoint College</t>
  </si>
  <si>
    <t>Tri-Cities Chaplaincy</t>
  </si>
  <si>
    <t>Tri-Cities Regional Occupational Program</t>
  </si>
  <si>
    <t>Tri-City Community Mental Health Center</t>
  </si>
  <si>
    <t>Tri-City Mental Health Center - Pomona</t>
  </si>
  <si>
    <t>Tricoci University of Beauty Culture</t>
  </si>
  <si>
    <t>Tricoci University of Beauty Culture LLC</t>
  </si>
  <si>
    <t>Tricoci University of Beauty Culture, LLC</t>
  </si>
  <si>
    <t>Tri-Community Adult Education</t>
  </si>
  <si>
    <t>Tri-Community Adult Education, Covina-Valley Tech-Academy</t>
  </si>
  <si>
    <t>Tri-County Adult Career Center</t>
  </si>
  <si>
    <t>Tri-County Allied Health School</t>
  </si>
  <si>
    <t>Tri-County Ambulance Service</t>
  </si>
  <si>
    <t>Tri-County Beauty Academy</t>
  </si>
  <si>
    <t>Tri-County Community College</t>
  </si>
  <si>
    <t>Tri-County Health Department</t>
  </si>
  <si>
    <t>Tri-County High School</t>
  </si>
  <si>
    <t>Tri-County Regional Occupational Program</t>
  </si>
  <si>
    <t>Tri-County Regional Vocational Technical School</t>
  </si>
  <si>
    <t>Tri-County Special Education Association</t>
  </si>
  <si>
    <t>Tri-County Technical College</t>
  </si>
  <si>
    <t>Tri-County Whitehall High School</t>
  </si>
  <si>
    <t>Trident at AIU</t>
  </si>
  <si>
    <t>Trident Technical College</t>
  </si>
  <si>
    <t>Trident Technical College-Moncks Corner</t>
  </si>
  <si>
    <t>Trident University International</t>
  </si>
  <si>
    <t>TriHealth</t>
  </si>
  <si>
    <t>Trine University</t>
  </si>
  <si>
    <t>Trine University - Columbus Education Center</t>
  </si>
  <si>
    <t>Trine University - Merrillville Regional Campus</t>
  </si>
  <si>
    <t>Trine University - South Bend Education Center</t>
  </si>
  <si>
    <t>Trine University - South Bend Regional Campus</t>
  </si>
  <si>
    <t>Trine University Arizona Regional Campus</t>
  </si>
  <si>
    <t>Trine University at Columbus Education Center</t>
  </si>
  <si>
    <t>Trine University at Columbus Educational Center</t>
  </si>
  <si>
    <t>Trine University at Howe Education Center</t>
  </si>
  <si>
    <t>Trine University at Indianapolis Education Center</t>
  </si>
  <si>
    <t>Trine University at Indianapolis Regional Education Center</t>
  </si>
  <si>
    <t>Trine University at Logansport Education Center</t>
  </si>
  <si>
    <t>Trine University at Merrillville Regional Campus</t>
  </si>
  <si>
    <t>Trine University at Safety Academy</t>
  </si>
  <si>
    <t>Trine University at Sturgis Education Center</t>
  </si>
  <si>
    <t>Trine University at Warsaw Education Center</t>
  </si>
  <si>
    <t>Trine University- Centreville Education Center</t>
  </si>
  <si>
    <t>Trine University Health Services Campus</t>
  </si>
  <si>
    <t>Trine University- Logansport Education Center</t>
  </si>
  <si>
    <t>Trinidad Correctional Facility</t>
  </si>
  <si>
    <t>Trinidad State Junior College</t>
  </si>
  <si>
    <t>Trinidad State Junior College - San Luis Valley Campus</t>
  </si>
  <si>
    <t>Trinidad State Junior College at Alamosa High School</t>
  </si>
  <si>
    <t>Trinidad State Junior College at Alamosa Middle School</t>
  </si>
  <si>
    <t>Trinidad State Junior College at EPIC</t>
  </si>
  <si>
    <t>Trinidad State Junior College at Line Tech</t>
  </si>
  <si>
    <t>Trinidad State Junior College at Rocky Mountain Line Tech Program</t>
  </si>
  <si>
    <t>Trinidad State Junior College at Rocky Mountain Lineman Program</t>
  </si>
  <si>
    <t>Trinitas Hospital</t>
  </si>
  <si>
    <t>Trinity Baptist College</t>
  </si>
  <si>
    <t>Trinity Bible College and Graduate School</t>
  </si>
  <si>
    <t>Trinity Catholic High School</t>
  </si>
  <si>
    <t>Trinity Christian College</t>
  </si>
  <si>
    <t>Trinity Christian College - Addison Campus</t>
  </si>
  <si>
    <t>Trinity Christian College - Daystar Campus</t>
  </si>
  <si>
    <t>Trinity Christian College at Northwest Indiana</t>
  </si>
  <si>
    <t>Trinity Christian College at Northwest Indiana - Highland</t>
  </si>
  <si>
    <t>Trinity Christian College at Sun Valley Campus</t>
  </si>
  <si>
    <t>Trinity College</t>
  </si>
  <si>
    <t>Trinity College - Fairfield, CA</t>
  </si>
  <si>
    <t>Trinity College - Sacramento, CA</t>
  </si>
  <si>
    <t>Trinity College - San Jose, CA</t>
  </si>
  <si>
    <t>Trinity College of Florida</t>
  </si>
  <si>
    <t>Trinity College of Nursing and Health Sciences</t>
  </si>
  <si>
    <t>Trinity College of Puerto Rico</t>
  </si>
  <si>
    <t>Trinity College of the Bible and Trinity Theological Seminary</t>
  </si>
  <si>
    <t>Trinity Evangelical Divinity School - South Florida Regional Center</t>
  </si>
  <si>
    <t>Trinity Evangelical Divinity School at New Life Celebration Church of God</t>
  </si>
  <si>
    <t>Trinity Evangelical Divinity School at North Way Christian Community Church</t>
  </si>
  <si>
    <t>Trinity Evangelical Divinity School at Xenos Christian Fellowship</t>
  </si>
  <si>
    <t>Trinity Health System School of Nursing</t>
  </si>
  <si>
    <t>Trinity Hospital/Trinity Health</t>
  </si>
  <si>
    <t>Trinity International College</t>
  </si>
  <si>
    <t>Trinity International University</t>
  </si>
  <si>
    <t>Trinity International University - Florida Regional Center</t>
  </si>
  <si>
    <t>Trinity International University - Trinity Law School</t>
  </si>
  <si>
    <t>Trinity International University at Christ Community Chapel</t>
  </si>
  <si>
    <t>Trinity International University at Christ Community Church</t>
  </si>
  <si>
    <t>Trinity International University at College Park Church</t>
  </si>
  <si>
    <t>Trinity International University at Community Church of Greenwood</t>
  </si>
  <si>
    <t>Trinity International University at Eastbrook Church</t>
  </si>
  <si>
    <t>Trinity International University at High Point Christian Studies Center</t>
  </si>
  <si>
    <t>Trinity International University at Riverside Baptist Church (EXCEL)</t>
  </si>
  <si>
    <t>Trinity Lutheran College</t>
  </si>
  <si>
    <t>Trinity Lutheran Seminary</t>
  </si>
  <si>
    <t>Trinity Mother Frances Health System</t>
  </si>
  <si>
    <t>Trinity River Campus</t>
  </si>
  <si>
    <t>Trinity School for Health and Allied Sciences</t>
  </si>
  <si>
    <t>Trinity School for Ministry</t>
  </si>
  <si>
    <t>Trinity University</t>
  </si>
  <si>
    <t>Trinity Valley Community College</t>
  </si>
  <si>
    <t>Trinity Washington University</t>
  </si>
  <si>
    <t>Trinity Washington University at District Medical Veterans Center</t>
  </si>
  <si>
    <t>Trinity Washington University at THEARC</t>
  </si>
  <si>
    <t>Trion HS</t>
  </si>
  <si>
    <t>Triple Cities School of Beauty Culture</t>
  </si>
  <si>
    <t>Tripler Army Medical Center</t>
  </si>
  <si>
    <t>Tri-Rivers Career Center</t>
  </si>
  <si>
    <t>Tri-State Barber College</t>
  </si>
  <si>
    <t>Tri-State Bible College</t>
  </si>
  <si>
    <t>Tri-State Bible College - North</t>
  </si>
  <si>
    <t>Tri-State College of Acupuncture</t>
  </si>
  <si>
    <t>Tri-State College of Massotherapy</t>
  </si>
  <si>
    <t>Tri-State Cosmetology Institute</t>
  </si>
  <si>
    <t>Tri-State Cosmetology Institute 1</t>
  </si>
  <si>
    <t>TRI-STATE COSMETOLOGY INSTITUTE 2</t>
  </si>
  <si>
    <t>Tri-State Institute of Hair Design</t>
  </si>
  <si>
    <t>Tri-State Semi Driver Training - Palmer</t>
  </si>
  <si>
    <t>Tri-State University - Fort Wayne Campus</t>
  </si>
  <si>
    <t>Tri-State University - South Bend Campus</t>
  </si>
  <si>
    <t>Triton College</t>
  </si>
  <si>
    <t>Triton Community College Nuevos HorizontesFacility</t>
  </si>
  <si>
    <t>Trocaire College</t>
  </si>
  <si>
    <t>Trocaire College at Lancaster Site</t>
  </si>
  <si>
    <t>Troy Community Consolidated School District 30-C</t>
  </si>
  <si>
    <t>Troy High School</t>
  </si>
  <si>
    <t>Troy Kensington Community Church</t>
  </si>
  <si>
    <t>Troy School District</t>
  </si>
  <si>
    <t>Troy School of Beauty Culture</t>
  </si>
  <si>
    <t>Troy University</t>
  </si>
  <si>
    <t>Troy University - Atlantic Region</t>
  </si>
  <si>
    <t>Troy University - Dothan</t>
  </si>
  <si>
    <t>Troy University - Montgomery</t>
  </si>
  <si>
    <t>Troy University - Phenix City</t>
  </si>
  <si>
    <t>Troy University - Southeast Region</t>
  </si>
  <si>
    <t>Troy University - Western Region</t>
  </si>
  <si>
    <t>Troy Wentzville at Lincoln Co. R-III</t>
  </si>
  <si>
    <t>Troy Wentzville at Wright City</t>
  </si>
  <si>
    <t>Truck Marketing Institute</t>
  </si>
  <si>
    <t>Truckee Meadows Community College</t>
  </si>
  <si>
    <t>Truett McConnell University</t>
  </si>
  <si>
    <t>Truman Education Center</t>
  </si>
  <si>
    <t>Truman Medical Center - Lakewood Dental General Practice Residency 12 Months</t>
  </si>
  <si>
    <t>Truman Medical Center School for Nurse Anesthesia</t>
  </si>
  <si>
    <t>Truman State University</t>
  </si>
  <si>
    <t>Trumann High School</t>
  </si>
  <si>
    <t>Trumbull Business College</t>
  </si>
  <si>
    <t>Trumbull Career &amp; Technical Center</t>
  </si>
  <si>
    <t>Trumbull Correctional Institution (TCI)</t>
  </si>
  <si>
    <t>TRW</t>
  </si>
  <si>
    <t>Tsunami Adult School - Pelican Bay State Prison</t>
  </si>
  <si>
    <t>TTY Career College</t>
  </si>
  <si>
    <t>Tuana European Beauty Academy</t>
  </si>
  <si>
    <t>Tuba City Regional Health Care Corporation</t>
  </si>
  <si>
    <t>Tucker Career and Technology</t>
  </si>
  <si>
    <t>Tucson and Sunnyside School Districts</t>
  </si>
  <si>
    <t>Tucson College</t>
  </si>
  <si>
    <t>Tucson College of Beauty</t>
  </si>
  <si>
    <t>Tucson High Magnet School</t>
  </si>
  <si>
    <t>Tucson Medical Center</t>
  </si>
  <si>
    <t>Tucson Public Safety Academy</t>
  </si>
  <si>
    <t>Tucumcari</t>
  </si>
  <si>
    <t>Tufts University</t>
  </si>
  <si>
    <t>Tufts University - Boston Campus</t>
  </si>
  <si>
    <t>Tufts University - Grafton Campus</t>
  </si>
  <si>
    <t>Tufts University School of Dental Medicine</t>
  </si>
  <si>
    <t>Tufts University School of Dental Medicine Advanced Education in General Dentistry 12 Months</t>
  </si>
  <si>
    <t>Tufts University School of Dental Medicine General Practice Residency 12 Months</t>
  </si>
  <si>
    <t>Tufts University School of Dental Medicine Predoctoral Internship</t>
  </si>
  <si>
    <t>Tufts University School of Medicine</t>
  </si>
  <si>
    <t>Tulane University</t>
  </si>
  <si>
    <t>Tulane University Health Sciences Campus</t>
  </si>
  <si>
    <t>Tulane University School of Medicine</t>
  </si>
  <si>
    <t>Tulare Adult School</t>
  </si>
  <si>
    <t>Tulare Beauty College</t>
  </si>
  <si>
    <t>Tulare Lake Adult School</t>
  </si>
  <si>
    <t>Tulip City Beauty College</t>
  </si>
  <si>
    <t>Tulsa Community College</t>
  </si>
  <si>
    <t>Tulsa Community College - Metro Campus</t>
  </si>
  <si>
    <t>Tulsa Community College - Northeast Campus</t>
  </si>
  <si>
    <t>Tulsa Community College - Owasso</t>
  </si>
  <si>
    <t>Tulsa Community College - Southeast Campus</t>
  </si>
  <si>
    <t>Tulsa Community College - West Campus</t>
  </si>
  <si>
    <t>Tulsa Community College at Dick Conner Correctional Center</t>
  </si>
  <si>
    <t>Tulsa Community College at Glenpool Community Campus</t>
  </si>
  <si>
    <t>Tulsa Community College at Jones Riverside Airport</t>
  </si>
  <si>
    <t>Tulsa Community College at Northeastern State University - Broken Arrow</t>
  </si>
  <si>
    <t>Tulsa Community College at Osage Nation Community Campus</t>
  </si>
  <si>
    <t>Tulsa Community College at Union High School</t>
  </si>
  <si>
    <t>Tulsa Job Corps Center</t>
  </si>
  <si>
    <t>Tulsa Technology Center - Broken Arrow Campus</t>
  </si>
  <si>
    <t>Tulsa Technology Center - Lemley</t>
  </si>
  <si>
    <t>Tulsa Technology Center - Owasso</t>
  </si>
  <si>
    <t>Tulsa Technology Center - Peoria</t>
  </si>
  <si>
    <t>Tulsa Technology Center - Riverside Campus</t>
  </si>
  <si>
    <t>Tulsa Technology Center - Sand Springs</t>
  </si>
  <si>
    <t>Tulsa Welding School</t>
  </si>
  <si>
    <t>Tulsa Welding School &amp; Technology Center</t>
  </si>
  <si>
    <t>Tulsa Welding School-Jacksonville Campus</t>
  </si>
  <si>
    <t>Tunkhannock Center</t>
  </si>
  <si>
    <t>Tunxis Community College</t>
  </si>
  <si>
    <t>Tupelo Academy of Cosmetology</t>
  </si>
  <si>
    <t>Turing School of Software &amp; Design</t>
  </si>
  <si>
    <t>Turkey Valley Community School District</t>
  </si>
  <si>
    <t>Turkey Valley High School</t>
  </si>
  <si>
    <t>Turner Job Corps Center - Albany</t>
  </si>
  <si>
    <t>Turner Job Corps Center, Ft. Stewart Instructional Service Center</t>
  </si>
  <si>
    <t>Turney Center Industrial Complex</t>
  </si>
  <si>
    <t>Turning Point Beauty College</t>
  </si>
  <si>
    <t>Turning Point College</t>
  </si>
  <si>
    <t>Turtle Lake High School</t>
  </si>
  <si>
    <t>Turtle Mountain Anishinabe Wellness Center Campus</t>
  </si>
  <si>
    <t>Turtle Mountain Community College</t>
  </si>
  <si>
    <t>Turtle Mountain Community College South Campus</t>
  </si>
  <si>
    <t>Tuscaloosa VA Medical Center</t>
  </si>
  <si>
    <t>Tuscola HS</t>
  </si>
  <si>
    <t>Tuscola Technology Center</t>
  </si>
  <si>
    <t>Tusculum University</t>
  </si>
  <si>
    <t>Tuskegee University</t>
  </si>
  <si>
    <t>TVCC - Kaufman HSC</t>
  </si>
  <si>
    <t>TVCC - Palestine Branch Campus</t>
  </si>
  <si>
    <t>TVCC - Terrell Branch Campus</t>
  </si>
  <si>
    <t>Twiggs County Center</t>
  </si>
  <si>
    <t>Twiggs County High School</t>
  </si>
  <si>
    <t>Twin City Beauty College</t>
  </si>
  <si>
    <t>Twin Rivers Adult School</t>
  </si>
  <si>
    <t>Twin Towers Retirement Community</t>
  </si>
  <si>
    <t>Two Rivers Fire Department</t>
  </si>
  <si>
    <t>Two Rivers Supervisory Union</t>
  </si>
  <si>
    <t>Tyco Integrated Security</t>
  </si>
  <si>
    <t>Tyger River Correctional Institution</t>
  </si>
  <si>
    <t>Tyler Educational Center</t>
  </si>
  <si>
    <t>Tyler Junior College</t>
  </si>
  <si>
    <t>Tyler's Beauty and Spa Academy</t>
  </si>
  <si>
    <t>Tyson Foods</t>
  </si>
  <si>
    <t>Tysons Institute</t>
  </si>
  <si>
    <t>U. S. Army HQ Dental Activity - Ft. Sill Advanced Education in General Dentistry 12 Months</t>
  </si>
  <si>
    <t>U. S. Army Management Staff College</t>
  </si>
  <si>
    <t>U. S. Army Medical Department Center and School</t>
  </si>
  <si>
    <t>U.S. Army Command and General Staff College</t>
  </si>
  <si>
    <t>U.S. Army Command and General Staff College at School of Professional Military Education</t>
  </si>
  <si>
    <t>U.S. Army Defense Ammunition Center, Training Directorate</t>
  </si>
  <si>
    <t>U.S. Army Dental Clinic Command/Fort Meade Advanced Education in General Dentistry 12 Months</t>
  </si>
  <si>
    <t>U.S. Army Medical Center of Excellence (MEDCoE)</t>
  </si>
  <si>
    <t>U.S. Army Ordnance Center and School</t>
  </si>
  <si>
    <t>U.S. Army Ordnance Mechanical Maintenance School</t>
  </si>
  <si>
    <t>U.S. Army Ordnance Munitions &amp; Electronics Maintence Schoo</t>
  </si>
  <si>
    <t>U.S. Army Ordnance Munitions &amp; Electronics Maintence School</t>
  </si>
  <si>
    <t>U.S. Army Ordnance Munitions &amp; Electronics Maintence School-</t>
  </si>
  <si>
    <t>U.S. Army Ordnance Munitions and Electronics Maintence School</t>
  </si>
  <si>
    <t>U.S. Army Recruiting and Retention College</t>
  </si>
  <si>
    <t>U.S. Army Sergeants Major Academy</t>
  </si>
  <si>
    <t>U.S. Army Transportation School</t>
  </si>
  <si>
    <t>U.S. Army War College</t>
  </si>
  <si>
    <t>U.S. Aviation Training Solutions, Inc.</t>
  </si>
  <si>
    <t>U.S. Career Institute</t>
  </si>
  <si>
    <t>U.S. Ling Institute</t>
  </si>
  <si>
    <t>U.S. Medical Center for Federal Prisoners</t>
  </si>
  <si>
    <t>U.S. Naval War College at Afloat Training Group</t>
  </si>
  <si>
    <t>U.S. Naval War College at AIL Site: Monterey, CA</t>
  </si>
  <si>
    <t>U.S. Naval War College at Code 1G College of Distance Education</t>
  </si>
  <si>
    <t>U.S. Naval War College at Department of Seamanship and Navigation</t>
  </si>
  <si>
    <t>U.S. Naval War College at FACSFAC Jacksonville</t>
  </si>
  <si>
    <t>U.S. Naval War College at Great Lakes Naval Training Center</t>
  </si>
  <si>
    <t>U.S. Naval War College at MATSG Headquarters</t>
  </si>
  <si>
    <t>U.S. Naval War College at Naval Air Station Pax River</t>
  </si>
  <si>
    <t>U.S. Naval War College at Naval Air Station Whidbey Island</t>
  </si>
  <si>
    <t>U.S. Naval War College at Naval Operational Support Center Fort Worth</t>
  </si>
  <si>
    <t>U.S. Naval War College at Naval Submarine Training Center Pacific</t>
  </si>
  <si>
    <t>U.S. Naval War College at Naval Surface Warfare Center Dahlgren Division</t>
  </si>
  <si>
    <t>U.S. Naval War College at Naval War College Office</t>
  </si>
  <si>
    <t>U.S. Naval War College at Naval War College Program Office</t>
  </si>
  <si>
    <t>U.S. Naval War College at Navy College Bangor Office</t>
  </si>
  <si>
    <t>U.S. Naval War College at Navy College Everett Office</t>
  </si>
  <si>
    <t>U.S. Naval War College at Navy Personnel Command</t>
  </si>
  <si>
    <t>U.S. Naval War College at NSWC PHD Code 105</t>
  </si>
  <si>
    <t>U.S. Naval War College at Pearl Harbor</t>
  </si>
  <si>
    <t>U.S. Naval War College at Pennsicola</t>
  </si>
  <si>
    <t>U.S. Naval War College at SPAWAR NOLA</t>
  </si>
  <si>
    <t>U.S. Naval War College at Training Support Center (N4), Naval Station San Diego</t>
  </si>
  <si>
    <t>U.S. Naval War College at Training Support Center, Naval Station Norfolk</t>
  </si>
  <si>
    <t>U.S. Naval War College, The</t>
  </si>
  <si>
    <t>U.S. Truck Driver Training School</t>
  </si>
  <si>
    <t>U.S. Truck Driving Training School, Inc.</t>
  </si>
  <si>
    <t>U.S.A. Beauty School International Inc.</t>
  </si>
  <si>
    <t>UA – Flowing Wells, Flowing Wells High School</t>
  </si>
  <si>
    <t>UA College of Medicine - Phoenix and Partnership with ASU</t>
  </si>
  <si>
    <t>UA Local 290 College of Mechanical Systems &amp; Technology</t>
  </si>
  <si>
    <t>UA Local 290 College of Mechanical Systems &amp; Technology, Eureka Training Center</t>
  </si>
  <si>
    <t>UA Local 290 College of Mechanical Systems &amp; Technology, Redmond Training Center</t>
  </si>
  <si>
    <t>UA Local 290 College of Mechanical Systems &amp; Technology, Salem Training Center</t>
  </si>
  <si>
    <t>UA Local 290 College of Mechanical Systems &amp; Technology, Springfield Training Center</t>
  </si>
  <si>
    <t>UA Local 290 College of Mechanical Systems &amp; Technology, White City Training Center</t>
  </si>
  <si>
    <t>UAB School of Dentistry</t>
  </si>
  <si>
    <t>UAB School of Optometry</t>
  </si>
  <si>
    <t>UAC School of Global Management</t>
  </si>
  <si>
    <t>UAMS Northwest</t>
  </si>
  <si>
    <t>UB Launch</t>
  </si>
  <si>
    <t>UBATC Vernal Campus</t>
  </si>
  <si>
    <t>UC Davis - CANDEL Program</t>
  </si>
  <si>
    <t>UC Davis - Graduate School of Management - Bay Area</t>
  </si>
  <si>
    <t>UC Davis - Sacramento Education Building</t>
  </si>
  <si>
    <t>UC Davis - Veterinary Medicine Teaching and Research Center</t>
  </si>
  <si>
    <t>UC Davis Medical Center</t>
  </si>
  <si>
    <t>UC Irvine School of Law</t>
  </si>
  <si>
    <t>UC Riverside - Palm Desert</t>
  </si>
  <si>
    <t>UC San Diego Health and Palliative Care Specialty CPE</t>
  </si>
  <si>
    <t>UC Santa Cruz - Silicon Valley Campus</t>
  </si>
  <si>
    <t>UCAS University of Cosmetology Arts &amp; Sciences</t>
  </si>
  <si>
    <t>Uceda International at Danbury, CT</t>
  </si>
  <si>
    <t>Uceda International- Falls Church</t>
  </si>
  <si>
    <t>UCEDA International New Brunswick</t>
  </si>
  <si>
    <t>UCEDA International Paterson</t>
  </si>
  <si>
    <t>Uceda School of Boca Raton</t>
  </si>
  <si>
    <t>Uceda School of East Las Vegas</t>
  </si>
  <si>
    <t>Uceda School of Elizabeth, NJ</t>
  </si>
  <si>
    <t>Uceda School of Hackensack, NJ</t>
  </si>
  <si>
    <t>Uceda School of Miami Beach</t>
  </si>
  <si>
    <t>Uceda School of Orlando I</t>
  </si>
  <si>
    <t>Uceda School of Orlando II</t>
  </si>
  <si>
    <t>Uceda School of Pennsylvania</t>
  </si>
  <si>
    <t>Uceda School of West New York, NJ</t>
  </si>
  <si>
    <t>Uceda School of West Palm Beach</t>
  </si>
  <si>
    <t>Uceda School of West Palm Beach 2</t>
  </si>
  <si>
    <t>UCHealth Community Education Center</t>
  </si>
  <si>
    <t>UCH-Memorial Hospital</t>
  </si>
  <si>
    <t>UCLA Dental Center at Venice Advanced Education in General Dentistry 12 Months</t>
  </si>
  <si>
    <t>UC-Martinsburg - Martinsburg Mall</t>
  </si>
  <si>
    <t>UCSF-Fresno Medical Education Program</t>
  </si>
  <si>
    <t>UDI Career Training Institute</t>
  </si>
  <si>
    <t>UEI College</t>
  </si>
  <si>
    <t>UEI College - Bakersfield</t>
  </si>
  <si>
    <t>UEI College - Cerritos</t>
  </si>
  <si>
    <t>UEI College - Fresno</t>
  </si>
  <si>
    <t>UEI College - Gardena</t>
  </si>
  <si>
    <t>UEI College - Phoenix</t>
  </si>
  <si>
    <t>UEI College - Riverside</t>
  </si>
  <si>
    <t>UF Health Jacksonville</t>
  </si>
  <si>
    <t>UH Maui College - Hana Education Center</t>
  </si>
  <si>
    <t>UH Maui College - Lahaina Education Center</t>
  </si>
  <si>
    <t>UH Maui College - Lanai Education Center</t>
  </si>
  <si>
    <t>UH Maui College - Molokai Education Center</t>
  </si>
  <si>
    <t>U-Haul University</t>
  </si>
  <si>
    <t>UHCL Cinco Ranch</t>
  </si>
  <si>
    <t>UHCL Pearland Campus</t>
  </si>
  <si>
    <t>UHCL Sugar Land</t>
  </si>
  <si>
    <t>UHHS/CSAH-Cuyahoga, Inc. St. Vincent Charity Hospital</t>
  </si>
  <si>
    <t>UIC College of Nursing</t>
  </si>
  <si>
    <t>UIC John Marshall Law School</t>
  </si>
  <si>
    <t>Uintah Basin Applied Technology College at Buckskin Hills Instructional Service Center</t>
  </si>
  <si>
    <t>Uintah Basin Technical College</t>
  </si>
  <si>
    <t>Ukiah Adult School</t>
  </si>
  <si>
    <t>UL Lafayette- Cade Farm</t>
  </si>
  <si>
    <t>UL Lafayette- New Iberia Research Center</t>
  </si>
  <si>
    <t>Ulster BOCES</t>
  </si>
  <si>
    <t>Ulster County Community College</t>
  </si>
  <si>
    <t>Ulster County Community College - Kingston Center of SUNY Ulster (KCSU)</t>
  </si>
  <si>
    <t>ULSTER COUNTY COMMUNITY COLLEGE at Shawangunk Correctional Facility</t>
  </si>
  <si>
    <t>Ulster County Mental Health Department</t>
  </si>
  <si>
    <t>Ultimate Health School</t>
  </si>
  <si>
    <t>Ultimate Medical Academy - Clearwater</t>
  </si>
  <si>
    <t>Ultimate Medical Academy - Tampa</t>
  </si>
  <si>
    <t>Ultimate Medical Academy-Online</t>
  </si>
  <si>
    <t>Ultimate Touch Barber College</t>
  </si>
  <si>
    <t>UMA at Rumford Center</t>
  </si>
  <si>
    <t>UMaine-UMA Foundations Program, University of Maine Campus</t>
  </si>
  <si>
    <t>UMass Office of the President</t>
  </si>
  <si>
    <t>UMassCenter at Springfield</t>
  </si>
  <si>
    <t>UMBC at The Universities at Shady Grove</t>
  </si>
  <si>
    <t>UMMS-Baystate Health</t>
  </si>
  <si>
    <t>UMOS, Inc.</t>
  </si>
  <si>
    <t>UMPI at Maine School of Science and Mathematics (MSSM)</t>
  </si>
  <si>
    <t>Umpqua Community College</t>
  </si>
  <si>
    <t>Umpqua Community College JOBS Center</t>
  </si>
  <si>
    <t>UNC Charlotte Center City</t>
  </si>
  <si>
    <t>Underwood University</t>
  </si>
  <si>
    <t>UNH- Blackbird/Nashville</t>
  </si>
  <si>
    <t>UNH Sponsor Hospital</t>
  </si>
  <si>
    <t>UNH(San Francisco)</t>
  </si>
  <si>
    <t>Unicare</t>
  </si>
  <si>
    <t>Unification Theological Seminary</t>
  </si>
  <si>
    <t>Unification Theological Seminary at New York City Extension</t>
  </si>
  <si>
    <t>Unification Theological Seminary at UTS New York Extension Center</t>
  </si>
  <si>
    <t>Uniformed Services University of the Health Sciences</t>
  </si>
  <si>
    <t>Uniformed Services University of the Health Sciences - 59th Dental Training Squadron</t>
  </si>
  <si>
    <t>Uniformed Services University of the Health Sciences at 81st Dental Squadron</t>
  </si>
  <si>
    <t>Uniformed Services University of the Health Sciences at Department of the Army, WAMC, MCDS, NA B DAV</t>
  </si>
  <si>
    <t>Uniformed Services University of the Health Sciences at James A. Healy Veterans Hospital</t>
  </si>
  <si>
    <t>Uniformed Services University of the Health Sciences at Naval Postgraduate Dental School</t>
  </si>
  <si>
    <t>Uniformed Services University of the Health Sciences at Tingay Dental Clinic</t>
  </si>
  <si>
    <t>Uniformed Services University of the Health Sciences at US Army Dental Activity Hawaii</t>
  </si>
  <si>
    <t>Uniformed Services University of the Health Sciences at US Army Dental Activity, DENTAC</t>
  </si>
  <si>
    <t>Unilatina Language Institute</t>
  </si>
  <si>
    <t>Union Acad Central</t>
  </si>
  <si>
    <t>Union Avenue Campus</t>
  </si>
  <si>
    <t>Union Bible College</t>
  </si>
  <si>
    <t>Union Chapel Ministries</t>
  </si>
  <si>
    <t>Union College</t>
  </si>
  <si>
    <t>Union College-Bennett Center</t>
  </si>
  <si>
    <t>Union County Advanced Tech Center</t>
  </si>
  <si>
    <t>Union County College</t>
  </si>
  <si>
    <t>Union County College Elizabeth Campus</t>
  </si>
  <si>
    <t>Union County College Plainfield Campus</t>
  </si>
  <si>
    <t>Union County College Scotch Plains</t>
  </si>
  <si>
    <t>Union County Early Coll</t>
  </si>
  <si>
    <t>Union County Vocational Technical School</t>
  </si>
  <si>
    <t>Union Graduate College</t>
  </si>
  <si>
    <t>Union Graduate College at Albany College of Pharmacy &amp; Health Sciences</t>
  </si>
  <si>
    <t>Union Graduate College at Union College</t>
  </si>
  <si>
    <t>Union Institute &amp; University</t>
  </si>
  <si>
    <t>Union Institute &amp; University at Brattleboro Center</t>
  </si>
  <si>
    <t>Union Institute &amp; University at Center Drive West</t>
  </si>
  <si>
    <t>Union Institute &amp; University at Los Angeles Center</t>
  </si>
  <si>
    <t>Union Institute &amp; University at Middlebury Center</t>
  </si>
  <si>
    <t>Union Presbyterian Seminary</t>
  </si>
  <si>
    <t>Union Presbyterian Seminary - Charlotte location</t>
  </si>
  <si>
    <t>Union Theological Seminary</t>
  </si>
  <si>
    <t>Union University</t>
  </si>
  <si>
    <t>Union University Germantown</t>
  </si>
  <si>
    <t>Union University Mill Valley</t>
  </si>
  <si>
    <t>Union University of California</t>
  </si>
  <si>
    <t>Uniontown</t>
  </si>
  <si>
    <t>Unitech Training Academy - Alexandria</t>
  </si>
  <si>
    <t>Unitech Training Academy - Lafayette</t>
  </si>
  <si>
    <t>Unitech Training Academy - Lake Charles</t>
  </si>
  <si>
    <t>Unitech Training Academy - Metaire</t>
  </si>
  <si>
    <t>Unitech Training Academy - West Monroe</t>
  </si>
  <si>
    <t>Unitech Training Academy Baton Rouge Campus</t>
  </si>
  <si>
    <t>United Airlines</t>
  </si>
  <si>
    <t>United Beauty College</t>
  </si>
  <si>
    <t>United Career Institute</t>
  </si>
  <si>
    <t>United College of Health and Beauty</t>
  </si>
  <si>
    <t>United Education Institute - Anaheim</t>
  </si>
  <si>
    <t>United Education Institute - Atlanta</t>
  </si>
  <si>
    <t>United Education Institute - Chula Vista</t>
  </si>
  <si>
    <t>United Education Institute - El Monte</t>
  </si>
  <si>
    <t>United Education Institute - Encino</t>
  </si>
  <si>
    <t>United Education Institute - Huntington Park Campus</t>
  </si>
  <si>
    <t>United Education Institute - Jacksonville</t>
  </si>
  <si>
    <t>United Education Institute - Los Angeles Campus</t>
  </si>
  <si>
    <t>United Education Institute - Morrow</t>
  </si>
  <si>
    <t>United Education Institute - Ontario</t>
  </si>
  <si>
    <t>United Education Institute - San Bernardino Campus</t>
  </si>
  <si>
    <t>United Education Institute - San Diego Campus</t>
  </si>
  <si>
    <t>United Education Institute - San Marcos</t>
  </si>
  <si>
    <t>United Education Institute - Stockton</t>
  </si>
  <si>
    <t>United Education Institute - Van Nuys</t>
  </si>
  <si>
    <t>United Hospital Center</t>
  </si>
  <si>
    <t>United International College</t>
  </si>
  <si>
    <t>United Lutheran Seminary</t>
  </si>
  <si>
    <t>United Lutheran Seminary - Philadelphia</t>
  </si>
  <si>
    <t>United Medical and Business Institute</t>
  </si>
  <si>
    <t>United Medical Institute</t>
  </si>
  <si>
    <t>United Parcel Service - Addison</t>
  </si>
  <si>
    <t>United States Air Force Academy</t>
  </si>
  <si>
    <t>United States Air Force Optometry Clinic</t>
  </si>
  <si>
    <t>United States Army Infantry School, Fort Benning</t>
  </si>
  <si>
    <t>United States Coast Guard Academy</t>
  </si>
  <si>
    <t>United States Department of Transportation Pipeline &amp; Hazardous Materials Safety Administration, Inspector Training &amp; Qualifications Division</t>
  </si>
  <si>
    <t>United States Merchant Marine Academy</t>
  </si>
  <si>
    <t>United States Military Academy</t>
  </si>
  <si>
    <t>United States Naval Academy</t>
  </si>
  <si>
    <t>United States Sports Academy</t>
  </si>
  <si>
    <t>United States University</t>
  </si>
  <si>
    <t>United Talmudical Seminary</t>
  </si>
  <si>
    <t>United Technical Center</t>
  </si>
  <si>
    <t>United Theological Seminary</t>
  </si>
  <si>
    <t>United Theological Seminary of the Twin Cities</t>
  </si>
  <si>
    <t>United Tribes Technical College</t>
  </si>
  <si>
    <t>United Truck &amp; Car Driving School</t>
  </si>
  <si>
    <t>United Way of Rhode Island Cohort</t>
  </si>
  <si>
    <t>Unitek College</t>
  </si>
  <si>
    <t>Unitek College - Fremont</t>
  </si>
  <si>
    <t>Unitek College - Sacramento</t>
  </si>
  <si>
    <t>Unity College</t>
  </si>
  <si>
    <t>Unity Cosmetology College</t>
  </si>
  <si>
    <t>Unity East Jr. High School</t>
  </si>
  <si>
    <t>Unity High School</t>
  </si>
  <si>
    <t>Unity Hospital</t>
  </si>
  <si>
    <t>Unity Junior High School</t>
  </si>
  <si>
    <t>UnityPoint Health-Des Moines</t>
  </si>
  <si>
    <t>Unitypoint Health-Merriter</t>
  </si>
  <si>
    <t>UnityPoint Health-Trinity</t>
  </si>
  <si>
    <t>Univ Ctr at Dallas</t>
  </si>
  <si>
    <t>Universal Barber College</t>
  </si>
  <si>
    <t>Universal Career Community College - Humacao</t>
  </si>
  <si>
    <t>Universal Career Community College - Manati</t>
  </si>
  <si>
    <t>Universal Career Community College - Santurce</t>
  </si>
  <si>
    <t>Universal Career School</t>
  </si>
  <si>
    <t>Universal College of Beauty Inc</t>
  </si>
  <si>
    <t>Universal College of Healing Arts</t>
  </si>
  <si>
    <t>Universal English Center</t>
  </si>
  <si>
    <t>Universal Healthcare Careers College</t>
  </si>
  <si>
    <t>Universal Spa Training Academy, Inc.</t>
  </si>
  <si>
    <t>Universal Technical Institute</t>
  </si>
  <si>
    <t>Universal Technical Institute Northeast</t>
  </si>
  <si>
    <t>Universal Technical Institute of Arizona Inc</t>
  </si>
  <si>
    <t>Universal Technical Institute of California Inc</t>
  </si>
  <si>
    <t>Universal Technical Institute of Illinois</t>
  </si>
  <si>
    <t>Universal Technical Institute of Massachusetts</t>
  </si>
  <si>
    <t>Universal Technical Institute of Northern California</t>
  </si>
  <si>
    <t>Universal Technical Institute of Pennsylvania</t>
  </si>
  <si>
    <t>Universal Technical Institute of Southern California</t>
  </si>
  <si>
    <t>Universal Technical Institute of Texas Inc</t>
  </si>
  <si>
    <t>Universal Technology College of Puerto Rico</t>
  </si>
  <si>
    <t>Universal Technology College of Puerto Rico - Camuy</t>
  </si>
  <si>
    <t>Universal Therapeutic Massage Institute</t>
  </si>
  <si>
    <t>Universal Training Institute</t>
  </si>
  <si>
    <t>Universal Vocational Institute</t>
  </si>
  <si>
    <t>Universidad Adventista de las Antillas</t>
  </si>
  <si>
    <t>Universidad Adventista de las Antillas at Academia Adventista Metropolitana</t>
  </si>
  <si>
    <t>Universidad Ana G. Mendez - Capital Area Branch Campus</t>
  </si>
  <si>
    <t>Universidad Ana G. Mendez – Carolina Campus</t>
  </si>
  <si>
    <t>Universidad Ana G. Mendez – Cupey Campus</t>
  </si>
  <si>
    <t>Universidad Ana G. Mendez – Gurabo Campus</t>
  </si>
  <si>
    <t>Universidad Ana G. Mendez - Online Campus</t>
  </si>
  <si>
    <t>Universidad Central de Bayamon</t>
  </si>
  <si>
    <t>Universidad Central Del Caribe</t>
  </si>
  <si>
    <t>Universidad De Puerto Rico - Rio Piedras Campus</t>
  </si>
  <si>
    <t>Universidad FLET</t>
  </si>
  <si>
    <t>Universidad Internacional Iberoamericano</t>
  </si>
  <si>
    <t>Universidad Nacional Autonoma De Mexico UNAM- San Antonio</t>
  </si>
  <si>
    <t>Universidad Pentecostal Mizpa</t>
  </si>
  <si>
    <t>Universidad Politecnica de Puerto Rico</t>
  </si>
  <si>
    <t>Universitry of Phoenix  at Crowne Plaza Rockville</t>
  </si>
  <si>
    <t>University Academy of Hair Design</t>
  </si>
  <si>
    <t>University Campus</t>
  </si>
  <si>
    <t>University Center at Bath/Brunswick</t>
  </si>
  <si>
    <t>University Center at Chaparral</t>
  </si>
  <si>
    <t>University Center at Lake County</t>
  </si>
  <si>
    <t>University Center Grayslake</t>
  </si>
  <si>
    <t>University Center Manati</t>
  </si>
  <si>
    <t>University Center of Lake County</t>
  </si>
  <si>
    <t>University Center of Southern Oklahoma</t>
  </si>
  <si>
    <t>University Center of Southern Oklahoma (UCSO)</t>
  </si>
  <si>
    <t>University fo Maine at Belfast - Hutchinson Center</t>
  </si>
  <si>
    <t>University Health Care Systen</t>
  </si>
  <si>
    <t>University Hospitals - Case Medical Center</t>
  </si>
  <si>
    <t>University Hospitals of Cleveland</t>
  </si>
  <si>
    <t>University Language Institute</t>
  </si>
  <si>
    <t>University Lutheran Chapel</t>
  </si>
  <si>
    <t>UNIVERSITY MEDICAL CENTER</t>
  </si>
  <si>
    <t>University Medical Center of New Orleans</t>
  </si>
  <si>
    <t>University Montessori Teacher Education Program at UC Irvine</t>
  </si>
  <si>
    <t>University of Advancing Technology</t>
  </si>
  <si>
    <t>University of Akron</t>
  </si>
  <si>
    <t>University of Akron - Wayne College</t>
  </si>
  <si>
    <t>University of Akron - Wayne College at Holmes County Higher Education Center</t>
  </si>
  <si>
    <t>University of Akron - Wayne College at Wadsworth High School</t>
  </si>
  <si>
    <t>University of Akron at Eastern Gateway Community College</t>
  </si>
  <si>
    <t>University of Akron at Lakeland Community College</t>
  </si>
  <si>
    <t>University of Akron at Lakewood Bailey Building</t>
  </si>
  <si>
    <t>University of Akron at Lorain County Community College</t>
  </si>
  <si>
    <t>University of Akron at Medina County University Center</t>
  </si>
  <si>
    <t>University of Akron at Mentor High School</t>
  </si>
  <si>
    <t>University of Akron at Midpoint Center</t>
  </si>
  <si>
    <t>University of Akron at Stark State College</t>
  </si>
  <si>
    <t>University of Akron at Tallmadge High School</t>
  </si>
  <si>
    <t>University of Alabama at Birmingham</t>
  </si>
  <si>
    <t>University of Alabama at Huntsville</t>
  </si>
  <si>
    <t>University of Alaska Anchorage</t>
  </si>
  <si>
    <t>University of Alaska Fairbanks</t>
  </si>
  <si>
    <t>University of Alaska Southeast</t>
  </si>
  <si>
    <t>University of Antelope Valley</t>
  </si>
  <si>
    <t>University of Antelope Valley - Parkview Classroom Location</t>
  </si>
  <si>
    <t>University of Arizona</t>
  </si>
  <si>
    <t>University of Arizona - Douglas</t>
  </si>
  <si>
    <t>University of Arizona - Downtown</t>
  </si>
  <si>
    <t>University of Arizona - Nogales</t>
  </si>
  <si>
    <t>University of Arizona - Phoenix College of Medicine</t>
  </si>
  <si>
    <t>University of Arizona - Pima Desert Vista</t>
  </si>
  <si>
    <t>University of Arizona - Pima Downtown</t>
  </si>
  <si>
    <t>University of Arizona - Pima West</t>
  </si>
  <si>
    <t>University of Arizona - Santa Cruz</t>
  </si>
  <si>
    <t>University of Arizona - Science and Technology Park</t>
  </si>
  <si>
    <t>University of Arizona - University of Arizona South</t>
  </si>
  <si>
    <t>University of Arizona at Chandler Downtown</t>
  </si>
  <si>
    <t>University of Arizona at Eller MBA</t>
  </si>
  <si>
    <t>University of Arizona at Paradise Valley Community College</t>
  </si>
  <si>
    <t>University of Arizona at Pima Community College, East</t>
  </si>
  <si>
    <t>University of Arizona at Vail Unified School District</t>
  </si>
  <si>
    <t>University of Arizona College of Medicine</t>
  </si>
  <si>
    <t>University of Arizona-Sunnyside, Los Ninos Elementary School</t>
  </si>
  <si>
    <t>University of Arkansas - Fort Smith at University Center, Mid-South Community College</t>
  </si>
  <si>
    <t>University of Arkansas - Pulaski Technical College</t>
  </si>
  <si>
    <t>University of Arkansas at Little Rock</t>
  </si>
  <si>
    <t>University of Arkansas at Little Rock at Benton, Arkansas</t>
  </si>
  <si>
    <t>University of Arkansas at Little Rock at Tulsa Community College</t>
  </si>
  <si>
    <t>University of Arkansas at Monticello</t>
  </si>
  <si>
    <t>University of Arkansas at Monticello - UAM College of Technology-McGehee</t>
  </si>
  <si>
    <t>University of Arkansas at Monticello at Dewitt Branch of PCCUA</t>
  </si>
  <si>
    <t>University of Arkansas at Monticello at Phillips Community College of the University of Arkansas</t>
  </si>
  <si>
    <t>University of Arkansas at Monticello at SEACBEC</t>
  </si>
  <si>
    <t>University of Arkansas at Monticello at South Arkansas Community College</t>
  </si>
  <si>
    <t>University of Arkansas at Monticello at Stuttgart Branch of PCCUA</t>
  </si>
  <si>
    <t>University of Arkansas at Monticello, College of Technology - Crossett</t>
  </si>
  <si>
    <t>University of Arkansas at Pine Bluff</t>
  </si>
  <si>
    <t>University of Arkansas at Pine Bluff at North Little Rock</t>
  </si>
  <si>
    <t>University of Arkansas Community College - Batesville at Aviation Maintenance Program</t>
  </si>
  <si>
    <t>University of Arkansas Community College - Hope at National Park Community College</t>
  </si>
  <si>
    <t>University of Arkansas Community College at Hope-Texarkana</t>
  </si>
  <si>
    <t>University of Arkansas Community College-Batesville</t>
  </si>
  <si>
    <t>University of Arkansas Community College-Morrilton</t>
  </si>
  <si>
    <t>University of Arkansas for Medical Sciences</t>
  </si>
  <si>
    <t>University of Arkansas for Medical Sciences at Area Health Education Center - Fayetteville</t>
  </si>
  <si>
    <t>University of Arkansas for Medical Sciences at Area Health Education Center - Pine Bluff</t>
  </si>
  <si>
    <t>University of Arkansas for Medical Sciences at Area Health Education Center - Texarkana</t>
  </si>
  <si>
    <t>University of Arkansas for Medical Sciences at Area Health Education Center, North Central</t>
  </si>
  <si>
    <t>University of Arkansas for Medical Sciences at University of Arkansas Community College at Batesville</t>
  </si>
  <si>
    <t>University of Arkansas for Medical Sciences at University of Arkansas Community College at Hope</t>
  </si>
  <si>
    <t>University of Arkansas Rich Mountain</t>
  </si>
  <si>
    <t>University of Arkansas, Fayetteville</t>
  </si>
  <si>
    <t>University of Arkansas, Fayetteville at Arkansas Northeastern College</t>
  </si>
  <si>
    <t>University of Arkansas, Fayetteville at Batesville</t>
  </si>
  <si>
    <t>University of Arkansas, Fayetteville at Black River Technical Center</t>
  </si>
  <si>
    <t>University of Arkansas, Fayetteville at Cossatot Community College</t>
  </si>
  <si>
    <t>University of Arkansas, Fayetteville at East Arkansas Community College</t>
  </si>
  <si>
    <t>University of Arkansas, Fayetteville at Hope</t>
  </si>
  <si>
    <t>University of Arkansas, Fayetteville at Hurlburt Field (Air Force Installation)</t>
  </si>
  <si>
    <t>University of Arkansas, Fayetteville at J.B. Hunt</t>
  </si>
  <si>
    <t>University of Arkansas, Fayetteville at Little Rock Airforce Base</t>
  </si>
  <si>
    <t>University of Arkansas, Fayetteville at Little Rock Graduate Resident Center for</t>
  </si>
  <si>
    <t>University of Arkansas, Fayetteville at Mid-South Community College</t>
  </si>
  <si>
    <t>University of Arkansas, Fayetteville at Monticello College of Technology</t>
  </si>
  <si>
    <t>University of Arkansas, Fayetteville at Morrilton</t>
  </si>
  <si>
    <t>University of Arkansas, Fayetteville at National Park Community College</t>
  </si>
  <si>
    <t>University of Arkansas, Fayetteville at Naval Support Activity Mid-South</t>
  </si>
  <si>
    <t>University of Arkansas, Fayetteville at North Arkansas College</t>
  </si>
  <si>
    <t>University of Arkansas, Fayetteville at Northwest Arkansas Community College</t>
  </si>
  <si>
    <t>University of Arkansas, Fayetteville at Phillips County CC Dewitt</t>
  </si>
  <si>
    <t>University of Arkansas, Fayetteville at Phillips County CC Stuttgart</t>
  </si>
  <si>
    <t>University of Arkansas, Fayetteville at Rich Mountain Community College</t>
  </si>
  <si>
    <t>University of Arkansas, Fayetteville at Southern Arkansas University - Technical Branch</t>
  </si>
  <si>
    <t>University of Arkansas, Fayetteville at UA Pine Bluff</t>
  </si>
  <si>
    <t>University of Arkansas, Fayetteville at University of Akansas at Fort Smith</t>
  </si>
  <si>
    <t>University of Arkansas, Fayetteville at University of Arkansas Rogers</t>
  </si>
  <si>
    <t>University of Arkansas-Fort Smith</t>
  </si>
  <si>
    <t>University of Atlanta</t>
  </si>
  <si>
    <t>University of Baltimore</t>
  </si>
  <si>
    <t>University of Baltimore at College of Southern Maryland</t>
  </si>
  <si>
    <t>University of Baltimore at George Meany Center</t>
  </si>
  <si>
    <t>University of Baltimore at The Universities at Shady Grove</t>
  </si>
  <si>
    <t>University of Bridgeport</t>
  </si>
  <si>
    <t>University of Bridgeport at Marrakech, Inc.</t>
  </si>
  <si>
    <t>University of Bridgeport at Stamford Center</t>
  </si>
  <si>
    <t>University of Bridgeport at Waterbury Center</t>
  </si>
  <si>
    <t>University of Bridgeport, Rippowam Middle School</t>
  </si>
  <si>
    <t>University of Bridgeport/Fones School of Dental Hygiene</t>
  </si>
  <si>
    <t>University of California - Davis</t>
  </si>
  <si>
    <t>University of California - Los Angeles</t>
  </si>
  <si>
    <t>University of California - San Diego</t>
  </si>
  <si>
    <t>University of California Hastings College of Law</t>
  </si>
  <si>
    <t>University of California, Berkeley</t>
  </si>
  <si>
    <t>University of California, Davis</t>
  </si>
  <si>
    <t>University of California, Irvine</t>
  </si>
  <si>
    <t>University of California, Merced</t>
  </si>
  <si>
    <t>University of California, Riverside</t>
  </si>
  <si>
    <t>University of California, San Diego/V.A. San Diego Healthcare System</t>
  </si>
  <si>
    <t>University of California, San Francisco</t>
  </si>
  <si>
    <t>University of California, Santa Barbara</t>
  </si>
  <si>
    <t>University of California, Santa Cruz</t>
  </si>
  <si>
    <t>University of Central Arkansas</t>
  </si>
  <si>
    <t>University of Central Arkansas at Arkansas Tech University</t>
  </si>
  <si>
    <t>University of Central Arkansas at Mid-South Community College</t>
  </si>
  <si>
    <t>University of Central Arkansas at Southeast Arkansas College</t>
  </si>
  <si>
    <t>University of Central Arkansas at University of Arkansas, Ft. Smith</t>
  </si>
  <si>
    <t>University of Central Florida</t>
  </si>
  <si>
    <t>University of Central Missouri</t>
  </si>
  <si>
    <t>University of Central Missouri - Lee's Summit</t>
  </si>
  <si>
    <t>University of Central Missouri at Education Services Building</t>
  </si>
  <si>
    <t>University of Central Missouri at Flight Safety</t>
  </si>
  <si>
    <t>University of Central Missouri at Fort Leonard Wood, 35th Engineer Brigade</t>
  </si>
  <si>
    <t>University of Central Missouri at Jefferson City, HHD, JFHQ</t>
  </si>
  <si>
    <t>University of Central Missouri at Kansas City, 110th Maneuver Enhancement Brigad</t>
  </si>
  <si>
    <t>University of Central Missouri at Springfield AVCRAD</t>
  </si>
  <si>
    <t>University of Central Missouri at Springfield, 110 7th Aviation Group</t>
  </si>
  <si>
    <t>University of Central Missouri at St. Louis, HQ 70th Troop Command-Jefferson Bar</t>
  </si>
  <si>
    <t>University of Central Missouri at Summit Center</t>
  </si>
  <si>
    <t>University of Central Oklahoma</t>
  </si>
  <si>
    <t>University of Central Oklahoma at Academy of Contemporary Music</t>
  </si>
  <si>
    <t>University of Central Oklahoma at Integris Baptist</t>
  </si>
  <si>
    <t>University of Central Oklahoma at Rose State College</t>
  </si>
  <si>
    <t>University of Charleston</t>
  </si>
  <si>
    <t>University of Charleston - Beckley</t>
  </si>
  <si>
    <t>University of Charleston - Martinsburg</t>
  </si>
  <si>
    <t>University of Chicago</t>
  </si>
  <si>
    <t>University of Chicago at Connecticut</t>
  </si>
  <si>
    <t>University of Chicago at Gleacher Center</t>
  </si>
  <si>
    <t>University of Chicago Graham School at NBC Tower</t>
  </si>
  <si>
    <t>University of Chicago Medical Center</t>
  </si>
  <si>
    <t>University of Cincinnati</t>
  </si>
  <si>
    <t>University of Cincinnati at Carver Woods</t>
  </si>
  <si>
    <t>University of Cincinnati at UC East</t>
  </si>
  <si>
    <t>University of Cincinnati Blue Ash College</t>
  </si>
  <si>
    <t>University of Cincinnati Clermont College</t>
  </si>
  <si>
    <t>University of Cincinnati Clermont College at Batavia</t>
  </si>
  <si>
    <t>University of Cincinnati Medical Center-Dental Center</t>
  </si>
  <si>
    <t>University of Colorado at Boulder</t>
  </si>
  <si>
    <t>University of Colorado at Colorado Springs</t>
  </si>
  <si>
    <t>University of Colorado Colorado Springs</t>
  </si>
  <si>
    <t>University of Colorado Denver</t>
  </si>
  <si>
    <t>University of Colorado Denver Anschutz Medical Campus</t>
  </si>
  <si>
    <t>University of Colorado Denver at Bard Center - 11 Month MBA</t>
  </si>
  <si>
    <t>University of Colorado Denver at Breckenridge Site-Colorado Mtn. College</t>
  </si>
  <si>
    <t>University of Colorado Denver at Colorado State University</t>
  </si>
  <si>
    <t>University of Colorado Denver at Fort Lewis College - PSC</t>
  </si>
  <si>
    <t>University of Colorado Denver at Glenwood Springs-Colorado Mountain College</t>
  </si>
  <si>
    <t>University of Colorado Denver at Jeffco Education Center - LLC</t>
  </si>
  <si>
    <t>University of Colorado Denver at National Center for Media Forensics (CU Board of Regents Building)</t>
  </si>
  <si>
    <t>University of Colorado Denver at National Jewish Medical and Research Center</t>
  </si>
  <si>
    <t>University of Colorado Denver at The University of Colorado at Boulder</t>
  </si>
  <si>
    <t>University of Colorado Denver at University Center at Chaparral</t>
  </si>
  <si>
    <t>University of Colorado Denver at University of Colorado at Colorado Springs</t>
  </si>
  <si>
    <t>University of Colorado Denver at University of Northern Colorado</t>
  </si>
  <si>
    <t>University of Colorado Denver at Western Slope MPA - Mesa State College</t>
  </si>
  <si>
    <t>University of Connecticut</t>
  </si>
  <si>
    <t>University of Connecticut - Avery Point Campus</t>
  </si>
  <si>
    <t>University of Connecticut - Stamford Campus</t>
  </si>
  <si>
    <t>University of Connecticut - Torrington Campus</t>
  </si>
  <si>
    <t>University of Connecticut - West Hartford Campus</t>
  </si>
  <si>
    <t>University of Connecticut Health Center</t>
  </si>
  <si>
    <t>University of Connecticut School of Business Graduate Learning Center</t>
  </si>
  <si>
    <t>University of Connecticut School of Law</t>
  </si>
  <si>
    <t>University of Connecticut, Hartford Campus</t>
  </si>
  <si>
    <t>University of Connecticut, Waterbury Campus</t>
  </si>
  <si>
    <t>University of Cosmetology - Sullivan</t>
  </si>
  <si>
    <t>University of Cosmetology - Washington</t>
  </si>
  <si>
    <t>University of Cosmetology Arts &amp; Sciences - Harlingen</t>
  </si>
  <si>
    <t>University of Cosmetology Arts &amp; Sciences - LaJoya</t>
  </si>
  <si>
    <t>University of Cosmetology Arts &amp; Sciences - McAllen</t>
  </si>
  <si>
    <t>University of Cosmetology Arts &amp; Sciences - San Antonio</t>
  </si>
  <si>
    <t>University of Dallas</t>
  </si>
  <si>
    <t>University of Dayton</t>
  </si>
  <si>
    <t>University of Dayton at Capital University</t>
  </si>
  <si>
    <t>University of Dayton at Emerald Professional Building</t>
  </si>
  <si>
    <t>University of Dayton at LexisNexis</t>
  </si>
  <si>
    <t>University of Dayton at North Columbus Campus</t>
  </si>
  <si>
    <t>University of Delaware</t>
  </si>
  <si>
    <t>University of Delaware at Astra Zeneca</t>
  </si>
  <si>
    <t>University of Delaware at Christiana Hospital</t>
  </si>
  <si>
    <t>University of Delaware at Dover Associate in Arts Program</t>
  </si>
  <si>
    <t>University of Delaware at Georgetown Associate in Arts Program</t>
  </si>
  <si>
    <t>University of Delaware at Lewes</t>
  </si>
  <si>
    <t>University of Delaware at Wilmington</t>
  </si>
  <si>
    <t>University of Delaware at Wilmington Associate in Arts Program</t>
  </si>
  <si>
    <t>University of Denver</t>
  </si>
  <si>
    <t>University of Denver at Aurora Public Schools Leadership Academy</t>
  </si>
  <si>
    <t>University of Denver at Boettcher Teachers Program</t>
  </si>
  <si>
    <t>University of Denver at Buell Early Childhood Leadership</t>
  </si>
  <si>
    <t>University of Denver at Education Preparation Mountain Cohort</t>
  </si>
  <si>
    <t>University of Denver at GSSW 4 Corners</t>
  </si>
  <si>
    <t>University of Denver at Lockheed</t>
  </si>
  <si>
    <t>University of Denver at Lockheed Martin Space Systems Company</t>
  </si>
  <si>
    <t>University of Denver at Northrup Grumman Mission Systems, Data Systems</t>
  </si>
  <si>
    <t>University of Denver at Principal Leadership (WSSEP)</t>
  </si>
  <si>
    <t>University of Denver at Ritchie Program - Adams County District 12</t>
  </si>
  <si>
    <t>University of Denver at Ritchie Program - Denver Public Schools</t>
  </si>
  <si>
    <t>University of Denver at United Launch Alliance Site</t>
  </si>
  <si>
    <t>University of Denver at Western Colorado MSW Program</t>
  </si>
  <si>
    <t>University of Denver GSPP Internship Consortium Predoctoral Internship</t>
  </si>
  <si>
    <t>University of Detroit Mercy</t>
  </si>
  <si>
    <t>University of Detroit Mercy - Law School</t>
  </si>
  <si>
    <t>University of Detroit Mercy at Aquinas College</t>
  </si>
  <si>
    <t>University of Detroit Mercy at Archdiocese of Detroit Schools</t>
  </si>
  <si>
    <t>University of Detroit Mercy at Beaumont Hospital</t>
  </si>
  <si>
    <t>University of Detroit Mercy at Children Hospital of Michigan - Detroit</t>
  </si>
  <si>
    <t>University of Detroit Mercy at Detroit Medical Center- Rehab Inst. of MI- Detroi</t>
  </si>
  <si>
    <t>University of Detroit Mercy at Detroit Receiving Hospital -Detroit</t>
  </si>
  <si>
    <t>University of Detroit Mercy at Ford Motor Company</t>
  </si>
  <si>
    <t>University of Detroit Mercy at Harper Hospital- Detroit</t>
  </si>
  <si>
    <t>University of Detroit Mercy at Henry Ford Hospital</t>
  </si>
  <si>
    <t>University of Detroit Mercy at Henry Ford Hospital - Ford Place</t>
  </si>
  <si>
    <t>University of Detroit Mercy at Henry Ford Hospital - West Bloomfield</t>
  </si>
  <si>
    <t>University of Detroit Mercy at Henry Ford Macomb Hospital - Clinton Twp</t>
  </si>
  <si>
    <t>University of Detroit Mercy at Huron Valley-Sinai Hospital - Commerce</t>
  </si>
  <si>
    <t>University of Detroit Mercy at John D. Dingell CA Medical Center - Detroit</t>
  </si>
  <si>
    <t>University of Detroit Mercy at Mercy Health Care - Lacks Center</t>
  </si>
  <si>
    <t>University of Detroit Mercy at Mercy Hospital</t>
  </si>
  <si>
    <t>University of Detroit Mercy at Oakwood Heritage Hospital - Taylor</t>
  </si>
  <si>
    <t>University of Detroit Mercy at Oakwood Hospital</t>
  </si>
  <si>
    <t>University of Detroit Mercy at Oakwood Medical Center - Trenton</t>
  </si>
  <si>
    <t>University of Detroit Mercy at Oakwood Southshore Medical Center</t>
  </si>
  <si>
    <t>University of Detroit Mercy at Providence Hospital - Southfield</t>
  </si>
  <si>
    <t>University of Detroit Mercy at Providence Park Hospital - Novi</t>
  </si>
  <si>
    <t>University of Detroit Mercy at Sinai Grace Hospital</t>
  </si>
  <si>
    <t>University of Detroit Mercy at St John's Hospital</t>
  </si>
  <si>
    <t>University of Detroit Mercy at St Joseph Mercy Hospital</t>
  </si>
  <si>
    <t>University of Detroit Mercy at St. John's Hospital - Detroit</t>
  </si>
  <si>
    <t>University of Detroit Mercy at St. Joseph Mercy Hospital - Ann Arbor</t>
  </si>
  <si>
    <t>University of Detroit Mercy at St. Joseph Mercy Hospital - Port Huron</t>
  </si>
  <si>
    <t>University of Detroit Mercy at St. Mary Mercy Hospital - Livonia</t>
  </si>
  <si>
    <t>University of Detroit Mercy at St. Mary's Hospital</t>
  </si>
  <si>
    <t>University of Detroit Mercy at University Center, Macomb Community</t>
  </si>
  <si>
    <t>University of Detroit Mercy at VA Ann Arbor Health Care System - Ann Arbor</t>
  </si>
  <si>
    <t>University of Detroit Mercy at Wayne County Community College</t>
  </si>
  <si>
    <t>University of Detroit Mercy at William Beaumont Hospital - Troy</t>
  </si>
  <si>
    <t>University of Detroit Mercy School of Dentistry Advanced Education in General Dentistry 12 Months</t>
  </si>
  <si>
    <t>University of Detroit Mercy School of Dentistry Predoctoral Internship</t>
  </si>
  <si>
    <t>University of Dubuque</t>
  </si>
  <si>
    <t>University of Dubuque at Cedar Rapids</t>
  </si>
  <si>
    <t>University of East West Medicine</t>
  </si>
  <si>
    <t>University of Evansville</t>
  </si>
  <si>
    <t>University of Fairfax</t>
  </si>
  <si>
    <t>University of Findlay at Allen Correctional Institution</t>
  </si>
  <si>
    <t>University of Florida</t>
  </si>
  <si>
    <t>University of Florida - Orlando Campus</t>
  </si>
  <si>
    <t>University of Florida at Apopka</t>
  </si>
  <si>
    <t>University of Florida at Hialeah</t>
  </si>
  <si>
    <t>University of Florida at Jacksonville</t>
  </si>
  <si>
    <t>University of Florida -St. Petersburg Campus</t>
  </si>
  <si>
    <t>University of Fort Lauderdale</t>
  </si>
  <si>
    <t>University of Georgia</t>
  </si>
  <si>
    <t>University of Georgia - Albany Campus</t>
  </si>
  <si>
    <t>University of Georgia - Augusta Campus</t>
  </si>
  <si>
    <t>University of Georgia - Savannah Campus</t>
  </si>
  <si>
    <t>University of Guam</t>
  </si>
  <si>
    <t>University of Hartford</t>
  </si>
  <si>
    <t>University of Hartford at Handel Performing Arts Center</t>
  </si>
  <si>
    <t>University of Hartford at Newington Prosthetics and Orthotics</t>
  </si>
  <si>
    <t>University of Hartford at Soundbridge School</t>
  </si>
  <si>
    <t>University of Hawaii - West Oahu</t>
  </si>
  <si>
    <t>University of Hawaii at Hilo</t>
  </si>
  <si>
    <t>University of Hawaii at Manoa</t>
  </si>
  <si>
    <t>University of Hawaii at Manoa - University Center-Maui</t>
  </si>
  <si>
    <t>University of Hawaii Maui College</t>
  </si>
  <si>
    <t>University of Health Sciences and Pharmacy in St. Louis</t>
  </si>
  <si>
    <t>University of Holy Cross</t>
  </si>
  <si>
    <t>University of Houston</t>
  </si>
  <si>
    <t>University of Houston - Clear Lake</t>
  </si>
  <si>
    <t>University of Houston - Downtown</t>
  </si>
  <si>
    <t>University of Houston - Victoria</t>
  </si>
  <si>
    <t>University of Houston College of Optometry</t>
  </si>
  <si>
    <t>University of Idaho</t>
  </si>
  <si>
    <t>University of Illinois at Chicago - College of Medicine at Peoria</t>
  </si>
  <si>
    <t>University of Illinois at Chicago - College of Medicine at Rockford</t>
  </si>
  <si>
    <t>University of Illinois at Chicago - College of Medicine at Urbana</t>
  </si>
  <si>
    <t>University of Illinois at Chicago - Department of Psychiatry</t>
  </si>
  <si>
    <t>University of Illinois at Chicago at Allstate Insurance Co.</t>
  </si>
  <si>
    <t>University of Illinois at Chicago at CNA Insurance</t>
  </si>
  <si>
    <t>University of Illinois at Chicago at Quad Cities Graduate Study Center</t>
  </si>
  <si>
    <t>University of Illinois at Springfield at Peoria Center</t>
  </si>
  <si>
    <t>University of Illinois at Urbana-Champaign at Business Innovation Services</t>
  </si>
  <si>
    <t>University of Illinois at Urbana-Champaign at Chicago Botanic Garden</t>
  </si>
  <si>
    <t>University of Illinois at Urbana-Champaign at Illini Center and Chicago Public Schools</t>
  </si>
  <si>
    <t>University of Illinois at Urbana-Champaign at Illinois Center for Rehabilitation and Education - Roosevelt Foundation</t>
  </si>
  <si>
    <t>University of Illinois at Urbana-Champaign at Joliet Junior College</t>
  </si>
  <si>
    <t>University of Illinois at Urbana-Champaign at Kishwaukee College</t>
  </si>
  <si>
    <t>University of Illinois at Urbana-Champaign at Lake County Unit</t>
  </si>
  <si>
    <t>University of Illinois at Urbana-Champaign at Moody Bible Institute</t>
  </si>
  <si>
    <t>University of Illinois at Urbana-Champaign at Morton Arboretum</t>
  </si>
  <si>
    <t>University of Illinois at Urbana-Champaign at Multi-University Center</t>
  </si>
  <si>
    <t>University of Illinois at Urbana-Champaign at Oakton Community College, Des Plai</t>
  </si>
  <si>
    <t>University of Illinois at Urbana-Champaign at Richland Community College</t>
  </si>
  <si>
    <t>University of Illinois at Urbana-Champaign at Sangamon County Office</t>
  </si>
  <si>
    <t>University of Illinois at Urbana-Champaign at Shawnee Community College</t>
  </si>
  <si>
    <t>University of Illinois at Urbana-Champaign at Tate and Lyle, PLC</t>
  </si>
  <si>
    <t>University of Illinois Chicago</t>
  </si>
  <si>
    <t>University of Illinois Medical Center at Chicago</t>
  </si>
  <si>
    <t>University of Illinois Springfield</t>
  </si>
  <si>
    <t>University of Illinois Urbana-Champaign</t>
  </si>
  <si>
    <t>University of Indianapolis</t>
  </si>
  <si>
    <t>University of Indianapolis - Hamilton Healthcare Campus</t>
  </si>
  <si>
    <t>University of Indianapolis at Allison Transmission</t>
  </si>
  <si>
    <t>University of Indianapolis at Blue River Career Center</t>
  </si>
  <si>
    <t>University of Indianapolis at Fishers United Methodist Church</t>
  </si>
  <si>
    <t>University of Indianapolis at Franciscan St. Francis Education Center</t>
  </si>
  <si>
    <t>University of Indianapolis at Hendricks Regional Health</t>
  </si>
  <si>
    <t>University of Indianapolis at IU Health North</t>
  </si>
  <si>
    <t>University of Indianapolis at IU Health University Hospital</t>
  </si>
  <si>
    <t>University of Indianapolis at Ivy Tech Community College-Lawrence Campus</t>
  </si>
  <si>
    <t>University of Indianapolis at Raytheon</t>
  </si>
  <si>
    <t>University of Indianapolis at Rolls Royce Corp.</t>
  </si>
  <si>
    <t>University of Indianapolis at St. Francis Hospital</t>
  </si>
  <si>
    <t>University of Indianapolis at St. Vincent Indianapolis Hospital</t>
  </si>
  <si>
    <t>University of Iowa</t>
  </si>
  <si>
    <t>University of Iowa at Cedar Rapids Center</t>
  </si>
  <si>
    <t>University of Iowa at Indian Hills Community College</t>
  </si>
  <si>
    <t>University of Iowa at John and Mary Pappajohn Education Center</t>
  </si>
  <si>
    <t>University of Iowa at Kahl Education Center</t>
  </si>
  <si>
    <t>University of Iowa at Kirkwood Center for Continuing Education</t>
  </si>
  <si>
    <t>University of Iowa at Palmer College of Chiropractic</t>
  </si>
  <si>
    <t>University of Iowa at Quad Cities Graduate Study Center</t>
  </si>
  <si>
    <t>University of Iowa at Sioux City</t>
  </si>
  <si>
    <t>University of Iowa at W.A. Krause Center for Entrepreneurial Education</t>
  </si>
  <si>
    <t>University of Iowa College of Dentistry</t>
  </si>
  <si>
    <t>University of Iowa Hospital and Clinics</t>
  </si>
  <si>
    <t>University of Jamestown</t>
  </si>
  <si>
    <t>University of Kansas</t>
  </si>
  <si>
    <t>University of Kansas at Brown v. Board of Education Historic Site</t>
  </si>
  <si>
    <t>University of Kansas at Fort Leavenworth</t>
  </si>
  <si>
    <t>University of Kansas at Kansas City Kansas Community College</t>
  </si>
  <si>
    <t>University of Kansas at Public Management Center</t>
  </si>
  <si>
    <t>University of Kansas at Salina Regional Health Center</t>
  </si>
  <si>
    <t>University of Kansas Edwards Campus</t>
  </si>
  <si>
    <t>University of Kansas Health System Great Bend</t>
  </si>
  <si>
    <t>University of Kansas Medical Center Kansas City</t>
  </si>
  <si>
    <t>University of Kansas Medical Center Wichita</t>
  </si>
  <si>
    <t>University of Kentucky</t>
  </si>
  <si>
    <t>University of Kentucky Center for Rural Health</t>
  </si>
  <si>
    <t>University of Kentucky Chandler Medical Center</t>
  </si>
  <si>
    <t>University of La Verne</t>
  </si>
  <si>
    <t>University of La Verne College of Law</t>
  </si>
  <si>
    <t>University of Louisiana at Lafayette</t>
  </si>
  <si>
    <t>University of Louisiana at Monroe</t>
  </si>
  <si>
    <t>University of Louisville</t>
  </si>
  <si>
    <t>University of Louisville Hospital</t>
  </si>
  <si>
    <t>University of Louisville School of Dentistry</t>
  </si>
  <si>
    <t>University of Lynchburg</t>
  </si>
  <si>
    <t>University of Maine</t>
  </si>
  <si>
    <t>University of Maine at Augusta</t>
  </si>
  <si>
    <t>University of Maine at Augusta at Bethel</t>
  </si>
  <si>
    <t>University of Maine at Augusta at Camden Hills Regional high School</t>
  </si>
  <si>
    <t>University of Maine at Augusta at Caribou Learning Center</t>
  </si>
  <si>
    <t>University of Maine at Augusta at Deer Isle/Stonington High School</t>
  </si>
  <si>
    <t>University of Maine at Augusta at Dexter Regional High School</t>
  </si>
  <si>
    <t>University of Maine at Augusta at Fairfield</t>
  </si>
  <si>
    <t>University of Maine at Augusta at Forest Hills CSD</t>
  </si>
  <si>
    <t>University of Maine at Augusta at Foster Technical Center</t>
  </si>
  <si>
    <t>University of Maine at Augusta at Greenville High School</t>
  </si>
  <si>
    <t>University of Maine at Augusta at Herman High School</t>
  </si>
  <si>
    <t>University of Maine at Augusta at Houlton Higher Education Center</t>
  </si>
  <si>
    <t>University of Maine at Augusta at Hutchinson Center</t>
  </si>
  <si>
    <t>University of Maine at Augusta at Islesboro Central School</t>
  </si>
  <si>
    <t>University of Maine at Augusta at Katahdin Area High School</t>
  </si>
  <si>
    <t>University of Maine at Augusta at Kingfield Elementary School</t>
  </si>
  <si>
    <t>University of Maine at Augusta at Lewiston Auburn College/USM ITV receive</t>
  </si>
  <si>
    <t>University of Maine at Augusta at Lincoln School</t>
  </si>
  <si>
    <t>University of Maine at Augusta at Lisbon High School</t>
  </si>
  <si>
    <t>University of Maine at Augusta at Livermore, ME</t>
  </si>
  <si>
    <t>University of Maine at Augusta at Lubec High School</t>
  </si>
  <si>
    <t>University of Maine at Augusta at Maine State Prison</t>
  </si>
  <si>
    <t>University of Maine at Augusta at Marshwood High School</t>
  </si>
  <si>
    <t>University of Maine at Augusta at Mattanawcook Academy</t>
  </si>
  <si>
    <t>University of Maine at Augusta at Mount Desert High School</t>
  </si>
  <si>
    <t>University of Maine at Augusta at MSAD 24 Adult and Community Education</t>
  </si>
  <si>
    <t>University of Maine at Augusta at Mt. View High School</t>
  </si>
  <si>
    <t>University of Maine at Augusta at Nokomis Regional High School</t>
  </si>
  <si>
    <t>University of Maine at Augusta at North Haven Community School</t>
  </si>
  <si>
    <t>University of Maine at Augusta at Piscataquis Community High School</t>
  </si>
  <si>
    <t>University of Maine at Augusta at Rangeley Lakes Regional School</t>
  </si>
  <si>
    <t>University of Maine at Augusta at RSU 25 Adult and Community Education</t>
  </si>
  <si>
    <t>University of Maine at Augusta at Skowhegan Area High School</t>
  </si>
  <si>
    <t>University of Maine at Augusta at Southern Aroostook High School</t>
  </si>
  <si>
    <t>University of Maine at Augusta at St. Croix Regional Tech Center</t>
  </si>
  <si>
    <t>University of Maine at Augusta at Sumner Memorial High School</t>
  </si>
  <si>
    <t>University of Maine at Augusta at Swan's Island CSD</t>
  </si>
  <si>
    <t>University of Maine at Augusta at The University College of Bangor</t>
  </si>
  <si>
    <t>University of Maine at Augusta at University College at Bath-Brunswick</t>
  </si>
  <si>
    <t>University of Maine at Augusta at University College at East Millinocket, Katahdin Region Higher Education Center</t>
  </si>
  <si>
    <t>University of Maine at Augusta at University College at Ellsworth</t>
  </si>
  <si>
    <t>University of Maine at Augusta at University College at Penquis Higher Education</t>
  </si>
  <si>
    <t>University of Maine at Augusta at University College at Rockland</t>
  </si>
  <si>
    <t>University of Maine at Augusta at University College at Rumford/Mexico</t>
  </si>
  <si>
    <t>University of Maine at Augusta at University College at Saco</t>
  </si>
  <si>
    <t>University of Maine at Augusta at University College at Sanford</t>
  </si>
  <si>
    <t>University of Maine at Augusta at University of Maine at Farmington ITV Receive</t>
  </si>
  <si>
    <t>University of Maine at Augusta at University of Maine at Fort Kent ITV Receive</t>
  </si>
  <si>
    <t>University of Maine at Augusta at University of Maine at Machias ITV receive site</t>
  </si>
  <si>
    <t>University of Maine at Augusta at University of Maine at Presque Isle ITV receive site</t>
  </si>
  <si>
    <t>University of Maine at Augusta at Upper Kennebec Valley Junior-Senior High School</t>
  </si>
  <si>
    <t>University of Maine at Augusta at Western Maine UC Center - South Paris, ME</t>
  </si>
  <si>
    <t>University of Maine at Augusta at Windham Correctional Center</t>
  </si>
  <si>
    <t>University of Maine at Augusta at Winthrop High School</t>
  </si>
  <si>
    <t>University of Maine at Augusta at Wiscasset High School</t>
  </si>
  <si>
    <t>University of Maine at Farmington</t>
  </si>
  <si>
    <t>University of Maine at Farmington at South Paris Center of University College</t>
  </si>
  <si>
    <t>University of Maine at Fort Kent</t>
  </si>
  <si>
    <t>University of Maine at Machias</t>
  </si>
  <si>
    <t>University of Maine at Presque Isle</t>
  </si>
  <si>
    <t>University of Maine at Presque Isle at Houlton Higher Education Center</t>
  </si>
  <si>
    <t>University of Maine International Study Center</t>
  </si>
  <si>
    <t>University of Management and Technology</t>
  </si>
  <si>
    <t>University of Mary</t>
  </si>
  <si>
    <t>University of Mary at Alexandria</t>
  </si>
  <si>
    <t>University of Mary at ASU-AZ</t>
  </si>
  <si>
    <t>University of Mary at Belcourt</t>
  </si>
  <si>
    <t>University of Mary at Billings</t>
  </si>
  <si>
    <t>University of Mary at Butler Center</t>
  </si>
  <si>
    <t>University of Mary at Casper</t>
  </si>
  <si>
    <t>University of Mary at Crow Agency</t>
  </si>
  <si>
    <t>University of Mary at Dickinson</t>
  </si>
  <si>
    <t>University of Mary at Fargo Center</t>
  </si>
  <si>
    <t>University of Mary at Fort Yates</t>
  </si>
  <si>
    <t>University of Mary at Ft. Peck</t>
  </si>
  <si>
    <t>University of Mary at Ft. Riley</t>
  </si>
  <si>
    <t>University of Mary at Gillette</t>
  </si>
  <si>
    <t>University of Mary at Grand Forks</t>
  </si>
  <si>
    <t>University of Mary at Grand Forks AFB</t>
  </si>
  <si>
    <t>University of Mary at Jamestown</t>
  </si>
  <si>
    <t>University of Mary at Kansas City</t>
  </si>
  <si>
    <t>University of Mary at Kansas City II</t>
  </si>
  <si>
    <t>University of Mary at Minot</t>
  </si>
  <si>
    <t>University of Mary at New Town</t>
  </si>
  <si>
    <t>University of Mary at Phoenix</t>
  </si>
  <si>
    <t>University of Mary at PT Rosser (PTR)</t>
  </si>
  <si>
    <t>University of Mary at Sheridan Memorial Hospital</t>
  </si>
  <si>
    <t>University of Mary at Truman Corporate Academy</t>
  </si>
  <si>
    <t>University of Mary at Truman Medical Center Corporate Academy</t>
  </si>
  <si>
    <t>University of Mary at Watford City</t>
  </si>
  <si>
    <t>University of Mary Hardin-Baylor</t>
  </si>
  <si>
    <t>University of Mary Washington</t>
  </si>
  <si>
    <t>University of Mary, Downtown Bismarck</t>
  </si>
  <si>
    <t>University of Maryland - Baltimore</t>
  </si>
  <si>
    <t>University of Maryland - Baltimore County</t>
  </si>
  <si>
    <t>University of Maryland - College Park</t>
  </si>
  <si>
    <t>University of Maryland - College Park at 16th Street</t>
  </si>
  <si>
    <t>University of Maryland - College Park at Argyle Middle School</t>
  </si>
  <si>
    <t>University of Maryland - College Park at Baltimore City Public Schools</t>
  </si>
  <si>
    <t>University of Maryland - College Park at Bollman Bridge Elementary School</t>
  </si>
  <si>
    <t>University of Maryland - College Park at Connecticut Park Center</t>
  </si>
  <si>
    <t>University of Maryland - College Park at Eleanor Roosevelt High School</t>
  </si>
  <si>
    <t>University of Maryland - College Park at Frostburg State University</t>
  </si>
  <si>
    <t>University of Maryland - College Park at Greenbelt Middle School</t>
  </si>
  <si>
    <t>University of Maryland - College Park at Hagerstown Community College</t>
  </si>
  <si>
    <t>University of Maryland - College Park at HEAT Center</t>
  </si>
  <si>
    <t>University of Maryland - College Park at Hoyer Family Center</t>
  </si>
  <si>
    <t>University of Maryland - College Park at Magruder High School</t>
  </si>
  <si>
    <t>University of Maryland - College Park at McDaniels College</t>
  </si>
  <si>
    <t>University of Maryland - College Park at North Lake Center</t>
  </si>
  <si>
    <t>University of Maryland - College Park at Regional Higher Education Center</t>
  </si>
  <si>
    <t>University of Maryland - College Park at Richard Montgomery High School</t>
  </si>
  <si>
    <t>University of Maryland - College Park at Ronald Reagan Building</t>
  </si>
  <si>
    <t>University of Maryland - College Park at Shady Grove Center</t>
  </si>
  <si>
    <t>University of Maryland - College Park at Southern Maryland Higher Ed.</t>
  </si>
  <si>
    <t>University of Maryland - College Park at U. S. Naval Academy</t>
  </si>
  <si>
    <t>University of Maryland - College Park at University of Maryland - Baltimore</t>
  </si>
  <si>
    <t>University of Maryland - College Park at University of Maryland Eastern Shore</t>
  </si>
  <si>
    <t>University of Maryland - College Park at Virginia Polytechnical Institute</t>
  </si>
  <si>
    <t>University of Maryland - Eastern Shore</t>
  </si>
  <si>
    <t>University of Maryland - Eastern Shore at Allegany Career Technology Center</t>
  </si>
  <si>
    <t>University of Maryland - Eastern Shore at Baltimore Museum of Industry</t>
  </si>
  <si>
    <t>University of Maryland - Eastern Shore at CC of Baltimore County-Catonsville</t>
  </si>
  <si>
    <t>University of Maryland - Eastern Shore at Eastern Shore Correctional Institution</t>
  </si>
  <si>
    <t>University of Maryland - Eastern Shore at ESAC Higher Education Center</t>
  </si>
  <si>
    <t>University of Maryland - Eastern Shore at Frederick Community College</t>
  </si>
  <si>
    <t>University of Maryland - Eastern Shore at Shady Grove</t>
  </si>
  <si>
    <t>University of Maryland - University College at Andrews Air Force Base</t>
  </si>
  <si>
    <t>University of Maryland - University College at Annapolis Center</t>
  </si>
  <si>
    <t>University of Maryland - University College at Bagram</t>
  </si>
  <si>
    <t>University of Maryland - University College at Bolling Air Force Base</t>
  </si>
  <si>
    <t>University of Maryland - University College at Bondsteel</t>
  </si>
  <si>
    <t>University of Maryland - University College at Camp McGovern</t>
  </si>
  <si>
    <t>University of Maryland - University College at Camp Monteith</t>
  </si>
  <si>
    <t>University of Maryland - University College at Camp Morgan</t>
  </si>
  <si>
    <t>University of Maryland - University College at College Park</t>
  </si>
  <si>
    <t>University of Maryland - University College at CSM-UMUC</t>
  </si>
  <si>
    <t>University of Maryland - University College at Dorsey Station</t>
  </si>
  <si>
    <t>University of Maryland - University College at Fort Meade</t>
  </si>
  <si>
    <t>University of Maryland - University College at Kabul</t>
  </si>
  <si>
    <t>University of Maryland - University College at Kandahar</t>
  </si>
  <si>
    <t>University of Maryland - University College at Laurel College Center</t>
  </si>
  <si>
    <t>University of Maryland - University College at Macedonia Campus</t>
  </si>
  <si>
    <t>University of Maryland - University College at PG Police Dept Training Center</t>
  </si>
  <si>
    <t>University of Maryland - University College at Prince Frederick</t>
  </si>
  <si>
    <t>University of Maryland - University College at Quantico</t>
  </si>
  <si>
    <t>University of Maryland - University College at Salerno</t>
  </si>
  <si>
    <t>University of Maryland - University College at Sarajevo</t>
  </si>
  <si>
    <t>University of Maryland - University College at USM Shady Grove Center</t>
  </si>
  <si>
    <t>University of Maryland - University College at Waldorf Center for Higher Education</t>
  </si>
  <si>
    <t>University of Maryland Center for Environmental Sciences</t>
  </si>
  <si>
    <t>University of Maryland Global Campus</t>
  </si>
  <si>
    <t>University of Maryland Medical System</t>
  </si>
  <si>
    <t>University of Maryland, Baltimore - The University of Maryland College Park, Com</t>
  </si>
  <si>
    <t>University of Maryland, Baltimore - Universities at Shady Grove</t>
  </si>
  <si>
    <t>University of Massachusetts - Dartmouth, Fairhaven Campus</t>
  </si>
  <si>
    <t>University of Massachusetts - Lowell</t>
  </si>
  <si>
    <t>University of Massachusetts Amherst</t>
  </si>
  <si>
    <t>University of Massachusetts Amherst at Berkshire Medical Center</t>
  </si>
  <si>
    <t>University of Massachusetts Amherst at Cape Cod Community College</t>
  </si>
  <si>
    <t>University of Massachusetts Amherst at Chestnut Accelerated Middle School</t>
  </si>
  <si>
    <t>University of Massachusetts Amherst at Collaborative Services Facility</t>
  </si>
  <si>
    <t>University of Massachusetts Amherst at Greenfield High School</t>
  </si>
  <si>
    <t>University of Massachusetts Amherst at Hancock Shaker Village</t>
  </si>
  <si>
    <t>University of Massachusetts Amherst at Hancock Shaker Village, Pittsfield</t>
  </si>
  <si>
    <t>University of Massachusetts Amherst at High School of Science and Technology</t>
  </si>
  <si>
    <t>University of Massachusetts Amherst at Hitchcock Center for the Environment</t>
  </si>
  <si>
    <t>University of Massachusetts Amherst at Holyoke Community College</t>
  </si>
  <si>
    <t>University of Massachusetts Amherst at John J. Duggan Middle School</t>
  </si>
  <si>
    <t>University of Massachusetts Amherst at John J. Lynch Middle School</t>
  </si>
  <si>
    <t>University of Massachusetts Amherst at Mount Ida Campus</t>
  </si>
  <si>
    <t>University of Massachusetts Amherst at Renaissance School for Exceptional Learning</t>
  </si>
  <si>
    <t>University of Massachusetts Amherst at Robert M. Hughes Academy</t>
  </si>
  <si>
    <t>University of Massachusetts Amherst at South Hadley Middle School</t>
  </si>
  <si>
    <t>University of Massachusetts Amherst at Springfield Central High School</t>
  </si>
  <si>
    <t>University of Massachusetts Amherst at Turners Falls High School</t>
  </si>
  <si>
    <t>University of Massachusetts Amherst at UMass Medical Center University Campus</t>
  </si>
  <si>
    <t>University of Massachusetts Amherst at Van Sickle Middle School</t>
  </si>
  <si>
    <t>University of Massachusetts Boston</t>
  </si>
  <si>
    <t>University of Massachusetts Dartmouth</t>
  </si>
  <si>
    <t>University of Massachusetts Dartmouth at Advanced Technology Center Campus</t>
  </si>
  <si>
    <t>University of Massachusetts Dartmouth at Cape Cod Community College</t>
  </si>
  <si>
    <t>University of Massachusetts Dartmouth at Fall River Professional and Continuing Education Center</t>
  </si>
  <si>
    <t>University of Massachusetts Dartmouth at New Bedford Professional and Continuing Education Center</t>
  </si>
  <si>
    <t>University of Massachusetts Dartmouth at Purchase Street Campus/Neighborhood College</t>
  </si>
  <si>
    <t>University of Massachusetts Dartmouth at School for Marine Science &amp; Technology</t>
  </si>
  <si>
    <t>University of Massachusetts Dartmouth at Star Store Campus</t>
  </si>
  <si>
    <t>University of Massachusetts Dartmouth, School for Marine Science &amp; Technology East</t>
  </si>
  <si>
    <t>University of Massachusetts School of Law</t>
  </si>
  <si>
    <t>University of Massachusetts Worcester/University of Massachusetts Medical School</t>
  </si>
  <si>
    <t>University of Memphis</t>
  </si>
  <si>
    <t>University of Miami</t>
  </si>
  <si>
    <t>University of Michigan - Ann Arbor</t>
  </si>
  <si>
    <t>University of Michigan Ann Arbor at Beverly Wilshire Hotel</t>
  </si>
  <si>
    <t>University of Michigan Ann Arbor at InterContinental Los Angeles Century City</t>
  </si>
  <si>
    <t>University of Michigan Ann Arbor at Kalamazoo Valley CC</t>
  </si>
  <si>
    <t>University of Michigan Ann Arbor at Traverse City</t>
  </si>
  <si>
    <t>University of Michigan Dearborn</t>
  </si>
  <si>
    <t>University of Michigan Dearborn at FairLane Training &amp; Development</t>
  </si>
  <si>
    <t>University of Michigan Dearborn at Ford BSE (ME) - UAW Learning Center</t>
  </si>
  <si>
    <t>University of Michigan Dearborn at Magna Automotive</t>
  </si>
  <si>
    <t>University of Michigan Dearborn at TACOM - Phromm Education Building</t>
  </si>
  <si>
    <t>University of Michigan Dearborn at U.S. Army Tank &amp; Automotive Co.</t>
  </si>
  <si>
    <t>University of Michigan Flint</t>
  </si>
  <si>
    <t>University of Michigan Flint at Eastern Upper Peninsula Intermediate School District</t>
  </si>
  <si>
    <t>University of Michigan Flint at Lansing CC</t>
  </si>
  <si>
    <t>University of Michigan Flint at St. Clair County CC</t>
  </si>
  <si>
    <t>University of Michigan Flint at University High School</t>
  </si>
  <si>
    <t>University of Michigan Flint at Utica Community Schools</t>
  </si>
  <si>
    <t>University of Michigan Flint at Wayne County CC District University Center</t>
  </si>
  <si>
    <t>University of Michigan Health Systems</t>
  </si>
  <si>
    <t>University of Michigan Hospitals and Health Centers</t>
  </si>
  <si>
    <t>University of Minnesota - Crookston</t>
  </si>
  <si>
    <t>University of Minnesota - Duluth</t>
  </si>
  <si>
    <t>University of Minnesota - Duluth at Bemidji State University</t>
  </si>
  <si>
    <t>University of Minnesota - Duluth at Cloquet Forestry Center</t>
  </si>
  <si>
    <t>University of Minnesota - Duluth at Fond du Lac Head Start</t>
  </si>
  <si>
    <t>University of Minnesota - Duluth at Fond du Lac Tribal and Community College</t>
  </si>
  <si>
    <t>University of Minnesota - Duluth at Hibbing Community College</t>
  </si>
  <si>
    <t>University of Minnesota - Duluth at Mesabi Range Community &amp; Technical College</t>
  </si>
  <si>
    <t>University of Minnesota - Duluth at North Central Research and Outreach</t>
  </si>
  <si>
    <t>University of Minnesota - Duluth at Red Cliff Early Childhood Center</t>
  </si>
  <si>
    <t>University of Minnesota - Duluth at University of Minnesota Morris</t>
  </si>
  <si>
    <t>University of Minnesota - Duluth at University of Minnesota Rochester</t>
  </si>
  <si>
    <t>University of Minnesota - Duluth at Wolf Ridge Environmental Learning Center</t>
  </si>
  <si>
    <t>University of Minnesota - Morris</t>
  </si>
  <si>
    <t>University of Minnesota - Twin Cities</t>
  </si>
  <si>
    <t>University of Minnesota - Twin Cities at Rochester</t>
  </si>
  <si>
    <t>University of Minnesota at The Emily Program</t>
  </si>
  <si>
    <t>University of Minnesota Medical Center - Fairview</t>
  </si>
  <si>
    <t>University of Minnesota Medical School</t>
  </si>
  <si>
    <t>University of Minnesota School of Dentistry</t>
  </si>
  <si>
    <t>University of Mississippi</t>
  </si>
  <si>
    <t>University of Mississippi Medical Center</t>
  </si>
  <si>
    <t>University of Mississippi School of Dentistry</t>
  </si>
  <si>
    <t>University of Missouri - Columbia</t>
  </si>
  <si>
    <t>University of Missouri - Columbia at St. John's Mercy Medical Center</t>
  </si>
  <si>
    <t>University of Missouri - Columbia at Truman Office Building</t>
  </si>
  <si>
    <t>University of Missouri - Kansas City</t>
  </si>
  <si>
    <t>University of Missouri - Kansas City - UMKC School of Pharmacy</t>
  </si>
  <si>
    <t>University of Missouri - Kansas City at MSSU</t>
  </si>
  <si>
    <t>University of Missouri - Kansas City at Northland</t>
  </si>
  <si>
    <t>University of Missouri - Kansas City at Springfield</t>
  </si>
  <si>
    <t>University of Missouri - Kansas City at UMKC Nursing</t>
  </si>
  <si>
    <t>University of Missouri - St Louis</t>
  </si>
  <si>
    <t>University of Missouri - St Louis at BJC HealthCare Center for LifeLong Learning</t>
  </si>
  <si>
    <t>University of Missouri - St Louis at DePaul Healthcare Center</t>
  </si>
  <si>
    <t>University of Missouri - St Louis at Fort Leonard Wood</t>
  </si>
  <si>
    <t>University of Missouri - St Louis at Jefferson College</t>
  </si>
  <si>
    <t>University of Missouri - St Louis at Mineral Area College</t>
  </si>
  <si>
    <t>University of Missouri - St Louis at Missouri Baptist Medical Center</t>
  </si>
  <si>
    <t>University of Missouri - St Louis at Missouri University for Science and Technology</t>
  </si>
  <si>
    <t>University of Missouri - St Louis at Poplar Bluff Regional Telecommunications Center</t>
  </si>
  <si>
    <t>University of Missouri - St Louis at South County</t>
  </si>
  <si>
    <t>University of Missouri - St Louis at Southern TCRC</t>
  </si>
  <si>
    <t>University of Missouri - St Louis at St Louis Community College - Wildwood</t>
  </si>
  <si>
    <t>University of Missouri - St Louis at St. Charles Community College</t>
  </si>
  <si>
    <t>University of Missouri - St Louis at St. John's Mercy Medical Center</t>
  </si>
  <si>
    <t>University of Missouri - St Louis at St. Louis Community College at Florissant Valley</t>
  </si>
  <si>
    <t>University of Missouri - St Louis at St. Louis Community College at Forest Park</t>
  </si>
  <si>
    <t>University of Missouri - St Louis at St. Louis Community College at Meramec</t>
  </si>
  <si>
    <t>University of Missouri - St Louis at University of Missouri at Grand Center</t>
  </si>
  <si>
    <t>University of Missouri - St Louis at West County Continuing Education Center</t>
  </si>
  <si>
    <t>University of Missouri School of Medicine Springfield Clinical Campus</t>
  </si>
  <si>
    <t>University of Mobile</t>
  </si>
  <si>
    <t>University of Montevallo</t>
  </si>
  <si>
    <t>University of Mount Olive</t>
  </si>
  <si>
    <t>University of Mount Olive at New Bern</t>
  </si>
  <si>
    <t>University of Mount Olive at Research Triangle Park</t>
  </si>
  <si>
    <t>University of Mount Olive at Wilmington</t>
  </si>
  <si>
    <t>University of Mount Union</t>
  </si>
  <si>
    <t>University of Nebraska - Kearney</t>
  </si>
  <si>
    <t>University of Nebraska - Kearney at Central Community College I</t>
  </si>
  <si>
    <t>University of Nebraska - Kearney at Central Community College II</t>
  </si>
  <si>
    <t>University of Nebraska - Kearney at McCook Community College</t>
  </si>
  <si>
    <t>University of Nebraska - Kearney at Mid-Plains Community College</t>
  </si>
  <si>
    <t>University of Nebraska - Lincoln</t>
  </si>
  <si>
    <t>University of Nebraska - Lincoln PKI 301 UNOmaha</t>
  </si>
  <si>
    <t>University of Nebraska - Omaha</t>
  </si>
  <si>
    <t>University of Nebraska - Omaha at Northeast Community College</t>
  </si>
  <si>
    <t>University of Nebraska - Omaha at University of Nebraska - Lincoln</t>
  </si>
  <si>
    <t>University of Nebraska College of Technical Agriculture</t>
  </si>
  <si>
    <t>University of Nebraska College of Technical Agriculture at University of Nebraska Medical Center</t>
  </si>
  <si>
    <t>University of Nebraska Medical Center</t>
  </si>
  <si>
    <t>University of Nebraska Medical Center - Kearney</t>
  </si>
  <si>
    <t>University of Nebraska Medical Center - Lincoln</t>
  </si>
  <si>
    <t>University of Nebraska Medical Center - Western Division</t>
  </si>
  <si>
    <t>University of Nebraska Medical Center College of Nursing</t>
  </si>
  <si>
    <t>University of Nebraska-Omaha at Southeast Community College</t>
  </si>
  <si>
    <t>University of Nevada - Las Vegas</t>
  </si>
  <si>
    <t>University of Nevada - Reno</t>
  </si>
  <si>
    <t>University of New England</t>
  </si>
  <si>
    <t>University of New England - Portland Campus</t>
  </si>
  <si>
    <t>University of New Hampshire</t>
  </si>
  <si>
    <t>University of New Hampshire at Manchester</t>
  </si>
  <si>
    <t>University of New Hampshire Center for Graduate and Professional Studies</t>
  </si>
  <si>
    <t>University of New Hampshire School of Law</t>
  </si>
  <si>
    <t>University of New Haven</t>
  </si>
  <si>
    <t>University of New Haven - Arlington, VA</t>
  </si>
  <si>
    <t>University of New Haven (San Francisco)</t>
  </si>
  <si>
    <t>University of New Haven at Bayer Pharmaceuticals</t>
  </si>
  <si>
    <t>University of New Haven at Hilton Garden Inn</t>
  </si>
  <si>
    <t>University of New Haven at Lincoln Middle School</t>
  </si>
  <si>
    <t>University of New Haven at Naugatuck Valley Community College</t>
  </si>
  <si>
    <t>University of New Haven at Newington High School</t>
  </si>
  <si>
    <t>University of New Haven at Orange</t>
  </si>
  <si>
    <t>University of New Haven at Sandia National Laboratories</t>
  </si>
  <si>
    <t>University of New Haven at Sandia National Laboratories, Albuquerque</t>
  </si>
  <si>
    <t>University of New Haven at Sandia National Laboratories, Livermore</t>
  </si>
  <si>
    <t>University of New Haven at Saybrook Point Inn &amp; Spa</t>
  </si>
  <si>
    <t>University of New Haven at Sikorsky Corporation</t>
  </si>
  <si>
    <t>University of New Haven at Southeastern CT (Mitchell College)</t>
  </si>
  <si>
    <t>University of New Haven at Stamford Government Center</t>
  </si>
  <si>
    <t>University of New Haven at The Lighthouse Inn</t>
  </si>
  <si>
    <t>University of New Haven at United Illuminating Co.</t>
  </si>
  <si>
    <t>University of New Haven at VA Medical Center, West Haven Campus</t>
  </si>
  <si>
    <t>University of New Mexico</t>
  </si>
  <si>
    <t>University of New Orleans</t>
  </si>
  <si>
    <t>University of North Alabama</t>
  </si>
  <si>
    <t>University of North America</t>
  </si>
  <si>
    <t>University of North Carolina at Asheville</t>
  </si>
  <si>
    <t>University of North Carolina at Chapel Hill</t>
  </si>
  <si>
    <t>University of North Carolina at Chapel Hill - Ashville Campus</t>
  </si>
  <si>
    <t>University of North Carolina at Charlotte</t>
  </si>
  <si>
    <t>University of North Carolina at Greensboro</t>
  </si>
  <si>
    <t>University of North Carolina at Pembroke</t>
  </si>
  <si>
    <t>University of North Carolina at Wilmington</t>
  </si>
  <si>
    <t>University of North Carolina Hospitals</t>
  </si>
  <si>
    <t>University of North Carolina School of Dentistry</t>
  </si>
  <si>
    <t>University of North Carolina School of the Arts</t>
  </si>
  <si>
    <t>University of North Dakota</t>
  </si>
  <si>
    <t>University of North Dakota - Belcourt IVN Site</t>
  </si>
  <si>
    <t>University of North Dakota at Bennett Elementary School.</t>
  </si>
  <si>
    <t>University of North Dakota at Bismarck Center</t>
  </si>
  <si>
    <t>University of North Dakota at Bismarck State College</t>
  </si>
  <si>
    <t>University of North Dakota at Mayo Clinic</t>
  </si>
  <si>
    <t>University of North Dakota at North Dakota State University - Fargo</t>
  </si>
  <si>
    <t>University of North Dakota at Simle Middle School</t>
  </si>
  <si>
    <t>University of North Dakota at Sitting Bull Tribal College</t>
  </si>
  <si>
    <t>University of North Dakota at Skills &amp; Tech Training Center</t>
  </si>
  <si>
    <t>University of North Dakota Continuing Education Outreach Fargo</t>
  </si>
  <si>
    <t>University of North Florida</t>
  </si>
  <si>
    <t>University of North Georgia</t>
  </si>
  <si>
    <t>University of North Texas</t>
  </si>
  <si>
    <t>University of North Texas at Dallas</t>
  </si>
  <si>
    <t>University of North Texas Health Science Center at Fort Worth</t>
  </si>
  <si>
    <t>University of Northern Colorado</t>
  </si>
  <si>
    <t>University of Northern Colorado (UNC)</t>
  </si>
  <si>
    <t>University of Northern Colorado at Cherry Creek SARC</t>
  </si>
  <si>
    <t>University of Northern Colorado at Colorado Spring Center at Oracle</t>
  </si>
  <si>
    <t>University of Northern Colorado at Denver Center at Lowry</t>
  </si>
  <si>
    <t>University of Northern Colorado at Fort Lewis College</t>
  </si>
  <si>
    <t>University of Northern Colorado at Fort Morgan Community College</t>
  </si>
  <si>
    <t>University of Northern Colorado at Greeley School District 6</t>
  </si>
  <si>
    <t>University of Northern Colorado at Loveland Center at Centerra</t>
  </si>
  <si>
    <t>University of Northern Colorado at Mapleton School District</t>
  </si>
  <si>
    <t>University of Northern Colorado at Mesa State College</t>
  </si>
  <si>
    <t>University of Northern Colorado at Pikes Peak Community College</t>
  </si>
  <si>
    <t>University of Northern Colorado at Roaring Fork School District</t>
  </si>
  <si>
    <t>University of Northern Colorado at St. Vrain Valley School District</t>
  </si>
  <si>
    <t>University of Northern Colorado at The Ranch</t>
  </si>
  <si>
    <t>University of Northern Iowa</t>
  </si>
  <si>
    <t>University of Northern Iowa at Central College</t>
  </si>
  <si>
    <t>University of Northern Iowa at ICN</t>
  </si>
  <si>
    <t>University of Northern Iowa at Vermeer Pavilion</t>
  </si>
  <si>
    <t>University of Northern Virginia</t>
  </si>
  <si>
    <t>University of Northwestern - St. Paul</t>
  </si>
  <si>
    <t>University of Northwestern Ohio</t>
  </si>
  <si>
    <t>University of Northwestern School of Nursing</t>
  </si>
  <si>
    <t>University of Notre Dame</t>
  </si>
  <si>
    <t>University of Notre Dame at Arden Training Center</t>
  </si>
  <si>
    <t>University of Notre Dame at Santa Fe Building</t>
  </si>
  <si>
    <t>University of Oklahoma</t>
  </si>
  <si>
    <t>University of Oklahoma - Health Sciences Center</t>
  </si>
  <si>
    <t>University of Oklahoma - Health Sciences Center Internship Consortium</t>
  </si>
  <si>
    <t>University of Oklahoma - Schusterman Center</t>
  </si>
  <si>
    <t>University of Oklahoma at AP Hoenfels Office</t>
  </si>
  <si>
    <t>University of Oklahoma at AP Mt. Home Office</t>
  </si>
  <si>
    <t>University of Oklahoma at AP Naples Office</t>
  </si>
  <si>
    <t>University of Oklahoma at AP Washington DC Office</t>
  </si>
  <si>
    <t>University of Oklahoma at AP Yokosuka Office</t>
  </si>
  <si>
    <t>University of Oklahoma at Ardmore Higher Ed Center</t>
  </si>
  <si>
    <t>University of Oklahoma at Cameron University</t>
  </si>
  <si>
    <t>University of Oklahoma at Coast Guard Station</t>
  </si>
  <si>
    <t>University of Oklahoma at Duncan Regional Hospital Learning Center</t>
  </si>
  <si>
    <t>University of Oklahoma at East Central University</t>
  </si>
  <si>
    <t>University of Oklahoma at Ft Sill</t>
  </si>
  <si>
    <t>University of Oklahoma at Hickam AFB</t>
  </si>
  <si>
    <t>University of Oklahoma at Hurlburt Field</t>
  </si>
  <si>
    <t>University of Oklahoma at Nellis AFB</t>
  </si>
  <si>
    <t>University of Oklahoma at OCCC</t>
  </si>
  <si>
    <t>University of Oklahoma at Offutt AFB</t>
  </si>
  <si>
    <t>University of Oklahoma at OUCN at Glendale Adventist Medical Center</t>
  </si>
  <si>
    <t>University of Oklahoma at OUCN at Sharp Cabrillo</t>
  </si>
  <si>
    <t>University of Oklahoma at Rose State College</t>
  </si>
  <si>
    <t>University of Oklahoma at Tinker AFB</t>
  </si>
  <si>
    <t>University of Oklahoma at Tri County Tech Center</t>
  </si>
  <si>
    <t>University of Oklahoma at Weatherford</t>
  </si>
  <si>
    <t>University of Oklahoma at Woodward Hospital</t>
  </si>
  <si>
    <t>University of Oklahoma College of Dentistry</t>
  </si>
  <si>
    <t>University of Oklahoma Health Sciences Center</t>
  </si>
  <si>
    <t>University of Oregon</t>
  </si>
  <si>
    <t>University of PA Health System</t>
  </si>
  <si>
    <t>University of Pennsylvania</t>
  </si>
  <si>
    <t>University of Pennsylvania at Wharton West</t>
  </si>
  <si>
    <t>University of Pennsylvania Medical Center Presbyterian</t>
  </si>
  <si>
    <t>University of Pennsylvania School of Dental Medicine</t>
  </si>
  <si>
    <t>University of Philosophical Research</t>
  </si>
  <si>
    <t>University of Phoenix</t>
  </si>
  <si>
    <t>University of Phoenix - Atlanta Campus</t>
  </si>
  <si>
    <t>University of Phoenix - Augusta Campus</t>
  </si>
  <si>
    <t>University of Phoenix - Austin Campus</t>
  </si>
  <si>
    <t>University of Phoenix - Bakersfield Campus</t>
  </si>
  <si>
    <t>University of Phoenix - Baton Rouge Campus</t>
  </si>
  <si>
    <t>University of Phoenix - Bay Area Campus</t>
  </si>
  <si>
    <t>University of Phoenix - Birmingham Campus</t>
  </si>
  <si>
    <t>University of Phoenix - Boeing Company - Chandler</t>
  </si>
  <si>
    <t>University of Phoenix - Boeing Company - Mesa</t>
  </si>
  <si>
    <t>University of Phoenix - Boston Campus</t>
  </si>
  <si>
    <t>University of Phoenix - Central Arizona College</t>
  </si>
  <si>
    <t>University of Phoenix - Central Florida Campus</t>
  </si>
  <si>
    <t>University of Phoenix - Central Massachusetts Campus</t>
  </si>
  <si>
    <t>University of Phoenix - Central Valley Campus</t>
  </si>
  <si>
    <t>University of Phoenix - Charlotte Campus</t>
  </si>
  <si>
    <t>University of Phoenix - Chattanooga Campus</t>
  </si>
  <si>
    <t>University of Phoenix - Chicago Campus</t>
  </si>
  <si>
    <t>University of Phoenix - Cincinnati Campus</t>
  </si>
  <si>
    <t>University of Phoenix - Cleveland Campus</t>
  </si>
  <si>
    <t>University of Phoenix - Cleveland Main Campus</t>
  </si>
  <si>
    <t>University of Phoenix - Colorado Campus</t>
  </si>
  <si>
    <t>University of Phoenix - Columbia South Carolina Campus</t>
  </si>
  <si>
    <t>University of Phoenix - Columbus Georgia Campus</t>
  </si>
  <si>
    <t>University of Phoenix - Columbus Ohio Campus</t>
  </si>
  <si>
    <t>University of Phoenix - Community Memorial Hospital of Ventura</t>
  </si>
  <si>
    <t>University of Phoenix - Dallas Campus</t>
  </si>
  <si>
    <t>University of Phoenix - Delaware Campus</t>
  </si>
  <si>
    <t>University of Phoenix - Des Moines Campus</t>
  </si>
  <si>
    <t>University of Phoenix - Detroit Campus</t>
  </si>
  <si>
    <t>University of Phoenix - Detroit Main Campus</t>
  </si>
  <si>
    <t>University of Phoenix - Doubletree Hotel Columbus</t>
  </si>
  <si>
    <t>University of Phoenix - Eastern Washington Campus</t>
  </si>
  <si>
    <t>University of Phoenix - El Paso Campus</t>
  </si>
  <si>
    <t>University of Phoenix - Fairfield County Campus</t>
  </si>
  <si>
    <t>University of Phoenix - Harrisburg Campus</t>
  </si>
  <si>
    <t>University of Phoenix - Hawaii Campus</t>
  </si>
  <si>
    <t>University of Phoenix - Houston Campus</t>
  </si>
  <si>
    <t>University of Phoenix - Idaho Campus</t>
  </si>
  <si>
    <t>University of Phoenix - Indianapolis Campus</t>
  </si>
  <si>
    <t>University of Phoenix - Jackson Campus</t>
  </si>
  <si>
    <t>University of Phoenix - Jersey City Campus</t>
  </si>
  <si>
    <t>University of Phoenix - Kansas City Campus</t>
  </si>
  <si>
    <t>University of Phoenix - Knoxville Campus</t>
  </si>
  <si>
    <t>University of Phoenix - Lafayette Campus</t>
  </si>
  <si>
    <t>University of Phoenix - Las Vegas Campus</t>
  </si>
  <si>
    <t>University of Phoenix - Little Rock Campus</t>
  </si>
  <si>
    <t>University of Phoenix - Louisiana Campus</t>
  </si>
  <si>
    <t>University of Phoenix - Louisville Campus</t>
  </si>
  <si>
    <t>University of Phoenix - Madison Campus</t>
  </si>
  <si>
    <t>University of Phoenix - Maryland Campus</t>
  </si>
  <si>
    <t>University of Phoenix - McAllen Campus</t>
  </si>
  <si>
    <t>University of Phoenix - Memphis Campus</t>
  </si>
  <si>
    <t>University of Phoenix - Mesa Campus</t>
  </si>
  <si>
    <t>University of Phoenix - Milwaukee Campus</t>
  </si>
  <si>
    <t>University of Phoenix - Milwaukee Main Campus</t>
  </si>
  <si>
    <t>University of Phoenix - Minneapolis/St. Paul Campus</t>
  </si>
  <si>
    <t>University of Phoenix - Mohave Community College</t>
  </si>
  <si>
    <t>University of Phoenix - Nashville Campus</t>
  </si>
  <si>
    <t>University of Phoenix - New Mexico Campus</t>
  </si>
  <si>
    <t>University of Phoenix - North Florida Campus</t>
  </si>
  <si>
    <t>University of Phoenix - Northern Nevada Campus</t>
  </si>
  <si>
    <t>University of Phoenix - Northern Virginia Campus</t>
  </si>
  <si>
    <t>University of Phoenix - Northwest Arkansas Campus</t>
  </si>
  <si>
    <t>University of Phoenix - Oklahoma City Campus</t>
  </si>
  <si>
    <t>University of Phoenix - Omaha Campus</t>
  </si>
  <si>
    <t>University of Phoenix - Online Campus</t>
  </si>
  <si>
    <t>University of Phoenix - Oregon Campus</t>
  </si>
  <si>
    <t>University of Phoenix - Philadelphia Campus</t>
  </si>
  <si>
    <t>University of Phoenix - Philadelphia Main Campus</t>
  </si>
  <si>
    <t>University of Phoenix - Pittsburgh Campus</t>
  </si>
  <si>
    <t>University of Phoenix - Placer County Auburn DeWitt Center</t>
  </si>
  <si>
    <t>University of Phoenix - Provo Campus</t>
  </si>
  <si>
    <t>University of Phoenix - Puerto Rico Campus</t>
  </si>
  <si>
    <t>University of Phoenix - Raleigh Campus</t>
  </si>
  <si>
    <t>University of Phoenix - Richmond Campus</t>
  </si>
  <si>
    <t>University of Phoenix - Richmond-Virginia Beach Campus</t>
  </si>
  <si>
    <t>University of Phoenix - Sacramento Valley Campus</t>
  </si>
  <si>
    <t>University of Phoenix - San Antonio Campus</t>
  </si>
  <si>
    <t>University of Phoenix - San Bernardino County Sheriff</t>
  </si>
  <si>
    <t>University of Phoenix - San Diego Campus</t>
  </si>
  <si>
    <t>University of Phoenix - San Francisco Campus</t>
  </si>
  <si>
    <t>University of Phoenix - Savannah Campus</t>
  </si>
  <si>
    <t>University of Phoenix - Shreveport-Bossier Campus</t>
  </si>
  <si>
    <t>University of Phoenix - South Florida Campus</t>
  </si>
  <si>
    <t>University of Phoenix - Southern Arizona Campus</t>
  </si>
  <si>
    <t>University of Phoenix - Southern California Campus</t>
  </si>
  <si>
    <t>University of Phoenix - Southern California Main Campus</t>
  </si>
  <si>
    <t>University of Phoenix - Southern Colorado Campus</t>
  </si>
  <si>
    <t>University of Phoenix - Springfield Campus</t>
  </si>
  <si>
    <t>University of Phoenix - St. John's Hospital</t>
  </si>
  <si>
    <t>University of Phoenix - St. Louis Campus</t>
  </si>
  <si>
    <t>University of Phoenix - Sutter Solano Medical Center</t>
  </si>
  <si>
    <t>University of Phoenix - Tulsa Campus</t>
  </si>
  <si>
    <t>University of Phoenix - Utah Campus</t>
  </si>
  <si>
    <t>University of Phoenix - Ventura County Campus</t>
  </si>
  <si>
    <t>University of Phoenix - Vista Ridge High School Colorado Springs</t>
  </si>
  <si>
    <t>University of Phoenix - Washington DC Campus</t>
  </si>
  <si>
    <t>University of Phoenix - West Florida Campus</t>
  </si>
  <si>
    <t>University of Phoenix - West Michigan Campus</t>
  </si>
  <si>
    <t>University of Phoenix - Western Washington Campus</t>
  </si>
  <si>
    <t>University of Phoenix - Wichita Campus</t>
  </si>
  <si>
    <t>University of Phoenix - Windward Campus</t>
  </si>
  <si>
    <t>University of Phoenix - Wyoming Campus</t>
  </si>
  <si>
    <t>University of Phoenix at Abbeville Armory</t>
  </si>
  <si>
    <t>University of Phoenix at Abrazo Health Care Regional Office</t>
  </si>
  <si>
    <t>University of Phoenix at Albuquerque 2 - Conejos Office Park</t>
  </si>
  <si>
    <t>University of Phoenix at Allstate Inc.</t>
  </si>
  <si>
    <t>University of Phoenix at Alphalogix LLC</t>
  </si>
  <si>
    <t>University of Phoenix at Alteon Training Center</t>
  </si>
  <si>
    <t>University of Phoenix at American Legion Post 555</t>
  </si>
  <si>
    <t>University of Phoenix at Anderson Education Services Office</t>
  </si>
  <si>
    <t>University of Phoenix at Ann Arbor Learning Center</t>
  </si>
  <si>
    <t>University of Phoenix at Antelope Valley Hospital</t>
  </si>
  <si>
    <t>University of Phoenix at Arizona Financial Services</t>
  </si>
  <si>
    <t>University of Phoenix at Arizona Heart Hospital</t>
  </si>
  <si>
    <t>University of Phoenix at Arlington Learning Center</t>
  </si>
  <si>
    <t>University of Phoenix at Armed Forces Reserve Center</t>
  </si>
  <si>
    <t>University of Phoenix at Arroyo Seco Junior High</t>
  </si>
  <si>
    <t>University of Phoenix at Asheville Learning Center</t>
  </si>
  <si>
    <t>University of Phoenix at Augusta Annex</t>
  </si>
  <si>
    <t>University of Phoenix at Aurora</t>
  </si>
  <si>
    <t>University of Phoenix at Aviano</t>
  </si>
  <si>
    <t>University of Phoenix at Banner Desert Medical Center</t>
  </si>
  <si>
    <t>University of Phoenix at Baptist Health South Florida</t>
  </si>
  <si>
    <t>University of Phoenix at Baton Rouge Learning Annex</t>
  </si>
  <si>
    <t>University of Phoenix at Baytower Corporate Center - Lawndale</t>
  </si>
  <si>
    <t>University of Phoenix at Beachwood Learning Center</t>
  </si>
  <si>
    <t>University of Phoenix at Beale AFB Campus</t>
  </si>
  <si>
    <t>University of Phoenix at Bellevue Learning Center (WA)</t>
  </si>
  <si>
    <t>University of Phoenix at Best Western - Mission Viejo</t>
  </si>
  <si>
    <t>University of Phoenix at Best Western East Towne Suites</t>
  </si>
  <si>
    <t>University of Phoenix at Best Western Inn Royal Oak Hotel</t>
  </si>
  <si>
    <t>University of Phoenix at Beverly Hospital</t>
  </si>
  <si>
    <t>University of Phoenix at Bloomfield Hills School District - The Doyle Center</t>
  </si>
  <si>
    <t>University of Phoenix at Blossom Hill Elementary School</t>
  </si>
  <si>
    <t>University of Phoenix at Boeing Fitness Center</t>
  </si>
  <si>
    <t>University of Phoenix at Boeing Mesa</t>
  </si>
  <si>
    <t>University of Phoenix at Boulder Community Hospital (Main Hospital)</t>
  </si>
  <si>
    <t>University of Phoenix at Brentwood Learning Center</t>
  </si>
  <si>
    <t>University of Phoenix at Brier Creek Learning Center</t>
  </si>
  <si>
    <t>University of Phoenix at Brookstone Learning Center</t>
  </si>
  <si>
    <t>University of Phoenix at Burlington Learning Center</t>
  </si>
  <si>
    <t>University of Phoenix at California Children's Services - El Monte</t>
  </si>
  <si>
    <t>University of Phoenix at California Children's Services - Riverside</t>
  </si>
  <si>
    <t>University of Phoenix at California Children's Services - San Bernardino</t>
  </si>
  <si>
    <t>University of Phoenix at California Children's Services - Santa Ana</t>
  </si>
  <si>
    <t>University of Phoenix at California Department of Health Care Services</t>
  </si>
  <si>
    <t>University of Phoenix at Camp Beauregard</t>
  </si>
  <si>
    <t>University of Phoenix at Camp Humphreys</t>
  </si>
  <si>
    <t>University of Phoenix at Camp Zama Education Center</t>
  </si>
  <si>
    <t>University of Phoenix at Cartwright District Office</t>
  </si>
  <si>
    <t>University of Phoenix at Casa Grande Union High School</t>
  </si>
  <si>
    <t>University of Phoenix at Cascades Station Learning Center</t>
  </si>
  <si>
    <t>University of Phoenix at Castle Hospital</t>
  </si>
  <si>
    <t>University of Phoenix at Cedar Hills Resource Center</t>
  </si>
  <si>
    <t>University of Phoenix at Central Florida</t>
  </si>
  <si>
    <t>University of Phoenix at Cerritos Center for the Performing Arts</t>
  </si>
  <si>
    <t>University of Phoenix at Chabot Community College</t>
  </si>
  <si>
    <t>University of Phoenix at Challenger Learning Center of San Joaquin</t>
  </si>
  <si>
    <t>University of Phoenix at Challenger Learning Center of San Joaquin Valley</t>
  </si>
  <si>
    <t>University of Phoenix at Chandler</t>
  </si>
  <si>
    <t>University of Phoenix at Chandler Learning Center</t>
  </si>
  <si>
    <t>University of Phoenix at Charlotte Main 2</t>
  </si>
  <si>
    <t>University of Phoenix at Charlotte North Learning Center</t>
  </si>
  <si>
    <t>University of Phoenix at Childrens Hospital of Los Angeles</t>
  </si>
  <si>
    <t>University of Phoenix at Chinle Primary School</t>
  </si>
  <si>
    <t>University of Phoenix at Chukchansi Gold</t>
  </si>
  <si>
    <t>University of Phoenix at Chula Vista - Bonita</t>
  </si>
  <si>
    <t>University of Phoenix at Chula Vista Golf Course</t>
  </si>
  <si>
    <t>University of Phoenix at Chula Vista Learning Center</t>
  </si>
  <si>
    <t>University of Phoenix at Cincinnati Marriott North/Union Centre</t>
  </si>
  <si>
    <t>University of Phoenix at Citrus Valley Health Partners</t>
  </si>
  <si>
    <t>University of Phoenix at City of Mesa - Downtown</t>
  </si>
  <si>
    <t>University of Phoenix at City of Tucson</t>
  </si>
  <si>
    <t>University of Phoenix at Clackamas Campus</t>
  </si>
  <si>
    <t>University of Phoenix at Clarksville Learning Center</t>
  </si>
  <si>
    <t>University of Phoenix at Clear Lake Learning Center</t>
  </si>
  <si>
    <t>University of Phoenix at Coalinga State Hospital</t>
  </si>
  <si>
    <t>University of Phoenix at Cochise College - Benson</t>
  </si>
  <si>
    <t>University of Phoenix at Colorado Springs Downtown</t>
  </si>
  <si>
    <t>University of Phoenix at Colusa Behavioral Health Services</t>
  </si>
  <si>
    <t>University of Phoenix at Colusa County Educational Outreach Facility, Yuba Community College District</t>
  </si>
  <si>
    <t>University of Phoenix at Comfort Inn - Escondido</t>
  </si>
  <si>
    <t>University of Phoenix at Comfort Inn Capital Beltway</t>
  </si>
  <si>
    <t>University of Phoenix at Comfort Suites - Visalia</t>
  </si>
  <si>
    <t>University of Phoenix at Community Hospital of Long Beach</t>
  </si>
  <si>
    <t>University of Phoenix at Community Hospital of San Bernardino</t>
  </si>
  <si>
    <t>University of Phoenix at CompUSA Training Super Center</t>
  </si>
  <si>
    <t>University of Phoenix at Concord Learning Center</t>
  </si>
  <si>
    <t>University of Phoenix at Corona Regional Medical Center</t>
  </si>
  <si>
    <t>University of Phoenix at Costa Mesa Marriott</t>
  </si>
  <si>
    <t>University of Phoenix at Country Suites by Ayers - Diamond Bar</t>
  </si>
  <si>
    <t>University of Phoenix at Country Suites by Ayres</t>
  </si>
  <si>
    <t>University of Phoenix at Countryside Inn &amp; Suites</t>
  </si>
  <si>
    <t>University of Phoenix at Courtyard by Marriott</t>
  </si>
  <si>
    <t>University of Phoenix at Courtyard by Marriott - Kearny Mesa</t>
  </si>
  <si>
    <t>University of Phoenix at Courtyard by Marriott - Laguna Hills</t>
  </si>
  <si>
    <t>University of Phoenix at Courtyard by Marriott - Palmdale</t>
  </si>
  <si>
    <t>University of Phoenix at Courtyard by Marriott - Topeka</t>
  </si>
  <si>
    <t>University of Phoenix at Courtyard Cleveland Westlake</t>
  </si>
  <si>
    <t>University of Phoenix at Courtyard Columbus West</t>
  </si>
  <si>
    <t>University of Phoenix at Courtyard Fort Collins</t>
  </si>
  <si>
    <t>University of Phoenix at Courtyard Greenville – Spartanburg</t>
  </si>
  <si>
    <t>University of Phoenix at Courtyard Marriott - Torrance</t>
  </si>
  <si>
    <t>University of Phoenix at Covington Learning Center</t>
  </si>
  <si>
    <t>University of Phoenix at Cox Communication (CA)</t>
  </si>
  <si>
    <t>University of Phoenix at Crown Plaza Beverly Hills</t>
  </si>
  <si>
    <t>University of Phoenix at Crowne Plaza Baltimore</t>
  </si>
  <si>
    <t>University of Phoenix at Crowne Plaza National Airport</t>
  </si>
  <si>
    <t>University of Phoenix at Culver City Learning Center</t>
  </si>
  <si>
    <t>University of Phoenix at Cypress Creek Learning Center</t>
  </si>
  <si>
    <t>University of Phoenix at Daytona Learning Center</t>
  </si>
  <si>
    <t>University of Phoenix at DeKalb Learning Center</t>
  </si>
  <si>
    <t>University of Phoenix at Del Amo Hospital</t>
  </si>
  <si>
    <t>University of Phoenix at Del Webb Hospital</t>
  </si>
  <si>
    <t>University of Phoenix at Denver Health</t>
  </si>
  <si>
    <t>University of Phoenix at Desert Regional Medical Center</t>
  </si>
  <si>
    <t>University of Phoenix at Diamond Bar Campus</t>
  </si>
  <si>
    <t>University of Phoenix at Double Tree Hotel</t>
  </si>
  <si>
    <t>University of Phoenix at Double Tree Pittsburgh</t>
  </si>
  <si>
    <t>University of Phoenix at Doubletree - Bentonville</t>
  </si>
  <si>
    <t>University of Phoenix at Doubletree - Pasadena</t>
  </si>
  <si>
    <t>University of Phoenix at Doubletree Guest Suites/Fort Shelby Hotel</t>
  </si>
  <si>
    <t>University of Phoenix at Doubletree Hotel - Pittsburgh/Monroeville Convention Center</t>
  </si>
  <si>
    <t>University of Phoenix at Downey Regional Medical Center</t>
  </si>
  <si>
    <t>University of Phoenix at Downtown Detroit Learning Center</t>
  </si>
  <si>
    <t>University of Phoenix at Downtown Learning Center - Chicago</t>
  </si>
  <si>
    <t>University of Phoenix at Downtown Learning Center - San Diego</t>
  </si>
  <si>
    <t>University of Phoenix at Downtown Learning Center - St. Louis</t>
  </si>
  <si>
    <t>University of Phoenix at Downtown Minneapolis</t>
  </si>
  <si>
    <t>University of Phoenix at Dr. Song D.D.S. A Professional Corp.</t>
  </si>
  <si>
    <t>University of Phoenix at Early Learning Coalition-Daytona Beach</t>
  </si>
  <si>
    <t>University of Phoenix at East El Paso Campus 2</t>
  </si>
  <si>
    <t>University of Phoenix at East El Paso Campus 3</t>
  </si>
  <si>
    <t>University of Phoenix at East Jacksonville Learning Center</t>
  </si>
  <si>
    <t>University of Phoenix at East Orlando Learning Center</t>
  </si>
  <si>
    <t>University of Phoenix at East Orlando Learning Center II</t>
  </si>
  <si>
    <t>University of Phoenix at Edison Agtac</t>
  </si>
  <si>
    <t>University of Phoenix at Eisenhower Medical Center</t>
  </si>
  <si>
    <t>University of Phoenix at El Centro Fairfield Inn &amp; Suites</t>
  </si>
  <si>
    <t>University of Phoenix at El Centro Learning Center</t>
  </si>
  <si>
    <t>University of Phoenix at El Centro Learning Center III</t>
  </si>
  <si>
    <t>University of Phoenix at El Centro Regional Medical Center</t>
  </si>
  <si>
    <t>University of Phoenix at Element Omaha Midtown Crossing</t>
  </si>
  <si>
    <t>University of Phoenix at Elk Grove Learning Center</t>
  </si>
  <si>
    <t>University of Phoenix at Embassy Suites Hotel - San Luis Obispo</t>
  </si>
  <si>
    <t>University of Phoenix at Embassy Suites Palmdale</t>
  </si>
  <si>
    <t>University of Phoenix at Embassy Suites Philadelphia</t>
  </si>
  <si>
    <t>University of Phoenix at Embassy Suites San Antonio - NW I-10</t>
  </si>
  <si>
    <t>University of Phoenix at Energy Plaza</t>
  </si>
  <si>
    <t>University of Phoenix at Escorial Learning Center</t>
  </si>
  <si>
    <t>University of Phoenix at Essex House</t>
  </si>
  <si>
    <t>University of Phoenix at Excelsior Youth Center</t>
  </si>
  <si>
    <t>University of Phoenix at Fairfax Learning Center</t>
  </si>
  <si>
    <t>University of Phoenix at Fairfield Inn Asheville</t>
  </si>
  <si>
    <t>University of Phoenix at Fairfield Inn Mission Viejo</t>
  </si>
  <si>
    <t>University of Phoenix at Fairfield Learning Center</t>
  </si>
  <si>
    <t>University of Phoenix at Fayetteville Learning Center</t>
  </si>
  <si>
    <t>University of Phoenix at Flint Learning Center</t>
  </si>
  <si>
    <t>University of Phoenix at Florence Kentucky Learning Center</t>
  </si>
  <si>
    <t>University of Phoenix at Fort Carson</t>
  </si>
  <si>
    <t>University of Phoenix at Fort Collins Learning Center</t>
  </si>
  <si>
    <t>University of Phoenix at Fort Collins, CO Learning Center</t>
  </si>
  <si>
    <t>University of Phoenix at Fort McDowell Casino</t>
  </si>
  <si>
    <t>University of Phoenix at Fountain Valley Regional Hospital</t>
  </si>
  <si>
    <t>University of Phoenix at Four Points by Sheraton - Pittsburgh Airport</t>
  </si>
  <si>
    <t>University of Phoenix at Four Points Hotel - Bakersfield</t>
  </si>
  <si>
    <t>University of Phoenix at Four Points Hotel by Sheraton</t>
  </si>
  <si>
    <t>University of Phoenix at Four Points Hotel/Sheraton</t>
  </si>
  <si>
    <t>University of Phoenix at Fox Valley Learning Center - Grand Chute</t>
  </si>
  <si>
    <t>University of Phoenix at Freeway Business Center</t>
  </si>
  <si>
    <t>University of Phoenix at Fullerton College</t>
  </si>
  <si>
    <t>University of Phoenix at Gardena Campus</t>
  </si>
  <si>
    <t>University of Phoenix at Garfield Medical Center</t>
  </si>
  <si>
    <t>University of Phoenix at Georgios Banquets Comfort Inn &amp; Conference Centre</t>
  </si>
  <si>
    <t>University of Phoenix at Glendale Adventist Hospital</t>
  </si>
  <si>
    <t>University of Phoenix at Glendale Adventist Medical Center</t>
  </si>
  <si>
    <t>University of Phoenix at Glendale Memorial Hospital</t>
  </si>
  <si>
    <t>University of Phoenix at Good Samaritan Hospital</t>
  </si>
  <si>
    <t>University of Phoenix at Good Samaritan Medical Center/Exempla Healthcare</t>
  </si>
  <si>
    <t>University of Phoenix at Green on the Hill</t>
  </si>
  <si>
    <t>University of Phoenix at Greenbelt Learning Center</t>
  </si>
  <si>
    <t>University of Phoenix at Greensboro Learning Center</t>
  </si>
  <si>
    <t>University of Phoenix at Greenville Learning Center</t>
  </si>
  <si>
    <t>University of Phoenix at Gwinnett Learning Center</t>
  </si>
  <si>
    <t>University of Phoenix at Hamilton Sundstrand</t>
  </si>
  <si>
    <t>University of Phoenix at Hampton Inn &amp; Suites</t>
  </si>
  <si>
    <t>University of Phoenix at Hampton Inn &amp; Suites - Fresno</t>
  </si>
  <si>
    <t>University of Phoenix at Hampton Inn &amp; Suites - Palmdale</t>
  </si>
  <si>
    <t>University of Phoenix at Hampton Inn &amp; Suites - Paso Robles</t>
  </si>
  <si>
    <t>University of Phoenix at HEAT Center</t>
  </si>
  <si>
    <t>University of Phoenix at Hemet Valley Hospital</t>
  </si>
  <si>
    <t>University of Phoenix at Henderson Learning Center</t>
  </si>
  <si>
    <t>University of Phoenix at Hi Desert Medical Center</t>
  </si>
  <si>
    <t>University of Phoenix at Hillsboro Learning Center</t>
  </si>
  <si>
    <t>University of Phoenix at Hilo Medical Center</t>
  </si>
  <si>
    <t>University of Phoenix at Hilton - Concord</t>
  </si>
  <si>
    <t>University of Phoenix at Hilton - Pasadena</t>
  </si>
  <si>
    <t>University of Phoenix at Hilton (OC Airport)</t>
  </si>
  <si>
    <t>University of Phoenix at Hilton Birmingham Perimeter Park</t>
  </si>
  <si>
    <t>University of Phoenix at Hilton Cincinnati Airport</t>
  </si>
  <si>
    <t>University of Phoenix at Hilton Cleveland East</t>
  </si>
  <si>
    <t>University of Phoenix at Hilton Cleveland South</t>
  </si>
  <si>
    <t>University of Phoenix at Hilton Garden Inn - Virginia Beach</t>
  </si>
  <si>
    <t>University of Phoenix at Hilton Garden Inn Greenville</t>
  </si>
  <si>
    <t>University of Phoenix at Hilton Hotel - Pasadena</t>
  </si>
  <si>
    <t>University of Phoenix at Hilton Orange County</t>
  </si>
  <si>
    <t>University of Phoenix at Holiday Inn - Concord</t>
  </si>
  <si>
    <t>University of Phoenix at Holiday Inn - Costa Mesa</t>
  </si>
  <si>
    <t>University of Phoenix at Holiday Inn - Killeen</t>
  </si>
  <si>
    <t>University of Phoenix at Holiday Inn - Laguna Hills</t>
  </si>
  <si>
    <t>University of Phoenix at Holiday Inn - LaMirada</t>
  </si>
  <si>
    <t>University of Phoenix at Holiday Inn - Long Beach</t>
  </si>
  <si>
    <t>University of Phoenix at Holiday Inn - Palmdale</t>
  </si>
  <si>
    <t>University of Phoenix at Holiday Inn - Torrance</t>
  </si>
  <si>
    <t>University of Phoenix at Holiday Inn - Woburn</t>
  </si>
  <si>
    <t>University of Phoenix at Holiday Inn (Independence)</t>
  </si>
  <si>
    <t>University of Phoenix at Holiday Inn at Ocotillo</t>
  </si>
  <si>
    <t>University of Phoenix at Holiday Inn Baltimore East</t>
  </si>
  <si>
    <t>University of Phoenix at Holiday Inn Beachwood</t>
  </si>
  <si>
    <t>University of Phoenix at Holiday Inn Bordeaux Fayetteville</t>
  </si>
  <si>
    <t>University of Phoenix at Holiday Inn Crabtree</t>
  </si>
  <si>
    <t>University of Phoenix at Holiday Inn Express - El Centro</t>
  </si>
  <si>
    <t>University of Phoenix at Holiday Inn Express - Elk Grove</t>
  </si>
  <si>
    <t>University of Phoenix at Holiday Inn Express - Fresno</t>
  </si>
  <si>
    <t>University of Phoenix at Holiday Inn Express - Paso Robles</t>
  </si>
  <si>
    <t>University of Phoenix at Holiday Inn Express &amp; Suites</t>
  </si>
  <si>
    <t>University of Phoenix at Holiday Inn Express Hotel and Suites Escondido</t>
  </si>
  <si>
    <t>University of Phoenix at Holiday Inn Hotel - Santa Maria</t>
  </si>
  <si>
    <t>University of Phoenix at Holiday Inn Hotels/Resorts</t>
  </si>
  <si>
    <t>University of Phoenix at Holiday Inn San Clemente</t>
  </si>
  <si>
    <t>University of Phoenix at Holiday Inn Select</t>
  </si>
  <si>
    <t>University of Phoenix at Holiday Inn Select - Diamond Bar</t>
  </si>
  <si>
    <t>University of Phoenix at Holiday Inn Select, Chantilly Dulles-Expo</t>
  </si>
  <si>
    <t>University of Phoenix at Holiday Inn Wichita</t>
  </si>
  <si>
    <t>University of Phoenix at Holloman AFB</t>
  </si>
  <si>
    <t>University of Phoenix at Hospital Medical Center</t>
  </si>
  <si>
    <t>University of Phoenix at Hotel Sofitel</t>
  </si>
  <si>
    <t>University of Phoenix at Houma Armory</t>
  </si>
  <si>
    <t>University of Phoenix at Houston Northwest Learning Center</t>
  </si>
  <si>
    <t>University of Phoenix at Houston/Sugarland Learning Center</t>
  </si>
  <si>
    <t>University of Phoenix at Huntington Memorial Hospital</t>
  </si>
  <si>
    <t>University of Phoenix at Hyatt Regency</t>
  </si>
  <si>
    <t>University of Phoenix at Hyundai Motor America</t>
  </si>
  <si>
    <t>University of Phoenix at Independence Learning Center</t>
  </si>
  <si>
    <t>University of Phoenix at Indianapolis Sheraton Hotel</t>
  </si>
  <si>
    <t>University of Phoenix at INOVA Fairfax Hospital</t>
  </si>
  <si>
    <t>University of Phoenix at International Palms Resort and Conference Center</t>
  </si>
  <si>
    <t>University of Phoenix at Irvine Suites - Mission Viejo</t>
  </si>
  <si>
    <t>University of Phoenix at JC Golf</t>
  </si>
  <si>
    <t>University of Phoenix at Jefferson Academy</t>
  </si>
  <si>
    <t>University of Phoenix at Kaiser Hospital</t>
  </si>
  <si>
    <t>University of Phoenix at Kaiser Hospital - South San Francisco</t>
  </si>
  <si>
    <t>University of Phoenix at Kaiser Permanente - Los Angeles</t>
  </si>
  <si>
    <t>University of Phoenix at Kaiser Permanente - Panorama City</t>
  </si>
  <si>
    <t>University of Phoenix at Kaiser Permanente - Sunset</t>
  </si>
  <si>
    <t>University of Phoenix at Kaiser Permanente - West Los Angeles</t>
  </si>
  <si>
    <t>University of Phoenix at Kaiser Permanente Baldwin Park Medical Center</t>
  </si>
  <si>
    <t>University of Phoenix at Kaiser Permanente Carson Medical Offices</t>
  </si>
  <si>
    <t>University of Phoenix at Kaiser Permanente Sand Canyon Medical Offices</t>
  </si>
  <si>
    <t>University of Phoenix at Kaiser Riverside Medical Center</t>
  </si>
  <si>
    <t>University of Phoenix at Kalamazoo Learning Center</t>
  </si>
  <si>
    <t>University of Phoenix at Kapolei Learning Center</t>
  </si>
  <si>
    <t>University of Phoenix at Kaweah Delta Hospital</t>
  </si>
  <si>
    <t>University of Phoenix at Kearny Mesa II</t>
  </si>
  <si>
    <t>University of Phoenix at Kearny Mesa Learning Center</t>
  </si>
  <si>
    <t>University of Phoenix at Kearny Messa III</t>
  </si>
  <si>
    <t>University of Phoenix at Kendall Learning Center</t>
  </si>
  <si>
    <t>University of Phoenix at Keypoint Credit Union</t>
  </si>
  <si>
    <t>University of Phoenix at Killeen Learning Center</t>
  </si>
  <si>
    <t>University of Phoenix at Kindred Hospital</t>
  </si>
  <si>
    <t>University of Phoenix at Kirkland AFB Campus</t>
  </si>
  <si>
    <t>University of Phoenix at L.A. County Department of Social Services</t>
  </si>
  <si>
    <t>University of Phoenix at L.A. County USC Medical Center</t>
  </si>
  <si>
    <t>University of Phoenix at La Bellasera Hotel &amp; Suites</t>
  </si>
  <si>
    <t>University of Phoenix at La Crosse Hotel - Texarkana</t>
  </si>
  <si>
    <t>University of Phoenix at La Palma Learning Center</t>
  </si>
  <si>
    <t>University of Phoenix at La Quinta Inn</t>
  </si>
  <si>
    <t>University of Phoenix at La Quinta Inn &amp; Suites - San Antonio Medical Center</t>
  </si>
  <si>
    <t>University of Phoenix at Lafayette School District</t>
  </si>
  <si>
    <t>University of Phoenix at Lake Charles Armory</t>
  </si>
  <si>
    <t>University of Phoenix at Lake San Marcos Resort &amp; Country Club</t>
  </si>
  <si>
    <t>University of Phoenix at Lakeview Elementary School</t>
  </si>
  <si>
    <t>University of Phoenix at Lakewood Country Club</t>
  </si>
  <si>
    <t>University of Phoenix at Lakewood Regional Medical Center</t>
  </si>
  <si>
    <t>University of Phoenix at LaMirada Campus</t>
  </si>
  <si>
    <t>University of Phoenix at Lancaster Annex</t>
  </si>
  <si>
    <t>University of Phoenix at Lancaster Learning Center</t>
  </si>
  <si>
    <t>University of Phoenix at Lance-Kashian &amp; Company, Village Conference Room</t>
  </si>
  <si>
    <t>University of Phoenix at Lansing Learning Center - West Michigan</t>
  </si>
  <si>
    <t>University of Phoenix at Las Colinas Learning Center</t>
  </si>
  <si>
    <t>University of Phoenix at Lathrop Campus (San Joaquin Valley)</t>
  </si>
  <si>
    <t>University of Phoenix at Lenexa Learning Center</t>
  </si>
  <si>
    <t>University of Phoenix at Livermore Learning Center</t>
  </si>
  <si>
    <t>University of Phoenix at Livonia Campus</t>
  </si>
  <si>
    <t>University of Phoenix at Long Beach Hilton Hotel</t>
  </si>
  <si>
    <t>University of Phoenix at Long Beach Non-Profit Partnership</t>
  </si>
  <si>
    <t>University of Phoenix at Long Beach School for Adults</t>
  </si>
  <si>
    <t>University of Phoenix at Long Beach Veteran Affairs Medical Center</t>
  </si>
  <si>
    <t>University of Phoenix at Los Alamitos Hospital</t>
  </si>
  <si>
    <t>University of Phoenix at Los Alamitos Unified School District Office</t>
  </si>
  <si>
    <t>University of Phoenix at Los Angeles Campus</t>
  </si>
  <si>
    <t>University of Phoenix at Los Angeles Community College</t>
  </si>
  <si>
    <t>University of Phoenix at Los Angeles County Department of Public Works</t>
  </si>
  <si>
    <t>University of Phoenix at Los Angeles World Airports (LAWA)</t>
  </si>
  <si>
    <t>University of Phoenix at Los Gatos School District, Saratoga High School</t>
  </si>
  <si>
    <t>University of Phoenix at Lovelace Health Care</t>
  </si>
  <si>
    <t>University of Phoenix at Lynnwood Learning Center</t>
  </si>
  <si>
    <t>University of Phoenix at Macomb Learning Center</t>
  </si>
  <si>
    <t>University of Phoenix at Macon Learning Center</t>
  </si>
  <si>
    <t>University of Phoenix at Macon Marriott City Center</t>
  </si>
  <si>
    <t>University of Phoenix at Manassas Learning Center</t>
  </si>
  <si>
    <t>University of Phoenix at Maricopa County Courthouse</t>
  </si>
  <si>
    <t>University of Phoenix at Maricopa County Sherriff's Office</t>
  </si>
  <si>
    <t>University of Phoenix at Marietta Learning Center</t>
  </si>
  <si>
    <t>University of Phoenix at Marin General Hospital</t>
  </si>
  <si>
    <t>University of Phoenix at Marine Corps Air Station - Yuma Education Building</t>
  </si>
  <si>
    <t>University of Phoenix at Marriott - Long Beach</t>
  </si>
  <si>
    <t>University of Phoenix at Marriott - Woodland Hills</t>
  </si>
  <si>
    <t>University of Phoenix at Marriott Courtyard - Columbus</t>
  </si>
  <si>
    <t>University of Phoenix at Marriott Greensboro</t>
  </si>
  <si>
    <t>University of Phoenix at Marriott, Chicago Suites Deerfield</t>
  </si>
  <si>
    <t>University of Phoenix at Maui Memorial Hospital</t>
  </si>
  <si>
    <t>University of Phoenix at Mayo Clinc/Mayo Clinc Hospital</t>
  </si>
  <si>
    <t>University of Phoenix at MBNA Marketing Systems, Inc.</t>
  </si>
  <si>
    <t>University of Phoenix at McAllen Campus II</t>
  </si>
  <si>
    <t>University of Phoenix at McDonough Learning Center</t>
  </si>
  <si>
    <t>University of Phoenix at Medical Center of Aurora</t>
  </si>
  <si>
    <t>University of Phoenix at Menifee Valley Medical Center</t>
  </si>
  <si>
    <t>University of Phoenix at Mesa Campus</t>
  </si>
  <si>
    <t>University of Phoenix at Mesa Ridge High School</t>
  </si>
  <si>
    <t>University of Phoenix at Methodist Hospital</t>
  </si>
  <si>
    <t>University of Phoenix at Metro Health</t>
  </si>
  <si>
    <t>University of Phoenix at MetroHealth System Off-Site (Cleveland)</t>
  </si>
  <si>
    <t>University of Phoenix at Metropolitan Transportation Authority (MTA)</t>
  </si>
  <si>
    <t>University of Phoenix at Miami Learning Center</t>
  </si>
  <si>
    <t>University of Phoenix at Mid-Cities Learning Center</t>
  </si>
  <si>
    <t>University of Phoenix at Mililani Learning Center</t>
  </si>
  <si>
    <t>University of Phoenix at Mills Peninsula Health Services</t>
  </si>
  <si>
    <t>University of Phoenix at Miramar Learning Center</t>
  </si>
  <si>
    <t>University of Phoenix at Misawa</t>
  </si>
  <si>
    <t>University of Phoenix at Modesto Learning Center - Salida</t>
  </si>
  <si>
    <t>University of Phoenix at Monroeville Learning Center (Penn Center East)</t>
  </si>
  <si>
    <t>University of Phoenix at Mountain Home Sr High School</t>
  </si>
  <si>
    <t>University of Phoenix at Mountain Vista - Mesa</t>
  </si>
  <si>
    <t>University of Phoenix at Mt. San Jacinto College, Menifee Valley Campus</t>
  </si>
  <si>
    <t>University of Phoenix at Murfreesboro Learning Center</t>
  </si>
  <si>
    <t>University of Phoenix at Murrieta Learning Center</t>
  </si>
  <si>
    <t>University of Phoenix at N. Richland Hills Learning Center</t>
  </si>
  <si>
    <t>University of Phoenix at Nani Loa Hotel</t>
  </si>
  <si>
    <t>University of Phoenix at National Renewable Energy Laboratory</t>
  </si>
  <si>
    <t>University of Phoenix at Nellis AFB Campus</t>
  </si>
  <si>
    <t>University of Phoenix at Nogales Learning Center</t>
  </si>
  <si>
    <t>University of Phoenix at Norman Learning Center</t>
  </si>
  <si>
    <t>University of Phoenix at North Davis Learning Center</t>
  </si>
  <si>
    <t>University of Phoenix at North Milwaukee Learning Center</t>
  </si>
  <si>
    <t>University of Phoenix at North Suburban Medical Center</t>
  </si>
  <si>
    <t>University of Phoenix at Northern Navajo Medical Center</t>
  </si>
  <si>
    <t>University of Phoenix at Northland Learning Center</t>
  </si>
  <si>
    <t>University of Phoenix at Northwest Campus 2</t>
  </si>
  <si>
    <t>University of Phoenix at Northwest Indiana Campus</t>
  </si>
  <si>
    <t>University of Phoenix at Northwest Learning Center</t>
  </si>
  <si>
    <t>University of Phoenix at Novato Campus</t>
  </si>
  <si>
    <t>University of Phoenix at Oakland</t>
  </si>
  <si>
    <t>University of Phoenix at Oakland Learning Center</t>
  </si>
  <si>
    <t>University of Phoenix at Oakland Marriot City Center</t>
  </si>
  <si>
    <t>University of Phoenix at Oakleaf Learning Center</t>
  </si>
  <si>
    <t>University of Phoenix at Oklahoma City Campus Annex</t>
  </si>
  <si>
    <t>University of Phoenix at Olive View Hospital</t>
  </si>
  <si>
    <t>University of Phoenix at Olympic Collection</t>
  </si>
  <si>
    <t>University of Phoenix at Ontario, CA Learning Center</t>
  </si>
  <si>
    <t>University of Phoenix at Orange Park Learning Center</t>
  </si>
  <si>
    <t>University of Phoenix at Orinda Intermediate School</t>
  </si>
  <si>
    <t>University of Phoenix at Oro Grande Elementary School</t>
  </si>
  <si>
    <t>University of Phoenix at Owasso Learning Center</t>
  </si>
  <si>
    <t>University of Phoenix at Pacific Hospital of Long Beach</t>
  </si>
  <si>
    <t>University of Phoenix at Page District Board Room</t>
  </si>
  <si>
    <t>University of Phoenix at Palm Beach Gardens Learning Center</t>
  </si>
  <si>
    <t>University of Phoenix at Palm Desert II Learning Center</t>
  </si>
  <si>
    <t>University of Phoenix at Palm Desert Learning Center</t>
  </si>
  <si>
    <t>University of Phoenix at Park Ridge Hotel &amp; Conference Center</t>
  </si>
  <si>
    <t>University of Phoenix at Pasadena Campus 1</t>
  </si>
  <si>
    <t>University of Phoenix at Paso Robles Association of Realtors</t>
  </si>
  <si>
    <t>University of Phoenix at Pechanga Resort</t>
  </si>
  <si>
    <t>University of Phoenix at Petroleum Club</t>
  </si>
  <si>
    <t>University of Phoenix at Philadelphia Bar Association</t>
  </si>
  <si>
    <t>University of Phoenix at Philadelphia Financial District</t>
  </si>
  <si>
    <t>University of Phoenix at Phoenix Airport Hilton</t>
  </si>
  <si>
    <t>University of Phoenix at Piccadilly Inn Shaw</t>
  </si>
  <si>
    <t>University of Phoenix at Piccadilly Inn University</t>
  </si>
  <si>
    <t>University of Phoenix at Pinnacle Hills Learning Center</t>
  </si>
  <si>
    <t>University of Phoenix at Plainfield</t>
  </si>
  <si>
    <t>University of Phoenix at Plano Resource Center at Granite Park</t>
  </si>
  <si>
    <t>University of Phoenix at Pleasant Grove Learning Center</t>
  </si>
  <si>
    <t>University of Phoenix at Poe Building</t>
  </si>
  <si>
    <t>University of Phoenix at Pomona Valley Hospital</t>
  </si>
  <si>
    <t>University of Phoenix at Portage Learning Center</t>
  </si>
  <si>
    <t>University of Phoenix at Presbyterian Hospital</t>
  </si>
  <si>
    <t>University of Phoenix at Presbyterian Intercommunity Hospital</t>
  </si>
  <si>
    <t>University of Phoenix at Providence Holy Cross Medical Center</t>
  </si>
  <si>
    <t>University of Phoenix at Providence Tarzana Medical Center</t>
  </si>
  <si>
    <t>University of Phoenix at Provo Learning Center</t>
  </si>
  <si>
    <t>University of Phoenix at Quality Inn - South Mountain</t>
  </si>
  <si>
    <t>University of Phoenix at Queen of the Valley Hospital</t>
  </si>
  <si>
    <t>University of Phoenix at Radisson Hotel - Glendale</t>
  </si>
  <si>
    <t>University of Phoenix at Radisson Hotel and Conference Center - Fresno</t>
  </si>
  <si>
    <t>University of Phoenix at Radisson Phoenix Airport Hotel</t>
  </si>
  <si>
    <t>University of Phoenix at Rady Children's Hospital</t>
  </si>
  <si>
    <t>University of Phoenix at Ramada Inn - Fresno</t>
  </si>
  <si>
    <t>University of Phoenix at Ramada Inn - Palmdale</t>
  </si>
  <si>
    <t>University of Phoenix at Ramada Kearny Mesa</t>
  </si>
  <si>
    <t>University of Phoenix at Rancho Cordova Learning Center</t>
  </si>
  <si>
    <t>University of Phoenix at Raven Building</t>
  </si>
  <si>
    <t>University of Phoenix at Redondo Beach Unified School District</t>
  </si>
  <si>
    <t>University of Phoenix at Renaissance Hotel Austin</t>
  </si>
  <si>
    <t>University of Phoenix at Residence Inn</t>
  </si>
  <si>
    <t>University of Phoenix at Residence Inn Beachwood</t>
  </si>
  <si>
    <t>University of Phoenix at Residence Inn by Marriott</t>
  </si>
  <si>
    <t>University of Phoenix at Residence Inn by Marriott - Palmdale</t>
  </si>
  <si>
    <t>University of Phoenix at Residence Inn by Marriott Springfield</t>
  </si>
  <si>
    <t>University of Phoenix at Residence Inn Marriott - San Marcos</t>
  </si>
  <si>
    <t>University of Phoenix at Residence Inn San Diego Central</t>
  </si>
  <si>
    <t>University of Phoenix at Resource Center at Arlington Highlands</t>
  </si>
  <si>
    <t>University of Phoenix at Richard &amp; Karen Carpenter Performing Arts Center</t>
  </si>
  <si>
    <t>University of Phoenix at Ridgecrest Regional Hospital</t>
  </si>
  <si>
    <t>University of Phoenix at Rio Mirada</t>
  </si>
  <si>
    <t>University of Phoenix at River Park Two</t>
  </si>
  <si>
    <t>University of Phoenix at River Road Campus</t>
  </si>
  <si>
    <t>University of Phoenix at Riverside Community Hospital</t>
  </si>
  <si>
    <t>University of Phoenix at Riverside County Regional Medical Center</t>
  </si>
  <si>
    <t>University of Phoenix at Roadrunner Building</t>
  </si>
  <si>
    <t>University of Phoenix at Rockville Learning Center</t>
  </si>
  <si>
    <t>University of Phoenix at Rose Medical Center</t>
  </si>
  <si>
    <t>University of Phoenix at Roseville Learning Center</t>
  </si>
  <si>
    <t>University of Phoenix at Royal Kona Resort</t>
  </si>
  <si>
    <t>University of Phoenix at Saint Paul Learning Center</t>
  </si>
  <si>
    <t>University of Phoenix at Salem Learning Center</t>
  </si>
  <si>
    <t>University of Phoenix at San Bernardino Annex</t>
  </si>
  <si>
    <t>University of Phoenix at San Bernardino Campus</t>
  </si>
  <si>
    <t>University of Phoenix at San Clemente Inn</t>
  </si>
  <si>
    <t>University of Phoenix at San Francisco Learning Center</t>
  </si>
  <si>
    <t>University of Phoenix at San Joaquin College of Law</t>
  </si>
  <si>
    <t>University of Phoenix at San Marcos II Learning Center</t>
  </si>
  <si>
    <t>University of Phoenix at San Onofre NGS</t>
  </si>
  <si>
    <t>University of Phoenix at Sandler Center for Performing Arts</t>
  </si>
  <si>
    <t>University of Phoenix at Santa Fe Campus</t>
  </si>
  <si>
    <t>University of Phoenix at Santa Maria Inn</t>
  </si>
  <si>
    <t>University of Phoenix at Santa Teresa (5250)</t>
  </si>
  <si>
    <t>University of Phoenix at Santa Teresa (5340)</t>
  </si>
  <si>
    <t>University of Phoenix at Sarasota Learning Center</t>
  </si>
  <si>
    <t>University of Phoenix at Scottsdale Healthcare - Shea Campus</t>
  </si>
  <si>
    <t>University of Phoenix at Scottsdale Healthcare #2</t>
  </si>
  <si>
    <t>University of Phoenix at Scottsdale School District #48</t>
  </si>
  <si>
    <t>University of Phoenix at Shaw Campus</t>
  </si>
  <si>
    <t>University of Phoenix at Sheraton Bucks County</t>
  </si>
  <si>
    <t>University of Phoenix at Sheraton Hotel - Dallas</t>
  </si>
  <si>
    <t>University of Phoenix at Sherman Oaks Hospital</t>
  </si>
  <si>
    <t>University of Phoenix at Shoreline Conference Center</t>
  </si>
  <si>
    <t>University of Phoenix at Sierra Suites Hotel</t>
  </si>
  <si>
    <t>University of Phoenix at Sierra View District Hospital</t>
  </si>
  <si>
    <t>University of Phoenix at Snellville Learning Center</t>
  </si>
  <si>
    <t>University of Phoenix at Solano Community College - Fairfield Campus</t>
  </si>
  <si>
    <t>University of Phoenix at South Coast Learning Center II</t>
  </si>
  <si>
    <t>University of Phoenix at South Florida</t>
  </si>
  <si>
    <t>University of Phoenix at South Jordan Learning Center</t>
  </si>
  <si>
    <t>University of Phoenix at South Orlando Learning Center</t>
  </si>
  <si>
    <t>University of Phoenix at Southern California Edison</t>
  </si>
  <si>
    <t>University of Phoenix at Southfield Learning Center</t>
  </si>
  <si>
    <t>University of Phoenix at Southglenn Learning Center</t>
  </si>
  <si>
    <t>University of Phoenix at Southlands Learning Center</t>
  </si>
  <si>
    <t>University of Phoenix at Southwest Learning Center</t>
  </si>
  <si>
    <t>University of Phoenix at Spectrum Health</t>
  </si>
  <si>
    <t>University of Phoenix at Spring Hill Suites Chicago - Schaumburg</t>
  </si>
  <si>
    <t>University of Phoenix at Springfield Inn</t>
  </si>
  <si>
    <t>University of Phoenix at SpringHill Suites - Fresno</t>
  </si>
  <si>
    <t>University of Phoenix at St. Anthony North</t>
  </si>
  <si>
    <t>University of Phoenix at St. Francis Medical Center</t>
  </si>
  <si>
    <t>University of Phoenix at St. George Learning Center</t>
  </si>
  <si>
    <t>University of Phoenix at St. Mary's Medical Center</t>
  </si>
  <si>
    <t>University of Phoenix at St. Petersburg/Clearwater Learning Center</t>
  </si>
  <si>
    <t>University of Phoenix at St. Vincent Medical Center</t>
  </si>
  <si>
    <t>University of Phoenix at Staybridge Suites - Fairfield</t>
  </si>
  <si>
    <t>University of Phoenix at Stonecrest II</t>
  </si>
  <si>
    <t>University of Phoenix at Sun Health School of Nursing</t>
  </si>
  <si>
    <t>University of Phoenix at Sutter Aubum Faith Hospital</t>
  </si>
  <si>
    <t>University of Phoenix at Sutter Health</t>
  </si>
  <si>
    <t>University of Phoenix at Tacoma Landmark Convention Center</t>
  </si>
  <si>
    <t>University of Phoenix at Tacoma Learning Center</t>
  </si>
  <si>
    <t>University of Phoenix at Taylorsville Learning Center</t>
  </si>
  <si>
    <t>University of Phoenix at Tempe Mission Palms</t>
  </si>
  <si>
    <t>University of Phoenix at The Buttes</t>
  </si>
  <si>
    <t>University of Phoenix at The Centre at Sycamore Plaza</t>
  </si>
  <si>
    <t>University of Phoenix at The Harris Bank</t>
  </si>
  <si>
    <t>University of Phoenix at The Medical Center of Aurora</t>
  </si>
  <si>
    <t>University of Phoenix at The Phoenix Building</t>
  </si>
  <si>
    <t>University of Phoenix at Timonium Learning Center</t>
  </si>
  <si>
    <t>University of Phoenix at Tinley Park Learning Center</t>
  </si>
  <si>
    <t>University of Phoenix at TMC Healthcare</t>
  </si>
  <si>
    <t>University of Phoenix at Torrance Marriott Hotel</t>
  </si>
  <si>
    <t>University of Phoenix at Torrance Memorial Medical Center</t>
  </si>
  <si>
    <t>University of Phoenix at Torrance Police Department</t>
  </si>
  <si>
    <t>University of Phoenix at Toshiba</t>
  </si>
  <si>
    <t>University of Phoenix at Tower Health, California</t>
  </si>
  <si>
    <t>University of Phoenix at Town Center</t>
  </si>
  <si>
    <t>University of Phoenix at Turnpike Campus</t>
  </si>
  <si>
    <t>University of Phoenix at U.S. Army Yuma Proving Ground</t>
  </si>
  <si>
    <t>University of Phoenix at UC Irvine Healthcare</t>
  </si>
  <si>
    <t>University of Phoenix at University Plaza Hotel Springfield</t>
  </si>
  <si>
    <t>University of Phoenix at Utah Air National Guard</t>
  </si>
  <si>
    <t>University of Phoenix at Utah Valley Regional Medical Center</t>
  </si>
  <si>
    <t>University of Phoenix at Vancouver Learning Center</t>
  </si>
  <si>
    <t>University of Phoenix at Ventura Community Memorial Hospital</t>
  </si>
  <si>
    <t>University of Phoenix at Verdugo Hills Hospital</t>
  </si>
  <si>
    <t>University of Phoenix at Veteran's Administration Building</t>
  </si>
  <si>
    <t>University of Phoenix at Virginia Beach Annex</t>
  </si>
  <si>
    <t>University of Phoenix at Virginia Beach Learning Center</t>
  </si>
  <si>
    <t>University of Phoenix at Visalia Convention Center &amp; Theaters</t>
  </si>
  <si>
    <t>University of Phoenix at Visalia Holiday Inn &amp; Conference Center</t>
  </si>
  <si>
    <t>University of Phoenix at Visalia Learning Center</t>
  </si>
  <si>
    <t>University of Phoenix at Visalia Marriott</t>
  </si>
  <si>
    <t>University of Phoenix at Vought Aircraft Industries, Inc.</t>
  </si>
  <si>
    <t>University of Phoenix at Wal-Mart Stores, Inc.</t>
  </si>
  <si>
    <t>University of Phoenix at Warrenville Learning Center</t>
  </si>
  <si>
    <t>University of Phoenix at Warrington Learning Center</t>
  </si>
  <si>
    <t>University of Phoenix at Washington Learning Center</t>
  </si>
  <si>
    <t>University of Phoenix at Washoe County Sheriff's Department</t>
  </si>
  <si>
    <t>University of Phoenix at Weld County</t>
  </si>
  <si>
    <t>University of Phoenix at West Loop Learning Center</t>
  </si>
  <si>
    <t>University of Phoenix at West Oklahoma City Learning Center</t>
  </si>
  <si>
    <t>University of Phoenix at West Valley Campus</t>
  </si>
  <si>
    <t>University of Phoenix at Westec II (Nursing Simulation Lab)</t>
  </si>
  <si>
    <t>University of Phoenix at Western Digital - Irvine</t>
  </si>
  <si>
    <t>University of Phoenix at Western Washington Campus</t>
  </si>
  <si>
    <t>University of Phoenix at Westfield Marriott Washington Dulles</t>
  </si>
  <si>
    <t>University of Phoenix at Westin - Costa Mesa</t>
  </si>
  <si>
    <t>University of Phoenix at Westlake Ohio Learning Center</t>
  </si>
  <si>
    <t>University of Phoenix at Westshore Learning Center - Tampa</t>
  </si>
  <si>
    <t>University of Phoenix at White Memorial Hospital</t>
  </si>
  <si>
    <t>University of Phoenix at Wichita Learning Center</t>
  </si>
  <si>
    <t>University of Phoenix at William B. Bristow Middle School</t>
  </si>
  <si>
    <t>University of Phoenix at Windsor Park Learning Center</t>
  </si>
  <si>
    <t>University of Phoenix at Woodland Hills Annex</t>
  </si>
  <si>
    <t>University of Phoenix at Woodland Hills Campus</t>
  </si>
  <si>
    <t>University of Phoenix at Woodlands Learning Center</t>
  </si>
  <si>
    <t>University of Phoenix at Wyndam Garden Hotel</t>
  </si>
  <si>
    <t>University of Phoenix at Wyndham Garden Hotel - Harrisburg/Hershey</t>
  </si>
  <si>
    <t>University of Phoenix at Wyndham Grand Pittsburgh Downtown</t>
  </si>
  <si>
    <t>University of Phoenix at Yokota Education Center</t>
  </si>
  <si>
    <t>University of Phoenix at Yuma Learning Center</t>
  </si>
  <si>
    <t>University of Phoenix Marriott Fort Lauderdale North</t>
  </si>
  <si>
    <t>University of Pikeville</t>
  </si>
  <si>
    <t>University of Pittsburgh - Bradford</t>
  </si>
  <si>
    <t>University of Pittsburgh - Johnstown</t>
  </si>
  <si>
    <t>University of Pittsburgh - Main Campus</t>
  </si>
  <si>
    <t>University of Pittsburgh - Titusville</t>
  </si>
  <si>
    <t>University of Pittsburgh at Allegheny Intermediate Unit</t>
  </si>
  <si>
    <t>University of Pittsburgh at Butler County CC</t>
  </si>
  <si>
    <t>University of Pittsburgh at Greensburg</t>
  </si>
  <si>
    <t>University of Pittsburgh Medical Center Health System</t>
  </si>
  <si>
    <t>University of Pittsburgh Medical Center Northwest</t>
  </si>
  <si>
    <t>University of Pittsburgh Medical Center Saint Margaret</t>
  </si>
  <si>
    <t>University of Pittsburgh Medical Center Shadyside School of Nursing</t>
  </si>
  <si>
    <t>University of Pittsburgh School of Dental Medicine</t>
  </si>
  <si>
    <t>University of Portland</t>
  </si>
  <si>
    <t>University of Providence</t>
  </si>
  <si>
    <t>University of Puerto Rico - Aguadilla</t>
  </si>
  <si>
    <t>University of Puerto Rico - Arecibo</t>
  </si>
  <si>
    <t>University of Puerto Rico - Bayamon</t>
  </si>
  <si>
    <t>University of Puerto Rico - Carolina</t>
  </si>
  <si>
    <t>University of Puerto Rico - Cayey</t>
  </si>
  <si>
    <t>University of Puerto Rico - Humacao</t>
  </si>
  <si>
    <t>University of Puerto Rico - Mayaguez</t>
  </si>
  <si>
    <t>University of Puerto Rico - Mayaguez at Magueyes Island - Marine Science Dept.</t>
  </si>
  <si>
    <t>University of Puerto Rico - Medical Sciences Campus</t>
  </si>
  <si>
    <t>University of Puerto Rico - Medical Sciences Campus at UPR Mayaguez Campus</t>
  </si>
  <si>
    <t>University of Puerto Rico - Rio Piedras Campus</t>
  </si>
  <si>
    <t>University of Puerto Rico - Rio Piedras Campus at Abbott Laboratories</t>
  </si>
  <si>
    <t>University of Puerto Rico - Rio Piedras Campus at Pfizer Pharmaceutical Company</t>
  </si>
  <si>
    <t>University of Puerto Rico - Rio Piedras Campus at UPR Humacao</t>
  </si>
  <si>
    <t>University of Puerto Rico - Utuado</t>
  </si>
  <si>
    <t>University of Puget Sound</t>
  </si>
  <si>
    <t>University of Redlands</t>
  </si>
  <si>
    <t>University of Redlands - Burbank</t>
  </si>
  <si>
    <t>University of Redlands - Cal Tech Pasadena</t>
  </si>
  <si>
    <t>University of Redlands - Fontana Police Department</t>
  </si>
  <si>
    <t>University of Redlands - Rancho Cucamonga</t>
  </si>
  <si>
    <t>University of Redlands - Riverside</t>
  </si>
  <si>
    <t>University of Redlands - Riverside County Innovation Center</t>
  </si>
  <si>
    <t>University of Redlands - San Diego</t>
  </si>
  <si>
    <t>University of Redlands - South Coast Metro</t>
  </si>
  <si>
    <t>University of Redlands - Temecula</t>
  </si>
  <si>
    <t>University of Redlands - Torrance</t>
  </si>
  <si>
    <t>University of Redlands - UTC - Aerospace Systems - Chula Vista Location</t>
  </si>
  <si>
    <t>University of Redlands - UTC - Aerospace Systems - Riverside</t>
  </si>
  <si>
    <t>University of Redlands - UTC Brea</t>
  </si>
  <si>
    <t>University of Rhode Island</t>
  </si>
  <si>
    <t>University of Rhode Island - Feinstein Providence Campus</t>
  </si>
  <si>
    <t>University of Rhode Island - Narragansett Bay Campus</t>
  </si>
  <si>
    <t>University of Rhode Island at Miriam Hospital</t>
  </si>
  <si>
    <t>University of Rhode Island at Naval Education Training Center</t>
  </si>
  <si>
    <t>University of Rhode Island at Naval Undersea Warfare Center</t>
  </si>
  <si>
    <t>University of Rhode Island at Pfizer Inc.</t>
  </si>
  <si>
    <t>University of Rhode Island at Raytheon Corporation</t>
  </si>
  <si>
    <t>University of Rhode Island at Rhode Island Hospital</t>
  </si>
  <si>
    <t>University of Rhode Island at University of New Hampshire</t>
  </si>
  <si>
    <t>University of Rhode Island at Worcester State College</t>
  </si>
  <si>
    <t>University of Rhode Island TACO</t>
  </si>
  <si>
    <t>University of Richmond</t>
  </si>
  <si>
    <t>University of Rio Grande/Rio Grande Community College</t>
  </si>
  <si>
    <t>University of Rio Grande/Rio Grande Community College-VA Med. Ctr.</t>
  </si>
  <si>
    <t>University of Rochester</t>
  </si>
  <si>
    <t>University of Rochester - New York Law School</t>
  </si>
  <si>
    <t>University of Rochester at American Management Association Executive Center</t>
  </si>
  <si>
    <t>University of Rochester Medical Center</t>
  </si>
  <si>
    <t>University of Saint Francis - Fort Wayne</t>
  </si>
  <si>
    <t>University of Saint Francis - Fort Wayne Ballet in the Auer Arts Center</t>
  </si>
  <si>
    <t>University of Saint Francis at Crown Point</t>
  </si>
  <si>
    <t>University of Saint Joseph</t>
  </si>
  <si>
    <t>University of Saint Joseph - The Masters School</t>
  </si>
  <si>
    <t>University of Saint Joseph at Danbury H.S.</t>
  </si>
  <si>
    <t>University of Saint Joseph at Gilmarten Elementary School</t>
  </si>
  <si>
    <t>University of Saint Joseph at Grace Academy</t>
  </si>
  <si>
    <t>University of Saint Joseph at John F. Kennedy Middle School</t>
  </si>
  <si>
    <t>University of Saint Joseph at Lyman Hall High School</t>
  </si>
  <si>
    <t>University of Saint Joseph at Notre Dame High School</t>
  </si>
  <si>
    <t>University of Saint Joseph at Plainville High School</t>
  </si>
  <si>
    <t>University of Saint Joseph at Wilton High School</t>
  </si>
  <si>
    <t>University of Saint Joseph School of Pharmacy</t>
  </si>
  <si>
    <t>University of Saint Katherine</t>
  </si>
  <si>
    <t>University of Saint Mary</t>
  </si>
  <si>
    <t>University of Saint Mary at Overland Park</t>
  </si>
  <si>
    <t>University of Saint Mary at Providence Medical Center</t>
  </si>
  <si>
    <t>University of Saint Mary of the Lake Mundelein Seminary</t>
  </si>
  <si>
    <t>University of San Diego</t>
  </si>
  <si>
    <t>University of San Francisco</t>
  </si>
  <si>
    <t>University of San Francisco - Andersen Downtown Site</t>
  </si>
  <si>
    <t>University of San Francisco - Downtown Campus</t>
  </si>
  <si>
    <t>University of San Francisco - Galleria Park Hotel</t>
  </si>
  <si>
    <t>University of San Francisco - Orange</t>
  </si>
  <si>
    <t>University of San Francisco - Pleasanton Campus</t>
  </si>
  <si>
    <t>University of San Francisco - Regional - Sacramento</t>
  </si>
  <si>
    <t>University of San Francisco - San Francisco Geary</t>
  </si>
  <si>
    <t>University of San Francisco - San Jose Regional Center</t>
  </si>
  <si>
    <t>University of San Francisco - Santa Rosa</t>
  </si>
  <si>
    <t>University of San Francisco - USF Presidio Building</t>
  </si>
  <si>
    <t>University of Science and Arts of Oklahoma</t>
  </si>
  <si>
    <t>University of Scranton</t>
  </si>
  <si>
    <t>University of Scranton - Geisinger Medical Center</t>
  </si>
  <si>
    <t>University of Scranton at Office of Vocational Rehabilitation</t>
  </si>
  <si>
    <t>University of Scranton at Office of Vocational Rehabilitation - Allentown</t>
  </si>
  <si>
    <t>University of Scranton School of Nurse Anesthesia</t>
  </si>
  <si>
    <t>University of Silicon Andhra</t>
  </si>
  <si>
    <t>University of Silicon Valley</t>
  </si>
  <si>
    <t>University of Sioux Falls</t>
  </si>
  <si>
    <t>University of Sioux Falls at West River</t>
  </si>
  <si>
    <t>University of South Alabama</t>
  </si>
  <si>
    <t>University of South Alabama - Springhill</t>
  </si>
  <si>
    <t>University of South Carolina - Aiken</t>
  </si>
  <si>
    <t>University of South Carolina - Beaufort</t>
  </si>
  <si>
    <t>University of South Carolina - Columbia</t>
  </si>
  <si>
    <t>University of South Carolina Gateway to Hilton Head</t>
  </si>
  <si>
    <t>University of South Carolina Lancaster</t>
  </si>
  <si>
    <t>University of South Carolina MCAS</t>
  </si>
  <si>
    <t>University of South Carolina Salkehatchie</t>
  </si>
  <si>
    <t>University of South Carolina Sumter</t>
  </si>
  <si>
    <t>University of South Carolina Union</t>
  </si>
  <si>
    <t>University of South Carolina Upstate</t>
  </si>
  <si>
    <t>University of South Carolina, Greenville</t>
  </si>
  <si>
    <t>University of South Dakota</t>
  </si>
  <si>
    <t>University of South Dakota - Sioux Falls</t>
  </si>
  <si>
    <t>University of South Dakota at Captial University Center</t>
  </si>
  <si>
    <t>University of South Dakota at Ellsworth Air Force Base</t>
  </si>
  <si>
    <t>University of South Dakota at National Baptist Seminary</t>
  </si>
  <si>
    <t>University of South Dakota at Rapid City Health Science Building</t>
  </si>
  <si>
    <t>University of South Dakota at Sanford School of Medicine - Rapid City Site</t>
  </si>
  <si>
    <t>University of South Dakota at Sanford School of Medicine - Sioux Falls Site</t>
  </si>
  <si>
    <t>University of South Dakota at Sanford School of Medicine - Yankton Site</t>
  </si>
  <si>
    <t>University of South Dakota at University Center</t>
  </si>
  <si>
    <t>University of South Dakota at University Center - Rapid City</t>
  </si>
  <si>
    <t>University of South Dakota at University Center North</t>
  </si>
  <si>
    <t>University of South Dakota at Watertown</t>
  </si>
  <si>
    <t>University of South Dakota at Western Iowa Technical Institute and Community College</t>
  </si>
  <si>
    <t>University of South Florida</t>
  </si>
  <si>
    <t>University of South Los Angeles</t>
  </si>
  <si>
    <t>University of Southern California</t>
  </si>
  <si>
    <t>University of Southern California - Executive Learning Center</t>
  </si>
  <si>
    <t>University of Southern California - JAIMS</t>
  </si>
  <si>
    <t>University of Southern California - Orange County Center</t>
  </si>
  <si>
    <t>University of Southern California - San Diego Academic Center</t>
  </si>
  <si>
    <t>University of Southern California - State Capital Center</t>
  </si>
  <si>
    <t>University of Southern Colorado</t>
  </si>
  <si>
    <t>University of Southern Indiana</t>
  </si>
  <si>
    <t>University of Southern Maine</t>
  </si>
  <si>
    <t>University of Southern Maine - Gorham Campus</t>
  </si>
  <si>
    <t>University of Southern Maine - Lewiston Auburn College</t>
  </si>
  <si>
    <t>University of Southern Maine - University College at Bath/Brunswick</t>
  </si>
  <si>
    <t>University of Southern Maine - University College at Saco</t>
  </si>
  <si>
    <t>University of Southern Maine - University College at Sanford</t>
  </si>
  <si>
    <t>University of Southern Mississippi</t>
  </si>
  <si>
    <t>University of Southernmost Florida</t>
  </si>
  <si>
    <t>University of Southernmost Florida - Coral Gables Campus</t>
  </si>
  <si>
    <t>University of Southernmost Florida - Coral Gables Campus at Giralda Avenue</t>
  </si>
  <si>
    <t>University of Southernmost Florida - Coral Gables Campus at Miracle Mile</t>
  </si>
  <si>
    <t>University of Southernmost Florida - Homestead Campus</t>
  </si>
  <si>
    <t>University of Spa &amp; Cosmetology Arts</t>
  </si>
  <si>
    <t>University of St Augustine for Health Sciences-Dallas, Texas</t>
  </si>
  <si>
    <t>University of St. Augustine for Health Sciences</t>
  </si>
  <si>
    <t>University of St. Augustine for Health Sciences - Austin</t>
  </si>
  <si>
    <t>University of St. Augustine for Health Sciences - St. Augustine</t>
  </si>
  <si>
    <t>University of St. Augustine for Health Sciences-Miami Campus</t>
  </si>
  <si>
    <t>University of St. Francis</t>
  </si>
  <si>
    <t>University of St. Francis - Albuquerque</t>
  </si>
  <si>
    <t>University of St. Francis at Advocate Christ Hospital</t>
  </si>
  <si>
    <t>University of St. Francis at Advocate Good Shepherd Hospital</t>
  </si>
  <si>
    <t>University of St. Francis at Alan B. Shepard High School</t>
  </si>
  <si>
    <t>University of St. Francis at Archdiocese of Chicago</t>
  </si>
  <si>
    <t>University of St. Francis at Bednarcik Jr. High</t>
  </si>
  <si>
    <t>University of St. Francis at Birmingham Childrens Health System</t>
  </si>
  <si>
    <t>University of St. Francis at Boilingbrook High School</t>
  </si>
  <si>
    <t>University of St. Francis at Bristol Bay Elementary School</t>
  </si>
  <si>
    <t>University of St. Francis at Bryn Mawr Hospital</t>
  </si>
  <si>
    <t>University of St. Francis at Carle Clinic</t>
  </si>
  <si>
    <t>University of St. Francis at Centennial School</t>
  </si>
  <si>
    <t>University of St. Francis at Christ Center Church</t>
  </si>
  <si>
    <t>University of St. Francis at Church on the Mall/Plymouth Meeting Mall</t>
  </si>
  <si>
    <t>University of St. Francis at CORE Administration Center</t>
  </si>
  <si>
    <t>University of St. Francis at Core Administration Center; Lincoln Jr. High School</t>
  </si>
  <si>
    <t>University of St. Francis at Drauden Point Middle School</t>
  </si>
  <si>
    <t>University of St. Francis at Eagle Point Elementary School</t>
  </si>
  <si>
    <t>University of St. Francis at East Aurora High School</t>
  </si>
  <si>
    <t>University of St. Francis at Edward Hospital</t>
  </si>
  <si>
    <t>University of St. Francis at Elk Grove High School</t>
  </si>
  <si>
    <t>University of St. Francis at Elmhurst Memorial Hospital</t>
  </si>
  <si>
    <t>University of St. Francis at Erlanger Medical Center</t>
  </si>
  <si>
    <t>University of St. Francis at Fairview-University Medical Center</t>
  </si>
  <si>
    <t>University of St. Francis at Fort Sanders West Medical Complex</t>
  </si>
  <si>
    <t>University of St. Francis at Fox Chase Cancer Center</t>
  </si>
  <si>
    <t>University of St. Francis at Good Samaratin Hospital</t>
  </si>
  <si>
    <t>University of St. Francis at Grant Middle School</t>
  </si>
  <si>
    <t>University of St. Francis at Health Center at Trexlertown</t>
  </si>
  <si>
    <t>University of St. Francis at Herrick Middle School</t>
  </si>
  <si>
    <t>University of St. Francis at Hillcrest School</t>
  </si>
  <si>
    <t>University of St. Francis at Hillsborogh CC Dale Mabry Campus</t>
  </si>
  <si>
    <t>University of St. Francis at Hillsborogh Community College MacDill Center</t>
  </si>
  <si>
    <t>University of St. Francis at Hillsborogh Community College Ybor City Campus</t>
  </si>
  <si>
    <t>University of St. Francis at Illinois Central College</t>
  </si>
  <si>
    <t>University of St. Francis at Indian Trail Elementary School</t>
  </si>
  <si>
    <t>University of St. Francis at Indian Trail Middle School</t>
  </si>
  <si>
    <t>University of St. Francis at Ira Jones Middle School</t>
  </si>
  <si>
    <t>University of St. Francis at JFK Elementary School</t>
  </si>
  <si>
    <t>University of St. Francis at Kennedy School</t>
  </si>
  <si>
    <t>University of St. Francis at LaGrange Area Dept. of Special Ed.</t>
  </si>
  <si>
    <t>University of St. Francis at LaQuinta Inn</t>
  </si>
  <si>
    <t>University of St. Francis at LaSalle Peru Township High School</t>
  </si>
  <si>
    <t>University of St. Francis at Lincoln Way Central High School</t>
  </si>
  <si>
    <t>University of St. Francis at Lincolnway North High School</t>
  </si>
  <si>
    <t>University of St. Francis at Little Company of Mary Hospital</t>
  </si>
  <si>
    <t>University of St. Francis at Lutheran General Hospital</t>
  </si>
  <si>
    <t>University of St. Francis at Marianjoy Rehabilitation Hospital</t>
  </si>
  <si>
    <t>University of St. Francis at Medical Center East</t>
  </si>
  <si>
    <t>University of St. Francis at Minooka Dist. 201 District Office</t>
  </si>
  <si>
    <t>University of St. Francis at Minooka District Office</t>
  </si>
  <si>
    <t>University of St. Francis at Morainne Valley Community College</t>
  </si>
  <si>
    <t>University of St. Francis at Muhlenberg High School</t>
  </si>
  <si>
    <t>University of St. Francis at Nazareth Academy</t>
  </si>
  <si>
    <t>University of St. Francis at Neuqua Valley High School</t>
  </si>
  <si>
    <t>University of St. Francis at North Shore University Health System</t>
  </si>
  <si>
    <t>University of St. Francis at Oak Prairie School</t>
  </si>
  <si>
    <t>University of St. Francis at Oakton Arms Retirement Home</t>
  </si>
  <si>
    <t>University of St. Francis at Oaster-Oakview School</t>
  </si>
  <si>
    <t>University of St. Francis at Orlando Regional Medical Center</t>
  </si>
  <si>
    <t>University of St. Francis at Palos East Elementary School</t>
  </si>
  <si>
    <t>University of St. Francis at Plainfield East High School</t>
  </si>
  <si>
    <t>University of St. Francis at Pontiac Township High School</t>
  </si>
  <si>
    <t>University of St. Francis at Porta High School</t>
  </si>
  <si>
    <t>University of St. Francis at Provena St. Joseph Medical Center</t>
  </si>
  <si>
    <t>University of St. Francis at Reavis High School</t>
  </si>
  <si>
    <t>University of St. Francis at Reed School</t>
  </si>
  <si>
    <t>University of St. Francis at Regional Office of Education #8</t>
  </si>
  <si>
    <t>University of St. Francis at Renaissance Center</t>
  </si>
  <si>
    <t>University of St. Francis at Romeoville High School</t>
  </si>
  <si>
    <t>University of St. Francis at South Suburban College UCC</t>
  </si>
  <si>
    <t>University of St. Francis at St. Francis Hospital</t>
  </si>
  <si>
    <t>University of St. Francis at St. Joseph Hospital</t>
  </si>
  <si>
    <t>University of St. Francis at St. Joseph Medical Center Peppertree Educational B</t>
  </si>
  <si>
    <t>University of St. Francis at St. Thomas Hospital</t>
  </si>
  <si>
    <t>University of St. Francis at Streator High School</t>
  </si>
  <si>
    <t>University of St. Francis at Sumner Regional Medial Center</t>
  </si>
  <si>
    <t>University of St. Francis at Swedish American Hospital</t>
  </si>
  <si>
    <t>University of St. Francis at Thomas Jefferson School</t>
  </si>
  <si>
    <t>University of St. Francis at Thompson Junior High</t>
  </si>
  <si>
    <t>University of St. Francis at Troy Middle School</t>
  </si>
  <si>
    <t>University of St. Francis at Twin Oaks</t>
  </si>
  <si>
    <t>University of St. Francis at Valley Health System</t>
  </si>
  <si>
    <t>University of St. Francis at Wayside Baptist Church</t>
  </si>
  <si>
    <t>University of St. Francis at Wheaton Franciscan Wauwatosa</t>
  </si>
  <si>
    <t>University of St. Francis at Wilmington High School</t>
  </si>
  <si>
    <t>University of St. Francis at Woods Creek Elementary School</t>
  </si>
  <si>
    <t>University of St. Francis at Yorkville Intermediate School</t>
  </si>
  <si>
    <t>University of St. Francis at Yorkville School</t>
  </si>
  <si>
    <t>University of St. Mary's Center for Graduate and Continuing Studies</t>
  </si>
  <si>
    <t>University of St. Thomas</t>
  </si>
  <si>
    <t>University of St. Thomas at American Indian Opportunities Industralization Center (AIOIC)</t>
  </si>
  <si>
    <t>University of St. Thomas at Anoka Technical College</t>
  </si>
  <si>
    <t>University of St. Thomas at Bell Tower S Building</t>
  </si>
  <si>
    <t>University of St. Thomas at Bloomington Education Center</t>
  </si>
  <si>
    <t>University of St. Thomas at Central High School</t>
  </si>
  <si>
    <t>University of St. Thomas at Church of St. Patrick of Edina</t>
  </si>
  <si>
    <t>University of St. Thomas at Columbia Heights High School</t>
  </si>
  <si>
    <t>University of St. Thomas at Convent of the Visitation School</t>
  </si>
  <si>
    <t>University of St. Thomas at Cretin-Derham Hall</t>
  </si>
  <si>
    <t>University of St. Thomas at Diamondhead Education Center</t>
  </si>
  <si>
    <t>University of St. Thomas at E Grand Forks Central MS</t>
  </si>
  <si>
    <t>University of St. Thomas at East Ridge High School</t>
  </si>
  <si>
    <t>University of St. Thomas at Eden Prairie High School</t>
  </si>
  <si>
    <t>University of St. Thomas at Edina Community Center</t>
  </si>
  <si>
    <t>University of St. Thomas at Fairview Community Center</t>
  </si>
  <si>
    <t>University of St. Thomas at Farmington High School</t>
  </si>
  <si>
    <t>University of St. Thomas at Forest Lake Area Athletic Assocation (FLAAA)</t>
  </si>
  <si>
    <t>University of St. Thomas at France Place Bldg.</t>
  </si>
  <si>
    <t>University of St. Thomas at Fraser School</t>
  </si>
  <si>
    <t>University of St. Thomas at Gainey Center</t>
  </si>
  <si>
    <t>University of St. Thomas at Groves Academy</t>
  </si>
  <si>
    <t>University of St. Thomas at Hazeltine Gates Bldg</t>
  </si>
  <si>
    <t>University of St. Thomas at Hill Murray HS Maplewood</t>
  </si>
  <si>
    <t>University of St. Thomas at Innovative Special Education Services (ISES)</t>
  </si>
  <si>
    <t>University of St. Thomas at Intermediate District 287</t>
  </si>
  <si>
    <t>University of St. Thomas at Inver Grove Heights Middle School</t>
  </si>
  <si>
    <t>University of St. Thomas at Johnson Parkway PDC</t>
  </si>
  <si>
    <t>University of St. Thomas at King of Grace Lutheran Church</t>
  </si>
  <si>
    <t>University of St. Thomas at Lakeville South High School</t>
  </si>
  <si>
    <t>University of St. Thomas at Maple Grove Senoir High</t>
  </si>
  <si>
    <t>University of St. Thomas at Milwaukee Center for Independence (MCFI)</t>
  </si>
  <si>
    <t>University of St. Thomas at Minneapolis Campus</t>
  </si>
  <si>
    <t>University of St. Thomas at Minnesota Police Officers</t>
  </si>
  <si>
    <t>University of St. Thomas at Minnetonka HS</t>
  </si>
  <si>
    <t>University of St. Thomas at Moorhead Community and Technical College</t>
  </si>
  <si>
    <t>University of St. Thomas at Nativity of Our Lord</t>
  </si>
  <si>
    <t>University of St. Thomas at Northrop Community Center</t>
  </si>
  <si>
    <t>University of St. Thomas at Osseo Educational Services Center (ESC)</t>
  </si>
  <si>
    <t>University of St. Thomas at Osseo Senior High</t>
  </si>
  <si>
    <t>University of St. Thomas at Our Lady of Grace School</t>
  </si>
  <si>
    <t>University of St. Thomas at Pioneer Ridge Center</t>
  </si>
  <si>
    <t>University of St. Thomas at Prior Lake High School</t>
  </si>
  <si>
    <t>University of St. Thomas at Snail Lake Education Center</t>
  </si>
  <si>
    <t>University of St. Thomas at South View MS</t>
  </si>
  <si>
    <t>University of St. Thomas at St. Benedict</t>
  </si>
  <si>
    <t>University of St. Thomas at St. Josephs School</t>
  </si>
  <si>
    <t>University of St. Thomas at St. Marks School</t>
  </si>
  <si>
    <t>University of St. Thomas at St. Pascal Baylon Church</t>
  </si>
  <si>
    <t>University of St. Thomas at St. Paul Academy &amp; Summit School</t>
  </si>
  <si>
    <t>University of St. Thomas at St. Paul Police Dept HQ</t>
  </si>
  <si>
    <t>University of St. Thomas at St. Paul Public School District</t>
  </si>
  <si>
    <t>University of St. Thomas at St. Peter Catholic School</t>
  </si>
  <si>
    <t>University of St. Thomas at St. Thomas More School</t>
  </si>
  <si>
    <t>University of St. Thomas at Student Support Services Center (SSSC)</t>
  </si>
  <si>
    <t>University of St. Thomas at Thomson Reuters Bldg</t>
  </si>
  <si>
    <t>University of St. Thomas at University of Sioux Falls - Cleveland Bldg</t>
  </si>
  <si>
    <t>University of St. Thomas at W. Harry Davis School</t>
  </si>
  <si>
    <t>University of St. Thomas at Webster School</t>
  </si>
  <si>
    <t>University of St. Thomas at White Bear Lake Central MS</t>
  </si>
  <si>
    <t>University of St. Thomas School of Theology</t>
  </si>
  <si>
    <t>University of Tennessee - Knoxville Health Science Center</t>
  </si>
  <si>
    <t>University of Tennessee - Knoxville Space Institute</t>
  </si>
  <si>
    <t>University of Tennessee Medical Center at Knoxville</t>
  </si>
  <si>
    <t>University of Texas at Austin</t>
  </si>
  <si>
    <t>University of Texas at Tyler</t>
  </si>
  <si>
    <t>University of Texas Edinburg, TX Campus</t>
  </si>
  <si>
    <t>University of Texas El Paso, TX Campus</t>
  </si>
  <si>
    <t>University of Texas Health Science Center at Houston, Medical School</t>
  </si>
  <si>
    <t>University of Texas Health Science Center at San Antonio</t>
  </si>
  <si>
    <t>University of Texas Health Science Center Houston</t>
  </si>
  <si>
    <t>University of Texas Health Science San Antonio</t>
  </si>
  <si>
    <t>University of Texas MD Anderson Cancer Center</t>
  </si>
  <si>
    <t>University of Texas San Antonio, TX Campus</t>
  </si>
  <si>
    <t>University of Texas Southwestern Medical Center</t>
  </si>
  <si>
    <t>University of the Arts - Pig Iron Theatre Company</t>
  </si>
  <si>
    <t>University of the Arts - Villanova University</t>
  </si>
  <si>
    <t>University of the Cumberlands</t>
  </si>
  <si>
    <t>University of the District of Columbia</t>
  </si>
  <si>
    <t>UNIVERSITY OF THE DISTRICT OF COLUMBIA at Hanger 2</t>
  </si>
  <si>
    <t>University of the District of Columbia at North Capitol Street Center</t>
  </si>
  <si>
    <t>University of the District of Columbia at South Dakota Avenue Center</t>
  </si>
  <si>
    <t>University of the District of Columbia David A Clarke School of Law</t>
  </si>
  <si>
    <t>University of the Incarnate Word</t>
  </si>
  <si>
    <t>University of the Ozarks</t>
  </si>
  <si>
    <t>University of the Pacific</t>
  </si>
  <si>
    <t>University of the Pacific - Highland General Hospital</t>
  </si>
  <si>
    <t>University of the Pacific - Intercultural Communication Institute</t>
  </si>
  <si>
    <t>University of the Pacific - McGeorge School of Law</t>
  </si>
  <si>
    <t>University of the Pacific - San Francisco Campus</t>
  </si>
  <si>
    <t>University of the People</t>
  </si>
  <si>
    <t>University of the Potomac</t>
  </si>
  <si>
    <t>University of the Potomac Virginia</t>
  </si>
  <si>
    <t>University of the Rockies</t>
  </si>
  <si>
    <t>University of the Rockies at Tabor Center</t>
  </si>
  <si>
    <t>University of the Sacred Heart</t>
  </si>
  <si>
    <t>University of the Sciences</t>
  </si>
  <si>
    <t>University of the Sciences in Philadelphia at ACE Center</t>
  </si>
  <si>
    <t>University of the South School of Theology</t>
  </si>
  <si>
    <t>University of the Southwest</t>
  </si>
  <si>
    <t>University of the Virgin Islands</t>
  </si>
  <si>
    <t>University of the Virgin Islands - St. Croix</t>
  </si>
  <si>
    <t>University of the West</t>
  </si>
  <si>
    <t>University of Toledo</t>
  </si>
  <si>
    <t>University of Toledo - Health Science Campus</t>
  </si>
  <si>
    <t>University of Toledo at Schoolcraft College</t>
  </si>
  <si>
    <t>University of Tulsa</t>
  </si>
  <si>
    <t>University of Tulsa at Oxley Health Sciences Facility</t>
  </si>
  <si>
    <t>University of Utah</t>
  </si>
  <si>
    <t>University of Utah Health Sciences Center</t>
  </si>
  <si>
    <t>University of Valley Forge</t>
  </si>
  <si>
    <t>University of Valley Forge - Woodbridge Campus</t>
  </si>
  <si>
    <t>University of Vermont</t>
  </si>
  <si>
    <t>University of Vermont Medical Center</t>
  </si>
  <si>
    <t>University of Virginia</t>
  </si>
  <si>
    <t>University of Virginia Ophthalmology Department</t>
  </si>
  <si>
    <t>University of Washington</t>
  </si>
  <si>
    <t>University of Washington School of Medicine</t>
  </si>
  <si>
    <t>University of West Alabama</t>
  </si>
  <si>
    <t>University of West Georgia</t>
  </si>
  <si>
    <t>University of Western States</t>
  </si>
  <si>
    <t>University of Wisconsin - Eau Claire</t>
  </si>
  <si>
    <t>University of Wisconsin - Eau Claire at Marshfield Site</t>
  </si>
  <si>
    <t>University of Wisconsin - Green Bay</t>
  </si>
  <si>
    <t>University of Wisconsin - Green Bay at Plymouth School District</t>
  </si>
  <si>
    <t>University of Wisconsin - Green Bay at UW-Fox Valley and Fox Valley Technical College</t>
  </si>
  <si>
    <t>University of Wisconsin - La Crosse</t>
  </si>
  <si>
    <t>University of Wisconsin - La Crosse at Aldo Leopold Nature Center</t>
  </si>
  <si>
    <t>University of Wisconsin - La Crosse at Best Western Arrowhead Lodge</t>
  </si>
  <si>
    <t>University of Wisconsin - La Crosse at Best Western Hudson House</t>
  </si>
  <si>
    <t>University of Wisconsin - La Crosse at Black Hawk Tech</t>
  </si>
  <si>
    <t>University of Wisconsin - La Crosse at Broadhead Middle School</t>
  </si>
  <si>
    <t>University of Wisconsin - La Crosse at Brodhead High School</t>
  </si>
  <si>
    <t>University of Wisconsin - La Crosse at Brown Deer Middle School</t>
  </si>
  <si>
    <t>University of Wisconsin - La Crosse at CESA #4</t>
  </si>
  <si>
    <t>University of Wisconsin - La Crosse at Country Inn &amp; Suites</t>
  </si>
  <si>
    <t>University of Wisconsin - La Crosse at Cranberry Country Lodge</t>
  </si>
  <si>
    <t>University of Wisconsin - La Crosse at CVTC</t>
  </si>
  <si>
    <t>University of Wisconsin - La Crosse at District 196, Eagan High School</t>
  </si>
  <si>
    <t>University of Wisconsin - La Crosse at Fort Atkinson Middle School</t>
  </si>
  <si>
    <t>University of Wisconsin - La Crosse at Fritsche Middle School</t>
  </si>
  <si>
    <t>University of Wisconsin - La Crosse at Grand Geneva</t>
  </si>
  <si>
    <t>University of Wisconsin - La Crosse at Heritage Inn Hotel</t>
  </si>
  <si>
    <t>University of Wisconsin - La Crosse at Holmen High School</t>
  </si>
  <si>
    <t>University of Wisconsin - La Crosse at Karcher Middle School</t>
  </si>
  <si>
    <t>University of Wisconsin - La Crosse at Kettle Moraine High School</t>
  </si>
  <si>
    <t>University of Wisconsin - La Crosse at La Crosse Logan High School</t>
  </si>
  <si>
    <t>University of Wisconsin - La Crosse at Lake Geneva High School 2</t>
  </si>
  <si>
    <t>University of Wisconsin - La Crosse at Lancaster High School</t>
  </si>
  <si>
    <t>University of Wisconsin - La Crosse at Lincoln County Services Center</t>
  </si>
  <si>
    <t>University of Wisconsin - La Crosse at Lincoln High School</t>
  </si>
  <si>
    <t>University of Wisconsin - La Crosse at Lincoln Middle School</t>
  </si>
  <si>
    <t>University of Wisconsin - La Crosse at Mapledale</t>
  </si>
  <si>
    <t>University of Wisconsin - La Crosse at Montessori School of Waukesha</t>
  </si>
  <si>
    <t>University of Wisconsin - La Crosse at Montessori School Waukesha</t>
  </si>
  <si>
    <t>University of Wisconsin - La Crosse at Nicolet Area Technical College</t>
  </si>
  <si>
    <t>University of Wisconsin - La Crosse at North High School</t>
  </si>
  <si>
    <t>University of Wisconsin - La Crosse at Onalaska High School</t>
  </si>
  <si>
    <t>University of Wisconsin - La Crosse at Oregon High School</t>
  </si>
  <si>
    <t>University of Wisconsin - La Crosse at Osseo High School</t>
  </si>
  <si>
    <t>University of Wisconsin - La Crosse at Parkway Rec Center</t>
  </si>
  <si>
    <t>University of Wisconsin - La Crosse at Patrick Marsh Middle</t>
  </si>
  <si>
    <t>University of Wisconsin - La Crosse at Phillips High School</t>
  </si>
  <si>
    <t>University of Wisconsin - La Crosse at Prarie View Elementary</t>
  </si>
  <si>
    <t>University of Wisconsin - La Crosse at Rome Corners Intermediate</t>
  </si>
  <si>
    <t>University of Wisconsin - La Crosse at Southside Neighborhood Center</t>
  </si>
  <si>
    <t>University of Wisconsin - La Crosse at Staybridge Suites</t>
  </si>
  <si>
    <t>University of Wisconsin - La Crosse at Stoney Creek Inn</t>
  </si>
  <si>
    <t>University of Wisconsin - La Crosse at Sun Prairie High School 5</t>
  </si>
  <si>
    <t>University of Wisconsin - La Crosse at Sun Prairie Water &amp; Light Bldg.</t>
  </si>
  <si>
    <t>University of Wisconsin - La Crosse at Tomah High School</t>
  </si>
  <si>
    <t>University of Wisconsin - La Crosse at UW Baraboo/Sauk</t>
  </si>
  <si>
    <t>University of Wisconsin - La Crosse at Watertown High School</t>
  </si>
  <si>
    <t>University of Wisconsin - La Crosse at Waunakee High School</t>
  </si>
  <si>
    <t>University of Wisconsin - La Crosse at West Salem High School 4</t>
  </si>
  <si>
    <t>University of Wisconsin - La Crosse at Winona Senior High School</t>
  </si>
  <si>
    <t>University of Wisconsin - LaCrosse at Waukesha County Expo Center</t>
  </si>
  <si>
    <t>University of Wisconsin - Madison</t>
  </si>
  <si>
    <t>University of Wisconsin - Madison at Gunderson Lutheran Medical Center</t>
  </si>
  <si>
    <t>University of Wisconsin - Madison at KOHLs Headquarters</t>
  </si>
  <si>
    <t>University of Wisconsin - Madison at Lutheran Medical Center</t>
  </si>
  <si>
    <t>University of Wisconsin - Madison at University of Wisconsin-Eau Claire</t>
  </si>
  <si>
    <t>University of Wisconsin - Milwaukee</t>
  </si>
  <si>
    <t>University of Wisconsin - Milwaukee at UW Oshkosh</t>
  </si>
  <si>
    <t>University of Wisconsin - Milwaukee School of Freshwater Sciences</t>
  </si>
  <si>
    <t>University of Wisconsin - Milwaukee Zilber School of Public Health</t>
  </si>
  <si>
    <t>University of Wisconsin - Oshkosh</t>
  </si>
  <si>
    <t>University of Wisconsin - Oshkosh at Appleton</t>
  </si>
  <si>
    <t>University of Wisconsin - Oshkosh at Beloit School District</t>
  </si>
  <si>
    <t>University of Wisconsin - Oshkosh at Berlin Area School District</t>
  </si>
  <si>
    <t>University of Wisconsin - Oshkosh at Cooperative Education Service Agency 3 (CES</t>
  </si>
  <si>
    <t>University of Wisconsin - Oshkosh at Cooperative Education Service Agency 5 (CES</t>
  </si>
  <si>
    <t>University of Wisconsin - Oshkosh at Crivitz School District</t>
  </si>
  <si>
    <t>University of Wisconsin - Oshkosh at Fox Valley Technical College</t>
  </si>
  <si>
    <t>University of Wisconsin - Oshkosh at Lac du Flambeau School District No. 1</t>
  </si>
  <si>
    <t>University of Wisconsin - Oshkosh at Lakeshore Technical College</t>
  </si>
  <si>
    <t>University of Wisconsin - Oshkosh at Marinette School District</t>
  </si>
  <si>
    <t>University of Wisconsin - Oshkosh at Moraine Park Technical College - Beaver Dam</t>
  </si>
  <si>
    <t>University of Wisconsin - Oshkosh at Moraine Park Technical College Fond du Lac</t>
  </si>
  <si>
    <t>University of Wisconsin - Oshkosh at Northcentral Technical College</t>
  </si>
  <si>
    <t>University of Wisconsin - Oshkosh at Plymouth School District</t>
  </si>
  <si>
    <t>University of Wisconsin - Oshkosh at Ripon School District</t>
  </si>
  <si>
    <t>University of Wisconsin - Oshkosh at UW College Baraboo/Sauk County</t>
  </si>
  <si>
    <t>University of Wisconsin - Oshkosh at UW College Fond du Lac</t>
  </si>
  <si>
    <t>University of Wisconsin - Oshkosh at UW College Fox Valley</t>
  </si>
  <si>
    <t>University of Wisconsin - Oshkosh at UW College Manitowoc</t>
  </si>
  <si>
    <t>University of Wisconsin - Oshkosh at UW College Marathon County</t>
  </si>
  <si>
    <t>University of Wisconsin - Oshkosh at UW College Marinette</t>
  </si>
  <si>
    <t>University of Wisconsin - Oshkosh at UW College Sheboygan</t>
  </si>
  <si>
    <t>University of Wisconsin - Oshkosh at UW College Washington County</t>
  </si>
  <si>
    <t>University of Wisconsin - Oshkosh at UW College Waukesha</t>
  </si>
  <si>
    <t>University of Wisconsin - Oshkosh at UW Colleges Rock County</t>
  </si>
  <si>
    <t>University of Wisconsin - Oshkosh at UW Green Bay</t>
  </si>
  <si>
    <t>University of Wisconsin - Parkside</t>
  </si>
  <si>
    <t>University of Wisconsin - Platteville</t>
  </si>
  <si>
    <t>University of Wisconsin - Platteville at UW-Rock County</t>
  </si>
  <si>
    <t>University of Wisconsin - River Falls</t>
  </si>
  <si>
    <t>University of Wisconsin - River Falls at Hudson Center</t>
  </si>
  <si>
    <t>University of Wisconsin - River Falls at Rice Lake (UW Barron County)</t>
  </si>
  <si>
    <t>University of Wisconsin - River Falls at River Falls High School</t>
  </si>
  <si>
    <t>University of Wisconsin - River Falls at Wausau (UW Marathon County)</t>
  </si>
  <si>
    <t>University of Wisconsin - Stevens Point</t>
  </si>
  <si>
    <t>University of Wisconsin - Stevens Point at UW-Fond du Lac</t>
  </si>
  <si>
    <t>University of Wisconsin - Stevens Point at UW-Fox Valley</t>
  </si>
  <si>
    <t>University of Wisconsin - Stevens Point at UW-Marathon County</t>
  </si>
  <si>
    <t>University of Wisconsin - Stevens Point at UW-Marinette</t>
  </si>
  <si>
    <t>University of Wisconsin - Stevens Point at UW-Marshfield/Wood County</t>
  </si>
  <si>
    <t>University of Wisconsin - Stout</t>
  </si>
  <si>
    <t>University of Wisconsin - Stout at Dunwoody Institute</t>
  </si>
  <si>
    <t>University of Wisconsin - Stout at Fox Valley Technical College</t>
  </si>
  <si>
    <t>University of Wisconsin - Stout at Gateway Technical College</t>
  </si>
  <si>
    <t>University of Wisconsin - Stout at Lac Courte Oreilles CC</t>
  </si>
  <si>
    <t>University of Wisconsin - Stout at Lakeshore Technical College</t>
  </si>
  <si>
    <t>University of Wisconsin - Stout at Madison Area Technical College</t>
  </si>
  <si>
    <t>University of Wisconsin - Stout at Milwaukee Area Technical College</t>
  </si>
  <si>
    <t>University of Wisconsin - Stout at Northcentral Technical College</t>
  </si>
  <si>
    <t>University of Wisconsin - Stout at Northeast Wisconsin Technical College</t>
  </si>
  <si>
    <t>University of Wisconsin - Stout at UW-College</t>
  </si>
  <si>
    <t>University of Wisconsin - Stout at Waukesha Area Technical College</t>
  </si>
  <si>
    <t>University of Wisconsin - Stout at Western Wisconsin Technical College</t>
  </si>
  <si>
    <t>University of Wisconsin - Stout Richland Center</t>
  </si>
  <si>
    <t>University of Wisconsin - Stout St. Paul College</t>
  </si>
  <si>
    <t>University of Wisconsin - Superior</t>
  </si>
  <si>
    <t>University of Wisconsin - Whitewater</t>
  </si>
  <si>
    <t>University of Wisconsin - Whitewater at American Family Insurance</t>
  </si>
  <si>
    <t>University of Wisconsin - Whitewater at Waukesha Outreach Program</t>
  </si>
  <si>
    <t>University of Wisconsin at Blackhawk Technical College</t>
  </si>
  <si>
    <t>University of Wisconsin at Madison Area Technical College</t>
  </si>
  <si>
    <t>University of Wisconsin at Martin Luther High School</t>
  </si>
  <si>
    <t>University of Wisconsin Center for Health Sciences</t>
  </si>
  <si>
    <t>University of Wisconsin Colleges</t>
  </si>
  <si>
    <t>University of Wisconsin Colleges - UW Baraboo/Sauk County</t>
  </si>
  <si>
    <t>University of Wisconsin Colleges - UW Barron County</t>
  </si>
  <si>
    <t>University of Wisconsin Colleges - UW Fond du Lac</t>
  </si>
  <si>
    <t>University of Wisconsin Colleges - UW Fox Valley</t>
  </si>
  <si>
    <t>University of Wisconsin Colleges - UW Manitowoc</t>
  </si>
  <si>
    <t>University of Wisconsin Colleges - UW Marathon County</t>
  </si>
  <si>
    <t>University of Wisconsin Colleges - UW Marinette</t>
  </si>
  <si>
    <t>University of Wisconsin Colleges - UW Marshfield/Wood County</t>
  </si>
  <si>
    <t>University of Wisconsin Colleges - UW Richland</t>
  </si>
  <si>
    <t>University of Wisconsin Colleges - UW Rock County</t>
  </si>
  <si>
    <t>University of Wisconsin Colleges - UW Sheboygan</t>
  </si>
  <si>
    <t>University of Wisconsin Colleges - UW Washington County</t>
  </si>
  <si>
    <t>University of Wisconsin Colleges - UW Waukesha</t>
  </si>
  <si>
    <t>University of Wisconsin Hospital &amp; Clinics</t>
  </si>
  <si>
    <t>University of Wisconsin-Oshkosh at Moraine Park Technical College</t>
  </si>
  <si>
    <t>University of Wisconsin-Oshkosh at Wind River Institute</t>
  </si>
  <si>
    <t>University of Wisconsin-Oshkosh at Wind River Tribal College</t>
  </si>
  <si>
    <t>University of Wisconsin-Stevens Point at Wausau</t>
  </si>
  <si>
    <t>University of Wyoming</t>
  </si>
  <si>
    <t>University of Wyoming at Afton UW Outreach</t>
  </si>
  <si>
    <t>University of Wyoming at Afton UW Outreach - Jefferson</t>
  </si>
  <si>
    <t>University of Wyoming at Albany County</t>
  </si>
  <si>
    <t>University of Wyoming at Arvada-Clearmont UW Outreach</t>
  </si>
  <si>
    <t>University of Wyoming at Baggs UW Outreach</t>
  </si>
  <si>
    <t>University of Wyoming at Basin UW Outreach</t>
  </si>
  <si>
    <t>University of Wyoming at Big Horn UW Outreach</t>
  </si>
  <si>
    <t>University of Wyoming at Buffalo Learning Center UW Outreach</t>
  </si>
  <si>
    <t>University of Wyoming at Buffalo UW Outreach</t>
  </si>
  <si>
    <t>University of Wyoming at Buffalo UW Outreach (Buffalo HS)</t>
  </si>
  <si>
    <t>University of Wyoming at Burns UW Outreach</t>
  </si>
  <si>
    <t>University of Wyoming at Byron UW Outreach</t>
  </si>
  <si>
    <t>University of Wyoming at Chugwater UW Outreach</t>
  </si>
  <si>
    <t>University of Wyoming at Cody UW Outreach</t>
  </si>
  <si>
    <t>University of Wyoming at Cokeville UW Outreach</t>
  </si>
  <si>
    <t>University of Wyoming at Dayton-Tongue River UW Outreach</t>
  </si>
  <si>
    <t>University of Wyoming at Douglas UW Outreach</t>
  </si>
  <si>
    <t>University of Wyoming at Eastern Wyoming Regional Outreach Center - Eastern Wyoming College</t>
  </si>
  <si>
    <t>University of Wyoming at Encampment UW Outreach</t>
  </si>
  <si>
    <t>University of Wyoming at Evanston UW Outreach</t>
  </si>
  <si>
    <t>University of Wyoming at Farson UW Outreach</t>
  </si>
  <si>
    <t>University of Wyoming at Ft. Mackenzie UW Outreach</t>
  </si>
  <si>
    <t>University of Wyoming at Ft. Washakie UW Outreach</t>
  </si>
  <si>
    <t>University of Wyoming at Gillette UW Outreach</t>
  </si>
  <si>
    <t>University of Wyoming at Glendo UW Outreach</t>
  </si>
  <si>
    <t>University of Wyoming at Glenrock UW Outreach</t>
  </si>
  <si>
    <t>University of Wyoming at Green River UW Outreach</t>
  </si>
  <si>
    <t>University of Wyoming at Greybull UW Outreach</t>
  </si>
  <si>
    <t>University of Wyoming at Guernsey UW Outreach</t>
  </si>
  <si>
    <t>University of Wyoming at Hanna UW Outreach</t>
  </si>
  <si>
    <t>University of Wyoming at Hulett UW Outreach</t>
  </si>
  <si>
    <t>University of Wyoming at Jackson UW Outreach</t>
  </si>
  <si>
    <t>University of Wyoming at Jackson UW Outreach - Jackson Center for the Arts</t>
  </si>
  <si>
    <t>University of Wyoming at Kaycee UW Outreach</t>
  </si>
  <si>
    <t>University of Wyoming at Kemmerer Alt. School UW Outreach</t>
  </si>
  <si>
    <t>University of Wyoming at Kemmerer UW Outreach</t>
  </si>
  <si>
    <t>University of Wyoming at Lander UW Outreach</t>
  </si>
  <si>
    <t>University of Wyoming at Lander Valley HS UW Outreach</t>
  </si>
  <si>
    <t>University of Wyoming at Lovell UW Outreach</t>
  </si>
  <si>
    <t>University of Wyoming at Lusk UW Outreach</t>
  </si>
  <si>
    <t>University of Wyoming at Lyman UW Outreach</t>
  </si>
  <si>
    <t>University of Wyoming at Meeteetse UW Outreach</t>
  </si>
  <si>
    <t>University of Wyoming at Midwest UW Outreach</t>
  </si>
  <si>
    <t>University of Wyoming at Moorcroft UW Outreach</t>
  </si>
  <si>
    <t>University of Wyoming at Mountain View UW Outreach</t>
  </si>
  <si>
    <t>University of Wyoming at Natrona County Regional Outreach Center</t>
  </si>
  <si>
    <t>University of Wyoming at Newcastle UW Outreach</t>
  </si>
  <si>
    <t>University of Wyoming at Newcastle View UW Outreach</t>
  </si>
  <si>
    <t>University of Wyoming at Northeast Regional Outreach Center - Sheridan College</t>
  </si>
  <si>
    <t>University of Wyoming at Northwest Regional Outreach Center-Northwest College</t>
  </si>
  <si>
    <t>University of Wyoming at Pine Bluffs UW Outreach</t>
  </si>
  <si>
    <t>University of Wyoming at Pinedale UW Outreach</t>
  </si>
  <si>
    <t>University of Wyoming at Riverton UW Outreach</t>
  </si>
  <si>
    <t>University of Wyoming at Saratoga UW Outreach</t>
  </si>
  <si>
    <t>University of Wyoming at Sheridan UW Outreach</t>
  </si>
  <si>
    <t>University of Wyoming at Southeast Regional Outreach Center - Enterprise Center</t>
  </si>
  <si>
    <t>University of Wyoming at Southwest Regional Outreach Center - Western Wyoming Community College</t>
  </si>
  <si>
    <t>University of Wyoming at Sundance UW Outreach</t>
  </si>
  <si>
    <t>University of Wyoming at Ten Sleep UW Outreach</t>
  </si>
  <si>
    <t>University of Wyoming at Thermopolis UW Outreach</t>
  </si>
  <si>
    <t>University of Wyoming at Torrington UW Outreach</t>
  </si>
  <si>
    <t>University of Wyoming at Upton UW Outreach</t>
  </si>
  <si>
    <t>University of Wyoming at Wamsutter UW Outreach</t>
  </si>
  <si>
    <t>University of Wyoming at West Central Regional Outreach Center</t>
  </si>
  <si>
    <t>University of Wyoming at Wheatland UW Outreach</t>
  </si>
  <si>
    <t>University of Wyoming at Worland UW Outreach</t>
  </si>
  <si>
    <t>University of Wyoming at Worland UW Outreach (HS)</t>
  </si>
  <si>
    <t>University of Wyoming at Wright UW Outreach</t>
  </si>
  <si>
    <t>University of Wyoming at Wyoming State Training School - Lander</t>
  </si>
  <si>
    <t>University of Wyoming Burlington UW Outreach</t>
  </si>
  <si>
    <t>University of Wyoming Cheyenne UW Outreach - Fam. Pract.</t>
  </si>
  <si>
    <t>University of Wyoming Lusk UW Outreach</t>
  </si>
  <si>
    <t>University System of Maryland Hagerstown</t>
  </si>
  <si>
    <t>University YES Academy</t>
  </si>
  <si>
    <t>Unlimited Beauty Institute</t>
  </si>
  <si>
    <t>Unlimited Cosmetology School LLC</t>
  </si>
  <si>
    <t>UNM at Gallup</t>
  </si>
  <si>
    <t>UNM at Gallup Center</t>
  </si>
  <si>
    <t>UNM at Grants Early Childhood ITV Site</t>
  </si>
  <si>
    <t>UNM at Los Alamos</t>
  </si>
  <si>
    <t>UNM at Los Alamos Center</t>
  </si>
  <si>
    <t>UNM at Roswell Dental Hygiene ITV Recieve Site</t>
  </si>
  <si>
    <t>UNM at San Juan Center</t>
  </si>
  <si>
    <t>UNM at Santa Fe Center</t>
  </si>
  <si>
    <t>UNM at Santa Fe Public Administration Program Center</t>
  </si>
  <si>
    <t>UNM at Taos</t>
  </si>
  <si>
    <t>UNM at Valencia</t>
  </si>
  <si>
    <t>UNM at Valencia Center</t>
  </si>
  <si>
    <t>UNM Health Sciences Center</t>
  </si>
  <si>
    <t>UNM West in Rio Rancho</t>
  </si>
  <si>
    <t>UNMC College of Dentistry</t>
  </si>
  <si>
    <t>UNMC College of Nursing-Lincoln Division</t>
  </si>
  <si>
    <t>UNMC College of Nursing-Western Nebraska Division</t>
  </si>
  <si>
    <t>UNMC Health Science Education Complex</t>
  </si>
  <si>
    <t>UNO Downtown Campus</t>
  </si>
  <si>
    <t>UNO Jefferson Campus</t>
  </si>
  <si>
    <t>UNO Slidell Campus</t>
  </si>
  <si>
    <t>Uplift Heights Prep</t>
  </si>
  <si>
    <t>UPMC Chautauqua WCA</t>
  </si>
  <si>
    <t>Upper Arlington Board of Education</t>
  </si>
  <si>
    <t>UPPER BUCKS COUNTY AREA VOCATIONAL TECHNICAL SCH</t>
  </si>
  <si>
    <t>Upper Bucks Institute of Aeronautics</t>
  </si>
  <si>
    <t>Upper Cape Cod Regional Technical School</t>
  </si>
  <si>
    <t>Upper Iowa University</t>
  </si>
  <si>
    <t>Upper Iowa University - Baton Rouge</t>
  </si>
  <si>
    <t>Upper Iowa University - Fort Riley</t>
  </si>
  <si>
    <t>Upper Iowa University at Alexandria Center</t>
  </si>
  <si>
    <t>Upper Iowa University at Baton Rouge Center</t>
  </si>
  <si>
    <t>Upper Iowa University at Blackhawk Center</t>
  </si>
  <si>
    <t>Upper Iowa University at Blackhawk Center South County Road</t>
  </si>
  <si>
    <t>Upper Iowa University at Cedar Rapids</t>
  </si>
  <si>
    <t>Upper Iowa University at De Ridder Center</t>
  </si>
  <si>
    <t>Upper Iowa University at Des Moines Center</t>
  </si>
  <si>
    <t>Upper Iowa University at Elkhorn Center</t>
  </si>
  <si>
    <t>Upper Iowa University at Fort Leavenworth Center</t>
  </si>
  <si>
    <t>Upper Iowa University at Fort Polk Center</t>
  </si>
  <si>
    <t>Upper Iowa University at Fort Sill Center</t>
  </si>
  <si>
    <t>Upper Iowa University at Madison Center</t>
  </si>
  <si>
    <t>Upper Iowa University at Madison MATC - West</t>
  </si>
  <si>
    <t>Upper Iowa University at Mary Greeley</t>
  </si>
  <si>
    <t>Upper Iowa University at Mesa</t>
  </si>
  <si>
    <t>Upper Iowa University at Mesa Financial Plaza</t>
  </si>
  <si>
    <t>Upper Iowa University at Milwaukee Center</t>
  </si>
  <si>
    <t>Upper Iowa University at New Orleans Center</t>
  </si>
  <si>
    <t>Upper Iowa University at Prairie Center Michigan Street</t>
  </si>
  <si>
    <t>Upper Iowa University at Prairie Center Wells Street</t>
  </si>
  <si>
    <t>Upper Iowa University at Quad Cities Center</t>
  </si>
  <si>
    <t>Upper Iowa University at Quad Cities Center Kimberly Road</t>
  </si>
  <si>
    <t>Upper Iowa University at Rockford Center</t>
  </si>
  <si>
    <t>Upper Iowa University at Waterloo Center</t>
  </si>
  <si>
    <t>Upper Iowa University at Wausau Center</t>
  </si>
  <si>
    <t>Upper Iowa University at Wausau: NTC - Antigo</t>
  </si>
  <si>
    <t>Upper Iowa University at Wausau: NTC - Medford</t>
  </si>
  <si>
    <t>Upper Iowa University at Wausau: NTC - Phillips</t>
  </si>
  <si>
    <t>Upper Iowa University at Wausau: NTC - Spencer</t>
  </si>
  <si>
    <t>Upper Iowa University at Wausau: NTC - Wittenberg</t>
  </si>
  <si>
    <t>Upper Keys Center</t>
  </si>
  <si>
    <t>Upper Kutz Barber &amp; Style College</t>
  </si>
  <si>
    <t>Upper Limit Aviation</t>
  </si>
  <si>
    <t>Upper Valley Career Center</t>
  </si>
  <si>
    <t>Upper Valley Educators Institute</t>
  </si>
  <si>
    <t>UPR - Ponce</t>
  </si>
  <si>
    <t>Upright Citizens Brigade Theatre - Hollywood</t>
  </si>
  <si>
    <t>Upright Citizens Brigade Theatre - New York</t>
  </si>
  <si>
    <t>UPS Independence Program Center</t>
  </si>
  <si>
    <t>UPS Sweetwater Program Center</t>
  </si>
  <si>
    <t>UPS-Dallas</t>
  </si>
  <si>
    <t>UR Beauty &amp; Barber Academy</t>
  </si>
  <si>
    <t>Urban Barber College</t>
  </si>
  <si>
    <t>Urban College of Boston</t>
  </si>
  <si>
    <t>Urban CPE Consortium</t>
  </si>
  <si>
    <t>Urbana High School</t>
  </si>
  <si>
    <t>Urbana University</t>
  </si>
  <si>
    <t>Urbana University - A Branch Campus of Franklin University</t>
  </si>
  <si>
    <t>Urbana University at Beavercreek Instructional Site</t>
  </si>
  <si>
    <t>Urbana University at Bellefontaine</t>
  </si>
  <si>
    <t>Urbana University at Dayton</t>
  </si>
  <si>
    <t>Urbana University at Dayton-Kettering</t>
  </si>
  <si>
    <t>Urbana University at Good Samaritan Hospital - Dayton</t>
  </si>
  <si>
    <t>Urbana University at Marysville</t>
  </si>
  <si>
    <t>Urbana University at Miami Valley Hospital</t>
  </si>
  <si>
    <t>Urbana University at Piqua</t>
  </si>
  <si>
    <t>Urbana University at Springfield Masonic</t>
  </si>
  <si>
    <t>Urbana University at Springfield Regional Medical Center</t>
  </si>
  <si>
    <t>Urbana University at Troy</t>
  </si>
  <si>
    <t>Urbandale</t>
  </si>
  <si>
    <t>Urbandale High School</t>
  </si>
  <si>
    <t>Urgent Response Training Institute</t>
  </si>
  <si>
    <t>URI at South Street Landing</t>
  </si>
  <si>
    <t>Urshan College and Urshan Graduate School of Theology</t>
  </si>
  <si>
    <t>Ursinus College</t>
  </si>
  <si>
    <t>Ursuline College</t>
  </si>
  <si>
    <t>Ursuline College at Beachwood High School</t>
  </si>
  <si>
    <t>Ursuline College at Cuyahoga Community College</t>
  </si>
  <si>
    <t>Ursuline College at Lakeland Community College</t>
  </si>
  <si>
    <t>Ursuline College at Lakeland Cummunity College, Holden University Center</t>
  </si>
  <si>
    <t>Ursuline College at Padua Franciscan High School</t>
  </si>
  <si>
    <t>Ursuline College at Twinsburg High School</t>
  </si>
  <si>
    <t>US Army Armor School</t>
  </si>
  <si>
    <t>US Army Dental Activity Ft. Gordon/Uniformed Services University of the Health Sciences</t>
  </si>
  <si>
    <t>US Army Dental Activity/Fort Benning Advanced Education in General Dentistry 12 Months</t>
  </si>
  <si>
    <t>US Army Dental Activity/Fort Carson Advanced Education in General Dentistry 12 Months</t>
  </si>
  <si>
    <t>US Army Dental Activity/Fort Hood Advanced Education in General Dentistry 24 Months</t>
  </si>
  <si>
    <t>US Army Dental Activity/Fort Jackson Advanced Education in General Dentistry 12 Months</t>
  </si>
  <si>
    <t>US Army Dental Activity/Tripler Advanced Education in General Dentistry 24 Months</t>
  </si>
  <si>
    <t>US Army Infantry Center</t>
  </si>
  <si>
    <t>US Army Medical Center and School - Eye Specialty Course - Optometric Technician Program</t>
  </si>
  <si>
    <t>US Army Medical Department Center and School</t>
  </si>
  <si>
    <t>US Army/Fort Campbell - Dental Activity Advanced Education in General Dentistry 12 Months</t>
  </si>
  <si>
    <t>US Naval War College</t>
  </si>
  <si>
    <t>US PC Tech Learning Center</t>
  </si>
  <si>
    <t>US PC Tech Learning Center - Newark</t>
  </si>
  <si>
    <t>US Steel</t>
  </si>
  <si>
    <t>US Steel Midwest Training Center</t>
  </si>
  <si>
    <t>US Steel/Gary Works</t>
  </si>
  <si>
    <t>US Truck Driver Training School</t>
  </si>
  <si>
    <t>USA Beauty Academy</t>
  </si>
  <si>
    <t>USA English Language Center</t>
  </si>
  <si>
    <t>USAA</t>
  </si>
  <si>
    <t>USC Health Sciences Campus</t>
  </si>
  <si>
    <t>USCG Auxilliary Station, Jupiter Lighthouse Park</t>
  </si>
  <si>
    <t>USCG Base Honolulu</t>
  </si>
  <si>
    <t>USCG Station, 7th District</t>
  </si>
  <si>
    <t>USD 233 Olathe Technology Support Center</t>
  </si>
  <si>
    <t>USD 259 Wichita West High School</t>
  </si>
  <si>
    <t>USD 497 Lawrence: South Middle School</t>
  </si>
  <si>
    <t>USD 506/Labette County High School</t>
  </si>
  <si>
    <t>USD 508/Baxter Springs High School</t>
  </si>
  <si>
    <t>USF Lakeland</t>
  </si>
  <si>
    <t>USF Sarasota-Manatee</t>
  </si>
  <si>
    <t>USF St. Petersburg</t>
  </si>
  <si>
    <t>USF Tampa (USF Health)</t>
  </si>
  <si>
    <t>USW, Local 1010/ ArcelorMittal Steel Indiana Harbor</t>
  </si>
  <si>
    <t>UTA Mesivta of Kiryas Joel</t>
  </si>
  <si>
    <t>Utah College of Dental Hygiene a Division of Careers Unlimited, LLC</t>
  </si>
  <si>
    <t>Utah College of Massage Therapy - Denver School of Massage Therapy - Aurora</t>
  </si>
  <si>
    <t>Utah College of Massage Therapy - Denver School of Massage Therapy - Westminster</t>
  </si>
  <si>
    <t>Utah College of Massage Therapy - Lindon</t>
  </si>
  <si>
    <t>Utah College of Massage Therapy - Nevada School of Massage Therapy</t>
  </si>
  <si>
    <t>Utah College of Massage Therapy - Orem</t>
  </si>
  <si>
    <t>Utah College of Massage Therapy - Steiner Institute of Esthetics - Phoenix</t>
  </si>
  <si>
    <t>Utah College of Massage Therapy - Steiner Institute of Esthetics - Richardson</t>
  </si>
  <si>
    <t>Utah College of Massage Therapy - Steiner Institute of Esthetics - Tempe</t>
  </si>
  <si>
    <t>Utah College of Massage Therapy - Texas Center for Massage Therapy - Houston</t>
  </si>
  <si>
    <t>Utah College of Massage Therapy Inc</t>
  </si>
  <si>
    <t>Utah College of Massage Therapy Inc-Utah Valley</t>
  </si>
  <si>
    <t>Utah Psychology Internship Consortium</t>
  </si>
  <si>
    <t>Utah State Hospital</t>
  </si>
  <si>
    <t>Utah State University</t>
  </si>
  <si>
    <t>Utah State University - Salt Lake</t>
  </si>
  <si>
    <t>Utah Valley University</t>
  </si>
  <si>
    <t>Utica Academy of Science</t>
  </si>
  <si>
    <t>Utica Campus</t>
  </si>
  <si>
    <t>Utica College</t>
  </si>
  <si>
    <t>Utica College at 325 Brooks Road</t>
  </si>
  <si>
    <t>Utica School of Comerce-Canastota Branch</t>
  </si>
  <si>
    <t>Utica School of Commerce</t>
  </si>
  <si>
    <t>Utica School of Commerce- Canastota Campus</t>
  </si>
  <si>
    <t>Utica School of Commerce- Oneonta Campus</t>
  </si>
  <si>
    <t>Utica School of Commerce-Canastota</t>
  </si>
  <si>
    <t>Utica School of Commerce-Oneonta</t>
  </si>
  <si>
    <t>Utility Line Tech</t>
  </si>
  <si>
    <t>UTSA Downtown</t>
  </si>
  <si>
    <t>UVMC Health System</t>
  </si>
  <si>
    <t>UW Baraboo/Sauk County</t>
  </si>
  <si>
    <t>UW Barron County</t>
  </si>
  <si>
    <t>UW Manitowoc</t>
  </si>
  <si>
    <t>UW Marinette</t>
  </si>
  <si>
    <t>UW Marshfield/Wood County</t>
  </si>
  <si>
    <t>UW Richland</t>
  </si>
  <si>
    <t>UW Rock County</t>
  </si>
  <si>
    <t>UW Sheboygan</t>
  </si>
  <si>
    <t>UW Washington County</t>
  </si>
  <si>
    <t>UW Waukesha</t>
  </si>
  <si>
    <t>VA - Aleda E. Lutz Medical Center</t>
  </si>
  <si>
    <t>VA Ann Arbor Healthcare System</t>
  </si>
  <si>
    <t>VA Black Hills Health Care System</t>
  </si>
  <si>
    <t>VA Boston Healthcare System - Jamaica Plain</t>
  </si>
  <si>
    <t>VA Boston Healthcare System - West Roxbury</t>
  </si>
  <si>
    <t>VA Caribbean Healthcare System</t>
  </si>
  <si>
    <t>VA Central California Health Care System</t>
  </si>
  <si>
    <t>VA Central Iowa Health Care System</t>
  </si>
  <si>
    <t>VA Central Western Massachusetts Healthcare System</t>
  </si>
  <si>
    <t>VA Connecticut Health Care</t>
  </si>
  <si>
    <t>VA Connecticut Healthcare System Newington/West Haven</t>
  </si>
  <si>
    <t>VA Eastern Colorado Health Care System</t>
  </si>
  <si>
    <t>VA Eastern Kansas Health Care System</t>
  </si>
  <si>
    <t>VA Fayetteville Dental Service Advanced Education in General Dentistry 12 Months</t>
  </si>
  <si>
    <t>VA Greater Los Angeles - Los Angeles Ambulatory Care Center</t>
  </si>
  <si>
    <t>VA Greater Los Angeles - Sepulveda Ambulatory Care Center</t>
  </si>
  <si>
    <t>VA Greater Los Angeles - West Los Angeles Medical Center</t>
  </si>
  <si>
    <t>VA Hospital</t>
  </si>
  <si>
    <t>VA Hudson Valley Health Care System - Montrose</t>
  </si>
  <si>
    <t>VA Illiana Health Care System</t>
  </si>
  <si>
    <t>VA Loma Linda Healthcare System</t>
  </si>
  <si>
    <t>VA Long Beach Healthcare System</t>
  </si>
  <si>
    <t>VA Maine Healthcare System</t>
  </si>
  <si>
    <t>VA Maryland Health Care System (Baltimore/Perry Point)</t>
  </si>
  <si>
    <t>VA Medical Center Coatesville</t>
  </si>
  <si>
    <t>VA Midwest Health Care Network</t>
  </si>
  <si>
    <t>VA Montana Health Care System</t>
  </si>
  <si>
    <t>VA N. Indiana Health Care System</t>
  </si>
  <si>
    <t>VA Nebraska-Western Iowa Health Care System</t>
  </si>
  <si>
    <t>VA New Jersey Health Care System - East Orange</t>
  </si>
  <si>
    <t>VA New Jersey Health Care System - Lyons</t>
  </si>
  <si>
    <t>VA Northern California Health Care System - Martinez</t>
  </si>
  <si>
    <t>VA NY Harbor Healthcare System - Brooklyn</t>
  </si>
  <si>
    <t>VA NY Harbor Healthcare System - Manhattan</t>
  </si>
  <si>
    <t>VA Pacific Islands Health Care System</t>
  </si>
  <si>
    <t>VA Pittsburgh Healthcare System</t>
  </si>
  <si>
    <t>VA Puget Sound Health Care System - American Lake Division</t>
  </si>
  <si>
    <t>VA Puget Sound Health Care System - Seattle Division</t>
  </si>
  <si>
    <t>VA Roseburg Healthcare System</t>
  </si>
  <si>
    <t>VA Salt Lake City Health Care System</t>
  </si>
  <si>
    <t>VA San Diego Healthcare System</t>
  </si>
  <si>
    <t>VA Santa Barbara</t>
  </si>
  <si>
    <t>VA Sierra Nevada Health Care System</t>
  </si>
  <si>
    <t>VA Southern Nevada Healthcare System</t>
  </si>
  <si>
    <t>VA Southern Nevada Healthcare System, Las Vegas Residency in Ocular Disease</t>
  </si>
  <si>
    <t>VA Southern Oregon Rehabilitation Center</t>
  </si>
  <si>
    <t>VA St. Louis Health Care System - Jefferson Barracks Division</t>
  </si>
  <si>
    <t>VA St. Louis Health Care System - John Cochran Division</t>
  </si>
  <si>
    <t>VA Texas Valley Coastal Bend Health Care System</t>
  </si>
  <si>
    <t>VA VISN 2 Center for Integrated Healthcare</t>
  </si>
  <si>
    <t>VA Western Colorado Health Care System</t>
  </si>
  <si>
    <t>VA Western New York Healthcare System - Buffalo</t>
  </si>
  <si>
    <t>Vaca Valley Adult School-California State Prison,Solano</t>
  </si>
  <si>
    <t>Valassis Direct Mail, Inc.</t>
  </si>
  <si>
    <t>Valdosta HS</t>
  </si>
  <si>
    <t>Valdosta State University</t>
  </si>
  <si>
    <t>Valdosta Technical College-Sparks</t>
  </si>
  <si>
    <t>Valencia College</t>
  </si>
  <si>
    <t>Valencia Osceola Regional Campus</t>
  </si>
  <si>
    <t>Valencia West Regional Campus</t>
  </si>
  <si>
    <t>Valentine Extended Campus</t>
  </si>
  <si>
    <t>Valle Verde Campus</t>
  </si>
  <si>
    <t>Vallecitos CET Inc</t>
  </si>
  <si>
    <t>Vallejo Adult School</t>
  </si>
  <si>
    <t>Valley  Adult  School - Correctional Training Facility</t>
  </si>
  <si>
    <t>Valley Baptist Health System</t>
  </si>
  <si>
    <t>Valley Baptist Missions Education Center</t>
  </si>
  <si>
    <t>Valley Beauty School</t>
  </si>
  <si>
    <t>Valley Campus</t>
  </si>
  <si>
    <t>Valley City State University</t>
  </si>
  <si>
    <t>Valley City State University at North Dakota State University</t>
  </si>
  <si>
    <t>Valley College - Beckley</t>
  </si>
  <si>
    <t>Valley College - Martinsburg</t>
  </si>
  <si>
    <t>Valley College - Princeton</t>
  </si>
  <si>
    <t>Valley College of Medical Careers</t>
  </si>
  <si>
    <t>Valley College of Medical Careers - Mountain View</t>
  </si>
  <si>
    <t>Valley Forge Military College</t>
  </si>
  <si>
    <t>Valley Forge Military College - Department of Military &amp; Veterans Affairs</t>
  </si>
  <si>
    <t>Valley Grande Institute for Academic Studies</t>
  </si>
  <si>
    <t>Valley Hospital</t>
  </si>
  <si>
    <t>Valley Medical Facilities, Inc.</t>
  </si>
  <si>
    <t>Valley Mental Health</t>
  </si>
  <si>
    <t>Valley Rose Adult School - Wasco State Prison</t>
  </si>
  <si>
    <t>Valley State Adult School-Valley State Prison for Women</t>
  </si>
  <si>
    <t>Valley Stream School District</t>
  </si>
  <si>
    <t>Valley View Elementary School</t>
  </si>
  <si>
    <t>Valley View School District Administrative Center</t>
  </si>
  <si>
    <t>Valor Christian College</t>
  </si>
  <si>
    <t>Valparaiso University</t>
  </si>
  <si>
    <t>Valparaiso University at The Lutheran School of Theology at Chicago</t>
  </si>
  <si>
    <t>VAMC Long Beach</t>
  </si>
  <si>
    <t>VAMC Palo Alto</t>
  </si>
  <si>
    <t>VAMC Wilmington Delaware</t>
  </si>
  <si>
    <t>Van Andel Institute Graduate School</t>
  </si>
  <si>
    <t>Van G. Miller Adult Learning Center</t>
  </si>
  <si>
    <t>VAN NUYS BRANCH CAMPUS</t>
  </si>
  <si>
    <t>Van Nuys Community Adult School</t>
  </si>
  <si>
    <t>Vance Thompson Vision</t>
  </si>
  <si>
    <t>Vance-Granville Community College</t>
  </si>
  <si>
    <t>Vandalia Professional Development Center</t>
  </si>
  <si>
    <t>Vanderbilt University</t>
  </si>
  <si>
    <t>Vanderbilt University Medical Center</t>
  </si>
  <si>
    <t>VanderCook College of Music</t>
  </si>
  <si>
    <t>Vanguard College of Cosmetology A Paul Mitchell Partner School - Baton Rouge</t>
  </si>
  <si>
    <t>Vanguard College of Cosmetology A Paul Mitchell Partner School - Metairie</t>
  </si>
  <si>
    <t>Vanguard College of Cosmetology A Paul Mitchell Partner School-Slidell</t>
  </si>
  <si>
    <t>VANGUARD INSTITUTE OF TECHNOLGY, CORPUS CHRISTI</t>
  </si>
  <si>
    <t>Vanguard Institute of Technology</t>
  </si>
  <si>
    <t>VANGUARD INSTITUTE OF TECHNOLOGY, BROWNSVILLE</t>
  </si>
  <si>
    <t>VANGUARD INSTITUTE OF TECHNOLOGY, MCALLEN</t>
  </si>
  <si>
    <t>Vanguard University of Southern California</t>
  </si>
  <si>
    <t>Vanguard-Sentinel Career &amp; Technology Center</t>
  </si>
  <si>
    <t>Vantage Career Center</t>
  </si>
  <si>
    <t>Vantage College</t>
  </si>
  <si>
    <t>Vantage College - San Antonio North</t>
  </si>
  <si>
    <t>Vassar College</t>
  </si>
  <si>
    <t>Vatterott Career College</t>
  </si>
  <si>
    <t>Vatterott College - Berkeley</t>
  </si>
  <si>
    <t>Vatterott College - Cleveland</t>
  </si>
  <si>
    <t>Vatterott College - Des Moines</t>
  </si>
  <si>
    <t>Vatterott College - Fairview Heights</t>
  </si>
  <si>
    <t>Vatterott College - Joplin</t>
  </si>
  <si>
    <t>Vatterott College - Kansas City</t>
  </si>
  <si>
    <t>Vatterott College - Memphis</t>
  </si>
  <si>
    <t>Vatterott College - Oklahoma City</t>
  </si>
  <si>
    <t>Vatterott College - Omaha</t>
  </si>
  <si>
    <t>Vatterott College - Quincy</t>
  </si>
  <si>
    <t>Vatterott College - Saint Joseph</t>
  </si>
  <si>
    <t>Vatterott College - Spring Valley Campus</t>
  </si>
  <si>
    <t>Vatterott College - Springfield</t>
  </si>
  <si>
    <t>Vatterott College - St. Charles Campus</t>
  </si>
  <si>
    <t>Vatterott College - Sunset Hills</t>
  </si>
  <si>
    <t>Vatterott College - Tulsa</t>
  </si>
  <si>
    <t>Vatterott College - Wichita</t>
  </si>
  <si>
    <t>Vatterott Education Center</t>
  </si>
  <si>
    <t>Vaughn Beauty College</t>
  </si>
  <si>
    <t>Vaughn College of Aeronautics and Technology</t>
  </si>
  <si>
    <t>Vaughn College of Aeronautics and Technology at Astoria</t>
  </si>
  <si>
    <t>VEEB Nassau County School of Practical Nursing</t>
  </si>
  <si>
    <t>Vee's School of Beauty Culture</t>
  </si>
  <si>
    <t>Velma B's Beauty Academy</t>
  </si>
  <si>
    <t>Velvatex College of Beauty Culture</t>
  </si>
  <si>
    <t>Velvet Touch Academy of Cosmetology</t>
  </si>
  <si>
    <t>Venango County Area Vocational Technical School</t>
  </si>
  <si>
    <t>Venice Community Adult School &amp; Skills Ctr. - University CAS</t>
  </si>
  <si>
    <t>Vennard College</t>
  </si>
  <si>
    <t>Ventura Adult and Continuing Education</t>
  </si>
  <si>
    <t>Ventura Adult and Continuing Education, Todd Road Jail Facility</t>
  </si>
  <si>
    <t>Ventura College</t>
  </si>
  <si>
    <t>Ventura Learning Center</t>
  </si>
  <si>
    <t>Venus Beauty Academy</t>
  </si>
  <si>
    <t>Vergennes Union High School</t>
  </si>
  <si>
    <t>Veritas Baptist College</t>
  </si>
  <si>
    <t>Veritas College International Graduate School</t>
  </si>
  <si>
    <t>Veritas International University</t>
  </si>
  <si>
    <t>Verizon Wireless - Tampa, FL</t>
  </si>
  <si>
    <t>Vermilion Community College</t>
  </si>
  <si>
    <t>Vermilion High School</t>
  </si>
  <si>
    <t>Vermillion High School</t>
  </si>
  <si>
    <t>Vermont College of Fine Arts</t>
  </si>
  <si>
    <t>Vermont Law School</t>
  </si>
  <si>
    <t>Vermont Technical Allied Health Department</t>
  </si>
  <si>
    <t>Vermont Technical College</t>
  </si>
  <si>
    <t>Vermont Technical College (Southwest Region - Bennington campus, Middlebury Distance Site)</t>
  </si>
  <si>
    <t>Vermont Technical College at Brattleboro</t>
  </si>
  <si>
    <t>Vermont Technical College at CCV - St. Albans</t>
  </si>
  <si>
    <t>Vermont Technical College at Community College of Vermont</t>
  </si>
  <si>
    <t>Vermont Technical College at Goodrich (TEX)</t>
  </si>
  <si>
    <t>Vermont Technical College at Howard Dean Education Center</t>
  </si>
  <si>
    <t>Vermont Technical College at Johnson State College</t>
  </si>
  <si>
    <t>Vermont Technical College at Lyndon State College</t>
  </si>
  <si>
    <t>Vermont Technical College at North Clarendon</t>
  </si>
  <si>
    <t>Vermont Technical College at North Country Career Center</t>
  </si>
  <si>
    <t>Vermont Technical College at Patricia Hannaford Technical Career Center</t>
  </si>
  <si>
    <t>Vermont Technical College at Stafford Technical Center</t>
  </si>
  <si>
    <t>Vermont Technical College at Williston</t>
  </si>
  <si>
    <t>Vermont Training Solutions, Dale Carnegie Training</t>
  </si>
  <si>
    <t>Vermont Training Solutions, Inc. Dale Carnegie Training</t>
  </si>
  <si>
    <t>Vernon College</t>
  </si>
  <si>
    <t>Versailles High School</t>
  </si>
  <si>
    <t>Verve College</t>
  </si>
  <si>
    <t>Verve College, Chicago</t>
  </si>
  <si>
    <t>Vet Tech Institute</t>
  </si>
  <si>
    <t>Vet Tech Institute at Bradford School</t>
  </si>
  <si>
    <t>Vet Tech Institute of Houston</t>
  </si>
  <si>
    <t>Veterans Affairs Long Beach Healthcare System Dental General Practice Residency 12 Months</t>
  </si>
  <si>
    <t>Veterans Affairs Medical Center</t>
  </si>
  <si>
    <t>Veterans Affairs Medical Center - Manchester Dental General Practice Residency 12 Months</t>
  </si>
  <si>
    <t>Veterans Affairs Medical Center - Martinsburg Advanced Education in General Dentistry 12 Months</t>
  </si>
  <si>
    <t>Veterans Affairs Medical Center - Maryland Dental General Practice Residency 12 Months</t>
  </si>
  <si>
    <t>Veterans Affairs Medical Center - Nashville TN</t>
  </si>
  <si>
    <t>Veterans Affairs Medical Center - Wilkes-Barre Dental General Practice Residency 12 Months</t>
  </si>
  <si>
    <t>Veterans Affairs Medical Center Washington DC</t>
  </si>
  <si>
    <t>Veterans Affairs Medical Center, Decatur - GA</t>
  </si>
  <si>
    <t>Veterans Affairs Medical Center, New Orleans - LA Dental Service General Practice Residency 12 Months</t>
  </si>
  <si>
    <t>Veterans Affairs Medical Center, Providence - RI Advanced Education in General Dentistry 12 Months</t>
  </si>
  <si>
    <t>Veterans Affairs Medical Center, West Haven - CT</t>
  </si>
  <si>
    <t>Veterans Affairs Medical Center/Birmingham Advanced Education in General Dentistry 12 Months</t>
  </si>
  <si>
    <t>Veterans Affairs Medical Center/Birmingham Dental General Practice Residency 12 Months</t>
  </si>
  <si>
    <t>Veterans Affairs Medical Center/Oklahoma City Dental General Practice Residency 12 Months</t>
  </si>
  <si>
    <t>Veterans Affairs Medical Center/Orlando Dental Service</t>
  </si>
  <si>
    <t>Veterans Affairs Northern California Healthcare System Dental General Practice Residency 12 Months</t>
  </si>
  <si>
    <t>Veterans Affairs Tennessee Valley Healthcare System</t>
  </si>
  <si>
    <t>Veterans Health Care System of the Ozarks - Fayetteville</t>
  </si>
  <si>
    <t>Veterans Health Care System of the Ozarks - Springfield</t>
  </si>
  <si>
    <t>VH Barber &amp; Styling Academy</t>
  </si>
  <si>
    <t>Via Health Rochester General Hospital Dental General Practice Residency 12 Months</t>
  </si>
  <si>
    <t>Vibe Barber College</t>
  </si>
  <si>
    <t>VIC at SW Virginia Higher Education Center</t>
  </si>
  <si>
    <t>VIC Culinary Arts Kitchen at Skoby's</t>
  </si>
  <si>
    <t>VIC Riding Center</t>
  </si>
  <si>
    <t>Vici Beauty School - Glendale</t>
  </si>
  <si>
    <t>Vici Beauty School - Greenfield</t>
  </si>
  <si>
    <t>Vicksburg-Warren Campus</t>
  </si>
  <si>
    <t>Victor Valley Campus</t>
  </si>
  <si>
    <t>Victor Valley College</t>
  </si>
  <si>
    <t>Victoria Beauty College Inc</t>
  </si>
  <si>
    <t>Victoria College</t>
  </si>
  <si>
    <t>Victoria's Academy of Cosmetology</t>
  </si>
  <si>
    <t>Victory Career College</t>
  </si>
  <si>
    <t>Victory Trade School</t>
  </si>
  <si>
    <t>Victory University</t>
  </si>
  <si>
    <t>Vidant Medical Center</t>
  </si>
  <si>
    <t>Video Symphony Enter Training, Inc.</t>
  </si>
  <si>
    <t>Vienna Extension Center</t>
  </si>
  <si>
    <t>Villa Maria College Buffalo</t>
  </si>
  <si>
    <t>Villa Montessori School</t>
  </si>
  <si>
    <t>Village for Families &amp; Children, Inc.</t>
  </si>
  <si>
    <t>Village Montessori</t>
  </si>
  <si>
    <t>Village of Hoffman Estates</t>
  </si>
  <si>
    <t>Villanova University</t>
  </si>
  <si>
    <t>Villanova University at Center City Philadelphia</t>
  </si>
  <si>
    <t>Villanova University at Crozer Chester Medical Center</t>
  </si>
  <si>
    <t>Villanova University at Graterford Prison</t>
  </si>
  <si>
    <t>Villanova University at NSWC /Philadelphia Navy Yard</t>
  </si>
  <si>
    <t>Vinal Technical High School</t>
  </si>
  <si>
    <t>Vincennes Beauty College</t>
  </si>
  <si>
    <t>Vincennes Lincoln High School</t>
  </si>
  <si>
    <t>Vincennes University</t>
  </si>
  <si>
    <t>Vincennes University - Jasper Center</t>
  </si>
  <si>
    <t>Vincennes University at Balboa Medical Center</t>
  </si>
  <si>
    <t>Vincennes University at Ben Davis University High School</t>
  </si>
  <si>
    <t>Vincennes University at Camp Robinson</t>
  </si>
  <si>
    <t>Vincennes University at Coast Guard Station-Newport</t>
  </si>
  <si>
    <t>Vincennes University at Defense Finance and Accounting Service</t>
  </si>
  <si>
    <t>Vincennes University at Fort Benning</t>
  </si>
  <si>
    <t>Vincennes University at Indiana School for the Deaf</t>
  </si>
  <si>
    <t>Vincennes University at NAS North Island</t>
  </si>
  <si>
    <t>Vincennes University at Naval Air Facility</t>
  </si>
  <si>
    <t>Vincennes University at Naval Base San Diego</t>
  </si>
  <si>
    <t>Vincennes University at Naval Station Kitsap</t>
  </si>
  <si>
    <t>Vincennes University at Saint Augustine:  Fire Safety and Science Tech. Law Enforcement, General Studies</t>
  </si>
  <si>
    <t>Vincennes University at Selfridge Air National Guard Base</t>
  </si>
  <si>
    <t>Vincennes University at US Coast Guard Station</t>
  </si>
  <si>
    <t>Vincennes University at VU Aviation Tech Center</t>
  </si>
  <si>
    <t>Virgil's Beauty College</t>
  </si>
  <si>
    <t>Virginia</t>
  </si>
  <si>
    <t>Virginia Barber School</t>
  </si>
  <si>
    <t>Virginia Beach Campus</t>
  </si>
  <si>
    <t>Virginia Beach City Public Schools</t>
  </si>
  <si>
    <t>Virginia Beach City Public Schools School of Practical Nursing</t>
  </si>
  <si>
    <t>Virginia Beach Main Campus</t>
  </si>
  <si>
    <t>Virginia Beach Theological Seminary</t>
  </si>
  <si>
    <t>Virginia Bible College</t>
  </si>
  <si>
    <t>Virginia Center for Montessori Studies</t>
  </si>
  <si>
    <t>Virginia Christian University</t>
  </si>
  <si>
    <t>Virginia College</t>
  </si>
  <si>
    <t>Virginia College - Augusta</t>
  </si>
  <si>
    <t>Virginia College - Baton Rouge</t>
  </si>
  <si>
    <t>Virginia College - Biloxi</t>
  </si>
  <si>
    <t>Virginia College - Birmingham</t>
  </si>
  <si>
    <t>Virginia College - Bossier City</t>
  </si>
  <si>
    <t>Virginia College - Columbia</t>
  </si>
  <si>
    <t>Virginia College - Columbus</t>
  </si>
  <si>
    <t>Virginia College - Florence</t>
  </si>
  <si>
    <t>Virginia College - Fort Pierce</t>
  </si>
  <si>
    <t>Virginia College - Greensboro</t>
  </si>
  <si>
    <t>Virginia College - Greenville</t>
  </si>
  <si>
    <t>Virginia College - Huntsville</t>
  </si>
  <si>
    <t>Virginia College - Jackson</t>
  </si>
  <si>
    <t>Virginia College - Jacksonville</t>
  </si>
  <si>
    <t>Virginia College - Lubbock</t>
  </si>
  <si>
    <t>Virginia College - Macon</t>
  </si>
  <si>
    <t>Virginia College - Mobile</t>
  </si>
  <si>
    <t>Virginia College - Montgomery</t>
  </si>
  <si>
    <t>Virginia College - North Charleston</t>
  </si>
  <si>
    <t>Virginia College - North Jackson</t>
  </si>
  <si>
    <t>Virginia College - Pensacola</t>
  </si>
  <si>
    <t>Virginia College - Richmond</t>
  </si>
  <si>
    <t>Virginia College - Savannah</t>
  </si>
  <si>
    <t>Virginia College - Spartanburg</t>
  </si>
  <si>
    <t>Virginia College - Tulsa</t>
  </si>
  <si>
    <t>Virginia College at Mobile</t>
  </si>
  <si>
    <t>Virginia College School of Construction</t>
  </si>
  <si>
    <t>Virginia College Technical</t>
  </si>
  <si>
    <t>Virginia Commonwealth University</t>
  </si>
  <si>
    <t>Virginia Commonwealth University - Inova (Falls Church), VA Campus</t>
  </si>
  <si>
    <t>Virginia Commonwealth University at Charlottesville</t>
  </si>
  <si>
    <t>Virginia Consortium for Professional Psychology</t>
  </si>
  <si>
    <t>Virginia Department of Health</t>
  </si>
  <si>
    <t>Virginia Eyecare Clinic</t>
  </si>
  <si>
    <t>Virginia Farrell Beauty School</t>
  </si>
  <si>
    <t>Virginia Highlands Community College</t>
  </si>
  <si>
    <t>Virginia Intermont College</t>
  </si>
  <si>
    <t>Virginia Lake School</t>
  </si>
  <si>
    <t>Virginia Military Institute</t>
  </si>
  <si>
    <t>Virginia Minnesota Public Schools</t>
  </si>
  <si>
    <t>Virginia Montessori Teacher Education Center</t>
  </si>
  <si>
    <t>Virginia Polytechnic Institute and State University</t>
  </si>
  <si>
    <t>Virginia School for the Deaf and Blind</t>
  </si>
  <si>
    <t>Virginia School of Massage</t>
  </si>
  <si>
    <t>Virginia State University</t>
  </si>
  <si>
    <t>Virginia Tech - Hampton Roads Center</t>
  </si>
  <si>
    <t>Virginia Tech - Language and Culture Institute, National Capital Region</t>
  </si>
  <si>
    <t>Virginia Tech - Marion duPont Scott Equine Medical Center</t>
  </si>
  <si>
    <t>Virginia Tech - Northern Virginia Center</t>
  </si>
  <si>
    <t>Virginia Tech - Roanoke Valley Graduate Center</t>
  </si>
  <si>
    <t>Virginia Tech - Southwest Virginia Higher Education Center</t>
  </si>
  <si>
    <t>Virginia Tech - Washington/Alexandria Center</t>
  </si>
  <si>
    <t>Virginia Tech Carilon School of Medicine</t>
  </si>
  <si>
    <t>Virginia Tech Language and Culture Institute at Radford University</t>
  </si>
  <si>
    <t>Virginia Tech University Falls Church</t>
  </si>
  <si>
    <t>Virginia Theological Seminary</t>
  </si>
  <si>
    <t>Virginia Treatment Center for Children</t>
  </si>
  <si>
    <t>Virginia Union University</t>
  </si>
  <si>
    <t>Virginia University of Lynchburg</t>
  </si>
  <si>
    <t>Virginia University of Oriental Medicine</t>
  </si>
  <si>
    <t>Virginia Wesleyan University</t>
  </si>
  <si>
    <t>Virginia Western Community College</t>
  </si>
  <si>
    <t>Viridis Graduate Institute</t>
  </si>
  <si>
    <t>Viroqua Fire Department</t>
  </si>
  <si>
    <t>Virtua West Jersey Health System Dental General Practice Residency 12 Months</t>
  </si>
  <si>
    <t>Virtual</t>
  </si>
  <si>
    <t>Virtual Campus</t>
  </si>
  <si>
    <t>virtual design and construction institute  d/b/a cadteacher</t>
  </si>
  <si>
    <t>Visalia Adult School</t>
  </si>
  <si>
    <t>Visalia Campus</t>
  </si>
  <si>
    <t>Visible Music College</t>
  </si>
  <si>
    <t>Visible Music College - Lansing</t>
  </si>
  <si>
    <t>Visible Music College - Redding Location</t>
  </si>
  <si>
    <t>Vision Care Specialists Residency in Vision Therapy/Pediatric Optometry</t>
  </si>
  <si>
    <t>Vision Center of West Phoenix Residency in Primary Eye Care</t>
  </si>
  <si>
    <t>Vision Northwest Residency in Vision Therapy Rehabilitation and Pediatric Eye Care</t>
  </si>
  <si>
    <t>VisionAmerica of Birmingham Residency in Ocular Disease</t>
  </si>
  <si>
    <t>Visions Adult School - California State Prison</t>
  </si>
  <si>
    <t>Visions in Hair Design Institute of Cosmetology</t>
  </si>
  <si>
    <t>Vista Adult School</t>
  </si>
  <si>
    <t>Vista College</t>
  </si>
  <si>
    <t>Vista College - Amarillo</t>
  </si>
  <si>
    <t>Vista College - Annex B</t>
  </si>
  <si>
    <t>Vista College - College Station</t>
  </si>
  <si>
    <t>Vista College - El Paso</t>
  </si>
  <si>
    <t>Vista College - Killeen</t>
  </si>
  <si>
    <t>Vista College - Las Cruces</t>
  </si>
  <si>
    <t>Vista College - Longview</t>
  </si>
  <si>
    <t>Vista College - Lubbock</t>
  </si>
  <si>
    <t>Vista College - Lubbock Branch</t>
  </si>
  <si>
    <t>Vista College, Annex B</t>
  </si>
  <si>
    <t>Vista Del Rio Adult School - Calif. Rehabilitation Center</t>
  </si>
  <si>
    <t>Vista High School</t>
  </si>
  <si>
    <t>Vista Ridge Academy</t>
  </si>
  <si>
    <t>Visual Art Center</t>
  </si>
  <si>
    <t>VITAS URBAN CPE Program of Southern California</t>
  </si>
  <si>
    <t>VITAS: Innovative Hospice Care</t>
  </si>
  <si>
    <t>Viterbo University</t>
  </si>
  <si>
    <t>Viterbo University at Appleton School District</t>
  </si>
  <si>
    <t>Viterbo University at Arcadia Elementary School</t>
  </si>
  <si>
    <t>Viterbo University at Ashland CESA 12</t>
  </si>
  <si>
    <t>Viterbo University at Baraboo SCEA</t>
  </si>
  <si>
    <t>Viterbo University at Blackhawk Technical College</t>
  </si>
  <si>
    <t>Viterbo University at Cedar Falls AEA 267</t>
  </si>
  <si>
    <t>Viterbo University at Chippewa Falls School District</t>
  </si>
  <si>
    <t>Viterbo University at Columbus School District</t>
  </si>
  <si>
    <t>Viterbo University at Crandon School District</t>
  </si>
  <si>
    <t>Viterbo University at Crestwood High School</t>
  </si>
  <si>
    <t>Viterbo University at Cumberland Memorial Hospital</t>
  </si>
  <si>
    <t>Viterbo University at Dallas center - Grimes High School</t>
  </si>
  <si>
    <t>Viterbo University at Dallas Center CSD</t>
  </si>
  <si>
    <t>Viterbo University at Davis Co.CSD</t>
  </si>
  <si>
    <t>Viterbo University at Eau Claire School District</t>
  </si>
  <si>
    <t>Viterbo University at Emerson Hough School District</t>
  </si>
  <si>
    <t>Viterbo University at Fort Healthcare</t>
  </si>
  <si>
    <t>Viterbo University at Fort McCoy</t>
  </si>
  <si>
    <t>Viterbo University at Gillett CESA 8</t>
  </si>
  <si>
    <t>Viterbo University at Great Prairie AEA</t>
  </si>
  <si>
    <t>Viterbo University at Green Bay Center</t>
  </si>
  <si>
    <t>Viterbo University at Green Hills AEA</t>
  </si>
  <si>
    <t>Viterbo University at Holiday Inn</t>
  </si>
  <si>
    <t>Viterbo University at Iowa Center</t>
  </si>
  <si>
    <t>Viterbo University at John R Mott High School</t>
  </si>
  <si>
    <t>Viterbo University at Kaukauna District</t>
  </si>
  <si>
    <t>Viterbo University at Kewaskum Administration Center</t>
  </si>
  <si>
    <t>Viterbo University at Kimberly School District</t>
  </si>
  <si>
    <t>Viterbo University at La Crescent High School</t>
  </si>
  <si>
    <t>Viterbo University at Lakeland College Madison Campus</t>
  </si>
  <si>
    <t>Viterbo University at Lenihan Intermediate School</t>
  </si>
  <si>
    <t>Viterbo University at Manawa School District</t>
  </si>
  <si>
    <t>Viterbo University at Mercy Health System</t>
  </si>
  <si>
    <t>Viterbo University at Middleton - Cross Plains School District</t>
  </si>
  <si>
    <t>Viterbo University at Middleton High School</t>
  </si>
  <si>
    <t>Viterbo University at Milwaukee Center</t>
  </si>
  <si>
    <t>Viterbo University at Milwaukee Public Schools</t>
  </si>
  <si>
    <t>Viterbo University at Mt. Pleasant CSD</t>
  </si>
  <si>
    <t>Viterbo University at Newton Community School</t>
  </si>
  <si>
    <t>Viterbo University at Northrop Community Education Center</t>
  </si>
  <si>
    <t>Viterbo University at Oman Guidance Research</t>
  </si>
  <si>
    <t>Viterbo University at Parkview Elementary School</t>
  </si>
  <si>
    <t>Viterbo University at Portage High School</t>
  </si>
  <si>
    <t>Viterbo University at Portage School District</t>
  </si>
  <si>
    <t>Viterbo University at Regis High School</t>
  </si>
  <si>
    <t>Viterbo University at Riverview Primary School</t>
  </si>
  <si>
    <t>Viterbo University at Shawano School District</t>
  </si>
  <si>
    <t>Viterbo University at Southwest Wisconsin Technical College</t>
  </si>
  <si>
    <t>Viterbo University at St. Clare Hospital</t>
  </si>
  <si>
    <t>Viterbo University at St. Joseph Hospital</t>
  </si>
  <si>
    <t>Viterbo University at Tomah School District Offices</t>
  </si>
  <si>
    <t>Viterbo University at Tomahawk CESA</t>
  </si>
  <si>
    <t>Viterbo University at Turtle Lake CESA 11</t>
  </si>
  <si>
    <t>Viterbo University at Univ. of Wisconsin Center</t>
  </si>
  <si>
    <t>Viterbo University at Wauwatosa School District</t>
  </si>
  <si>
    <t>Viterbo University at WDM Center</t>
  </si>
  <si>
    <t>Viterbo University at West Salem CESA 4</t>
  </si>
  <si>
    <t>Viterbo University at Westwood Conference Center</t>
  </si>
  <si>
    <t>Viterbo University at Wisconsin Indianhead Technical College</t>
  </si>
  <si>
    <t>Viterbo University at Woodfield Elementary School</t>
  </si>
  <si>
    <t>Viterbo University at Xavier High School</t>
  </si>
  <si>
    <t>Viterbo University Mosinee Sch District</t>
  </si>
  <si>
    <t>Vocational Guidance Services</t>
  </si>
  <si>
    <t>Vocational Institute of Florida</t>
  </si>
  <si>
    <t>Vogue Beauty Academy - Crescent City</t>
  </si>
  <si>
    <t>Vogue Beauty and Barber School</t>
  </si>
  <si>
    <t>Vogue Beauty School</t>
  </si>
  <si>
    <t>Vogue College - San Antonio</t>
  </si>
  <si>
    <t>Vogue College of Cosmetology</t>
  </si>
  <si>
    <t>Vogue College of Cosmetology- San Antonio</t>
  </si>
  <si>
    <t>Vogue International Academy</t>
  </si>
  <si>
    <t>Volunteer Beauty Academy</t>
  </si>
  <si>
    <t>Volunteer State Community College</t>
  </si>
  <si>
    <t>Voorhees College</t>
  </si>
  <si>
    <t>Vortex Helicopters</t>
  </si>
  <si>
    <t>Vouge College of Cosmetology</t>
  </si>
  <si>
    <t>Vski Cosmetology School</t>
  </si>
  <si>
    <t>VSU Office at Ft. Lee</t>
  </si>
  <si>
    <t>VTC Central Region: Morrisville, Northern Vermont University: Johnson</t>
  </si>
  <si>
    <t>VTC NEK Region: Dartmouth, Dartmouth Hitchcock Medical Center</t>
  </si>
  <si>
    <t>VTC NEK Region: Keene/Monadnock, Langdon Place</t>
  </si>
  <si>
    <t>VU at Ft. Benning</t>
  </si>
  <si>
    <t>W Howard Nicol School of Practical Nursing</t>
  </si>
  <si>
    <t>W. F. Kaynor Technical High School</t>
  </si>
  <si>
    <t>W. G. Hefner VA Medical Center</t>
  </si>
  <si>
    <t>W. L. Bonner College</t>
  </si>
  <si>
    <t>W.T.I. - Tulsa Campus</t>
  </si>
  <si>
    <t>Wabash College</t>
  </si>
  <si>
    <t>Wabash Learning Site</t>
  </si>
  <si>
    <t>Wackenhut Services, Inc., Savannah River Site</t>
  </si>
  <si>
    <t>Waconia</t>
  </si>
  <si>
    <t>Wade College</t>
  </si>
  <si>
    <t>Wade Gordon Hairdressing Academy</t>
  </si>
  <si>
    <t>Wadena</t>
  </si>
  <si>
    <t>Wagner College</t>
  </si>
  <si>
    <t>Wagner College at Staten Island University Hospital</t>
  </si>
  <si>
    <t>Wahiawa Community School</t>
  </si>
  <si>
    <t>Wahoo Learning Center</t>
  </si>
  <si>
    <t>Waianae Coast Comprehensive Health Center</t>
  </si>
  <si>
    <t>Waipahu Community Scool</t>
  </si>
  <si>
    <t>Wake Forest Baptist Health</t>
  </si>
  <si>
    <t>Wake Forest University</t>
  </si>
  <si>
    <t>Wake Forest University Divinity School</t>
  </si>
  <si>
    <t>Wake Forest University School of Medicine Dental General Practice Residency 24 Months</t>
  </si>
  <si>
    <t>Wake Technical Community College</t>
  </si>
  <si>
    <t>WakeMed</t>
  </si>
  <si>
    <t>Walden University</t>
  </si>
  <si>
    <t>Waldo County Technical Center</t>
  </si>
  <si>
    <t>Waldorf University</t>
  </si>
  <si>
    <t>Waldrip Center for Therapeutic Massage</t>
  </si>
  <si>
    <t>Walgreens Corporate Office</t>
  </si>
  <si>
    <t>Walker Memorial Academy</t>
  </si>
  <si>
    <t>Walla Walla and Spokane VAMC</t>
  </si>
  <si>
    <t>Walla Walla College</t>
  </si>
  <si>
    <t>Walla Walla Community College</t>
  </si>
  <si>
    <t>Walla Walla University</t>
  </si>
  <si>
    <t>Wallace State Comm Coll - Hanceville</t>
  </si>
  <si>
    <t>Wallace State Community College  - Hanceville</t>
  </si>
  <si>
    <t>Wal-Mart Store</t>
  </si>
  <si>
    <t>Walnut Creek Learning Center</t>
  </si>
  <si>
    <t>Walnut Instructional Service Center</t>
  </si>
  <si>
    <t>Walsh College of Accountancy and Business Administration</t>
  </si>
  <si>
    <t>Walsh College of Accountancy and Business Administration - Novi Campus</t>
  </si>
  <si>
    <t>Walsh College of Accountancy and Business Administration - University Center</t>
  </si>
  <si>
    <t>Walsh College of Accountancy and Business Administration at St. Clair County Community College (SC4)</t>
  </si>
  <si>
    <t>Walsh College of Accountancy and Business Administration at United States Army TACOM (Tank Automotive Command) Headquarters</t>
  </si>
  <si>
    <t>Walsh College of Accountancy and Business Administration at Wayne County Community College District (WCCCD)</t>
  </si>
  <si>
    <t>Walsh University</t>
  </si>
  <si>
    <t>Walsh University at Akron General Medical Center</t>
  </si>
  <si>
    <t>Walsh University at General Electric Money America</t>
  </si>
  <si>
    <t>Walsh University at School for Professional Studies at Akron City Hospital</t>
  </si>
  <si>
    <t>Walsh University at School for Professional Studies Program at Akron</t>
  </si>
  <si>
    <t>Walsh University at School for Professional Studies Program at Aultman College of Nursing and Health</t>
  </si>
  <si>
    <t>Walsh University at School for Professional Studies Program at Medina</t>
  </si>
  <si>
    <t>Walsh University at School for Professional Studies Program at Ursuline Center</t>
  </si>
  <si>
    <t>Walsh University at Stark State Colege of Technology</t>
  </si>
  <si>
    <t>Walsh University at University of Akron Wayne College</t>
  </si>
  <si>
    <t>Walter E. Stebbins High School</t>
  </si>
  <si>
    <t>Walter H. Dyett High School</t>
  </si>
  <si>
    <t>Walter Jay M.D. Institute</t>
  </si>
  <si>
    <t>Walter M. WIlliams HS</t>
  </si>
  <si>
    <t>Walter Reed National Military Medical Center</t>
  </si>
  <si>
    <t>Walters State Community College</t>
  </si>
  <si>
    <t>Walton College at 2nd &amp; Main</t>
  </si>
  <si>
    <t>Walton Hills-Ford</t>
  </si>
  <si>
    <t>Wang Vision Institute Residency in Refractive and Ocular Surgery</t>
  </si>
  <si>
    <t>Wantagh School District</t>
  </si>
  <si>
    <t>Wards Corner Beauty Academy, Inc.</t>
  </si>
  <si>
    <t>Wards Corner Beauty Academy, Inc. - Virginia Beach Branch Campus</t>
  </si>
  <si>
    <t>Warm Springs Training Institute</t>
  </si>
  <si>
    <t>Warner Pacific College</t>
  </si>
  <si>
    <t>Warner Robins</t>
  </si>
  <si>
    <t>Warner Robins Campus</t>
  </si>
  <si>
    <t>Warner University</t>
  </si>
  <si>
    <t>Warren A.M.E. Church</t>
  </si>
  <si>
    <t>Warren Alpert Medical School of Brown University</t>
  </si>
  <si>
    <t>Warren Correctional Institution (WCI)</t>
  </si>
  <si>
    <t>Warren County Campus</t>
  </si>
  <si>
    <t>Warren County Career Center</t>
  </si>
  <si>
    <t>Warren County Career Center, Butler Technology Career Development Schools</t>
  </si>
  <si>
    <t>Warren County Career Center, Greentree Health and Science Academy</t>
  </si>
  <si>
    <t>Warren County Career Center, Scarlet Oaks Career Development Campus</t>
  </si>
  <si>
    <t>Warren County Career Center, Upper Valley CTC Applied Technology Center</t>
  </si>
  <si>
    <t>Warren County Community College</t>
  </si>
  <si>
    <t>Warren County Community College at Central Campus of Hunterdon County Polytech Career Academy (HCPCA)</t>
  </si>
  <si>
    <t>Warren County Community College at Phillipsburg Education Center (PEC)</t>
  </si>
  <si>
    <t>Warren County Community College at Warren County Technical School</t>
  </si>
  <si>
    <t>Warren County Ohio Educational Service Center</t>
  </si>
  <si>
    <t>Warren Township High School</t>
  </si>
  <si>
    <t>Warren Township High School Almond Campus</t>
  </si>
  <si>
    <t>Warren Township High School/O'Plaine Campus, Gurnee</t>
  </si>
  <si>
    <t>Warren Wilson College</t>
  </si>
  <si>
    <t>Warren Woods Vocational Adult Education</t>
  </si>
  <si>
    <t>Warrens Emergency Medical Services</t>
  </si>
  <si>
    <t>Warrensburg  Area Voc-Technical School</t>
  </si>
  <si>
    <t>Warrenton Learning Center</t>
  </si>
  <si>
    <t>Warrington Campus</t>
  </si>
  <si>
    <t>Warsaw</t>
  </si>
  <si>
    <t>Warsaw Campus</t>
  </si>
  <si>
    <t>Warsaw Community Learning Center</t>
  </si>
  <si>
    <t>Warsaw LPN Program</t>
  </si>
  <si>
    <t>Wartburg College</t>
  </si>
  <si>
    <t>Wartburg Theological Seminary</t>
  </si>
  <si>
    <t>Wartburg Theological Seminary - Austin</t>
  </si>
  <si>
    <t>Wasatch Mental Health</t>
  </si>
  <si>
    <t>Washburn Center for Children</t>
  </si>
  <si>
    <t>Washburn Institute of Technology</t>
  </si>
  <si>
    <t>Washburn Tech Academy of Cosmetology</t>
  </si>
  <si>
    <t>Washburn Tech East</t>
  </si>
  <si>
    <t>Washburn University of Topeka</t>
  </si>
  <si>
    <t>Washburn University of Topeka at Building 622</t>
  </si>
  <si>
    <t>Washburn University of Topeka at Washburn Institute of Technology</t>
  </si>
  <si>
    <t>Washington &amp; Jefferson College</t>
  </si>
  <si>
    <t>Washington Adventist Hospital</t>
  </si>
  <si>
    <t>Washington Adventist University</t>
  </si>
  <si>
    <t>Washington Adventist University at Doctor's Community Hospital</t>
  </si>
  <si>
    <t>Washington Adventist University at General Conference of Seventh-day Adventist</t>
  </si>
  <si>
    <t>Washington Adventist University at Laurel Regional Hospital</t>
  </si>
  <si>
    <t>Washington Adventist University at NIST</t>
  </si>
  <si>
    <t>Washington Adventist University at Prince Georges Hospital Center</t>
  </si>
  <si>
    <t>Washington Adventist University at Southern Maryland Higher Education Center</t>
  </si>
  <si>
    <t>Washington and Lee University</t>
  </si>
  <si>
    <t>Washington Barber College</t>
  </si>
  <si>
    <t>Washington Bible College and Capital Bible Seminary</t>
  </si>
  <si>
    <t>Washington Bible College and Capital Bible Seminary - Northern Virginia Extension</t>
  </si>
  <si>
    <t>Washington Bible College and Capital Bible Seminary at Forbes Building</t>
  </si>
  <si>
    <t>Washington Center</t>
  </si>
  <si>
    <t>Washington College</t>
  </si>
  <si>
    <t>Washington Community School District Administrative Office</t>
  </si>
  <si>
    <t>Washington Conservatory of Music</t>
  </si>
  <si>
    <t>Washington County</t>
  </si>
  <si>
    <t>Washington County Adult Skill Center</t>
  </si>
  <si>
    <t>Washington County Career Center-Adult Technical Training</t>
  </si>
  <si>
    <t>Washington County Community College</t>
  </si>
  <si>
    <t>Washington County Community College at Indian Township</t>
  </si>
  <si>
    <t>Washington County Community College at Machias</t>
  </si>
  <si>
    <t>Washington County Lifelong Learning Center</t>
  </si>
  <si>
    <t>Washington DC Joint Plumbing Apprenticeship Committee</t>
  </si>
  <si>
    <t>Washington Heights</t>
  </si>
  <si>
    <t>Washington High School</t>
  </si>
  <si>
    <t>Washington Hospital</t>
  </si>
  <si>
    <t>Washington International Flight Academy</t>
  </si>
  <si>
    <t>Washington Middle School</t>
  </si>
  <si>
    <t>Washington Montessori Institute</t>
  </si>
  <si>
    <t>Washington Montessori Teacher Education Program</t>
  </si>
  <si>
    <t>Washington Online Learning Institute, Inc.</t>
  </si>
  <si>
    <t>Washington School</t>
  </si>
  <si>
    <t>Washington School District Administrative Offices</t>
  </si>
  <si>
    <t>Washington State Community College</t>
  </si>
  <si>
    <t>Washington State Community College at Morgan Learning Center</t>
  </si>
  <si>
    <t>Washington State University</t>
  </si>
  <si>
    <t>Washington State University - Spokane</t>
  </si>
  <si>
    <t>Washington State University at Pacific Northwest</t>
  </si>
  <si>
    <t>Washington State University-Spokane</t>
  </si>
  <si>
    <t>Washington Theological Seminary</t>
  </si>
  <si>
    <t>Washington Theological Union</t>
  </si>
  <si>
    <t>Washington University in St Louis</t>
  </si>
  <si>
    <t>Washington University in St Louis at BJC HealthCare</t>
  </si>
  <si>
    <t>Washington University in St. Louis at Brookings Institution</t>
  </si>
  <si>
    <t>Washington University of Virginia</t>
  </si>
  <si>
    <t>Washington University Prison Education Project</t>
  </si>
  <si>
    <t>Washington/Baltimore</t>
  </si>
  <si>
    <t>Washington-Saratoga-Warren-Hamilton-Essex BOCES</t>
  </si>
  <si>
    <t>Washington-Saratoga-Warren-Hamilton-Essex-Northern BOCES</t>
  </si>
  <si>
    <t>Washtenaw Community College</t>
  </si>
  <si>
    <t>Waste Water Treatment Facility</t>
  </si>
  <si>
    <t>Watauga Campus</t>
  </si>
  <si>
    <t>Waterbury Arts Magnet School</t>
  </si>
  <si>
    <t>Waterbury School District</t>
  </si>
  <si>
    <t>Waterford School District</t>
  </si>
  <si>
    <t>Waterloo High School</t>
  </si>
  <si>
    <t>Waterloo Jr. High School</t>
  </si>
  <si>
    <t>Waterloo School District</t>
  </si>
  <si>
    <t>Waters Corporation</t>
  </si>
  <si>
    <t>Water's Edge</t>
  </si>
  <si>
    <t>Watertown</t>
  </si>
  <si>
    <t>Watertown High School</t>
  </si>
  <si>
    <t>Watertown-Mayer Middle School</t>
  </si>
  <si>
    <t>Watkins College of Art</t>
  </si>
  <si>
    <t>Watlow Manufacturing Facility</t>
  </si>
  <si>
    <t>Watson (Keystone) Center</t>
  </si>
  <si>
    <t>Watsonville - Aptos Adult School</t>
  </si>
  <si>
    <t>Watts School of Nursing</t>
  </si>
  <si>
    <t>Waubonsee Community College</t>
  </si>
  <si>
    <t>Waubonsee Community College at Aurora Campus</t>
  </si>
  <si>
    <t>Waubonsee Community College at Copley Campus</t>
  </si>
  <si>
    <t>Waubonsee Community College at Plano Location</t>
  </si>
  <si>
    <t>Wauconda Community High School District 118</t>
  </si>
  <si>
    <t>Waukee - Eason Elementary</t>
  </si>
  <si>
    <t>Waukee - High School</t>
  </si>
  <si>
    <t>Waukee - Waukee Middle School</t>
  </si>
  <si>
    <t>Waukee Senior High School</t>
  </si>
  <si>
    <t>Waukesha Campus</t>
  </si>
  <si>
    <t>Waukesha County Technical College</t>
  </si>
  <si>
    <t>Waukesha County Technical College at Sky Plaza Collision Technology Center</t>
  </si>
  <si>
    <t>Waukon Center</t>
  </si>
  <si>
    <t>Waumandee Emergency Medical Services</t>
  </si>
  <si>
    <t>Waupun Correctional Institution</t>
  </si>
  <si>
    <t>Wausau School District</t>
  </si>
  <si>
    <t>Wausaukee High School</t>
  </si>
  <si>
    <t>Wautoma Regional Center</t>
  </si>
  <si>
    <t>WAVE Culinary and Hospitality Campus</t>
  </si>
  <si>
    <t>Wave Leadership College</t>
  </si>
  <si>
    <t>Waycross College</t>
  </si>
  <si>
    <t>Wayland Baptist University</t>
  </si>
  <si>
    <t>Wayman Aviation Academy</t>
  </si>
  <si>
    <t>Wayne College</t>
  </si>
  <si>
    <t>Wayne Community College</t>
  </si>
  <si>
    <t>Wayne County Community College - Northwest Campus</t>
  </si>
  <si>
    <t>Wayne County Community College District</t>
  </si>
  <si>
    <t>Wayne County Community College District - Downriver Campus</t>
  </si>
  <si>
    <t>Wayne County Community College District - Downtown Campus</t>
  </si>
  <si>
    <t>Wayne County Community College District - Western Campus</t>
  </si>
  <si>
    <t>Wayne County Schools Career Center (for Luk Industries)</t>
  </si>
  <si>
    <t>Wayne County Schools Career Center, Adult &amp; Community Education</t>
  </si>
  <si>
    <t>Wayne Finger Lakes BOCES, Monroe Community Hospital</t>
  </si>
  <si>
    <t>Wayne High School</t>
  </si>
  <si>
    <t>Wayne State College</t>
  </si>
  <si>
    <t>Wayne State College at College Center at South Sioux City</t>
  </si>
  <si>
    <t>Wayne State College at Fremont</t>
  </si>
  <si>
    <t>Wayne State College at Fremont Middle School</t>
  </si>
  <si>
    <t>Wayne State College at Northeast Community College</t>
  </si>
  <si>
    <t>Wayne State College at Northwest High School</t>
  </si>
  <si>
    <t>Wayne State College at S. Sioux City Middle School</t>
  </si>
  <si>
    <t>Wayne State University</t>
  </si>
  <si>
    <t>Wayne State University at Advanced Technology and Education Center</t>
  </si>
  <si>
    <t>Wayne State University at Dearborn School District</t>
  </si>
  <si>
    <t>Wayne State University at Focus Hope</t>
  </si>
  <si>
    <t>Wayne State University at Ford Motor Company</t>
  </si>
  <si>
    <t>Wayne State University at Macomb Education Center</t>
  </si>
  <si>
    <t>Wayne State University at Oakland Center</t>
  </si>
  <si>
    <t>Wayne State University at Oakland Community College</t>
  </si>
  <si>
    <t>Wayne State University at Schoolcraft Center</t>
  </si>
  <si>
    <t>Wayne State University at St. Clair County Community College</t>
  </si>
  <si>
    <t>Wayne State University at University Center at Macomb</t>
  </si>
  <si>
    <t>Wayne State University at US Steel</t>
  </si>
  <si>
    <t>Wayne State University at Wayne RESA</t>
  </si>
  <si>
    <t>Wayne State University at Wyandotte Public Schools</t>
  </si>
  <si>
    <t>Wayne State University Mike Ilitch School of Business</t>
  </si>
  <si>
    <t>Wayne-Finger Lakes BOCES</t>
  </si>
  <si>
    <t>Wayne-Finger Lakes BOCES @Monroe 1 BOCES</t>
  </si>
  <si>
    <t>Wayne-Finger Lakes BOCES @Monroe Community Hospital</t>
  </si>
  <si>
    <t>Wayne's College of Beauty</t>
  </si>
  <si>
    <t>Waynesboro/Burke</t>
  </si>
  <si>
    <t>Waynesburg University</t>
  </si>
  <si>
    <t>Waynesburg University - Allegheny Valley Hospital</t>
  </si>
  <si>
    <t>Waynesburg University - Forbes Valley Hospital</t>
  </si>
  <si>
    <t>Waynesburg University - Southpointe Center</t>
  </si>
  <si>
    <t>Waynesburg University - UPMC Passavant</t>
  </si>
  <si>
    <t>Waynesburg University at Allegheny General Hospital</t>
  </si>
  <si>
    <t>Waynesburg University at Monongahela Valley Hospital</t>
  </si>
  <si>
    <t>Waynesburg University at Monroeville Center</t>
  </si>
  <si>
    <t>Waynesburg University at North Hills Center</t>
  </si>
  <si>
    <t>Waynesburg University at Regional Learning Alliance</t>
  </si>
  <si>
    <t>Waynesburg University at South Pointe</t>
  </si>
  <si>
    <t>Waynesburg University at UPMC Magee Hospital</t>
  </si>
  <si>
    <t>Waynesburg University at UPMC Mercy Hospital</t>
  </si>
  <si>
    <t>Waynesburg University at UPMC St. Margaret's Hospital</t>
  </si>
  <si>
    <t>Waynesburg University at VA Pittsburgh Healthcare System</t>
  </si>
  <si>
    <t>Waynesburg University at Western Pennsylvania Hospital</t>
  </si>
  <si>
    <t>Waynesville Career Center</t>
  </si>
  <si>
    <t>Waynesville Technical Academy</t>
  </si>
  <si>
    <t>WBAMC/USA DENTAC</t>
  </si>
  <si>
    <t>WCCCD's Mary Ellen Stempfle University Center</t>
  </si>
  <si>
    <t>WDTI Ranch</t>
  </si>
  <si>
    <t>Weakley County Extension Campus</t>
  </si>
  <si>
    <t>Weatherford College</t>
  </si>
  <si>
    <t>Webb City School District Administrative Offices</t>
  </si>
  <si>
    <t>Webb Institute</t>
  </si>
  <si>
    <t>Webber International University</t>
  </si>
  <si>
    <t>Webb's Barber School of Arts</t>
  </si>
  <si>
    <t>Weber State University</t>
  </si>
  <si>
    <t>Webster Groves High School</t>
  </si>
  <si>
    <t>Webster University</t>
  </si>
  <si>
    <t>Webster University at Albuquerque Metropolitan Campus</t>
  </si>
  <si>
    <t>Webster University at Andrews Air Force Base</t>
  </si>
  <si>
    <t>Webster University at ASIS Cohort</t>
  </si>
  <si>
    <t>Webster University at Beaufort Naval Hospital</t>
  </si>
  <si>
    <t>Webster University at BJC</t>
  </si>
  <si>
    <t>Webster University at Bureau of Medicine and Surgery</t>
  </si>
  <si>
    <t>Webster University at Camp Bullis</t>
  </si>
  <si>
    <t>Webster University at Camp LeJeune</t>
  </si>
  <si>
    <t>Webster University at Castle Rock Chamber Cohort</t>
  </si>
  <si>
    <t>Webster University at Centene Corporate Cohort</t>
  </si>
  <si>
    <t>Webster University at Charleston Metropolitan</t>
  </si>
  <si>
    <t>Webster University at Charleston Metropolitan Campus</t>
  </si>
  <si>
    <t>Webster University at Colorado National Guard</t>
  </si>
  <si>
    <t>Webster University at Colorado Springs Metropolitan Campus</t>
  </si>
  <si>
    <t>Webster University at Columbia Metropolitan</t>
  </si>
  <si>
    <t>Webster University at Columbia Metropolitan Campus</t>
  </si>
  <si>
    <t>Webster University at Community Music School - Faust Park</t>
  </si>
  <si>
    <t>Webster University at Community Music School - University City</t>
  </si>
  <si>
    <t>Webster University at Crystal Lake Metropolitan Campus</t>
  </si>
  <si>
    <t>Webster University at DC Armory</t>
  </si>
  <si>
    <t>Webster University at Denver Metropolitan Campus</t>
  </si>
  <si>
    <t>Webster University at Edwards Air Force Base</t>
  </si>
  <si>
    <t>Webster University at Elgin Metropolitan</t>
  </si>
  <si>
    <t>Webster University at Fairchild Air Force Base</t>
  </si>
  <si>
    <t>Webster University at Falls Church</t>
  </si>
  <si>
    <t>Webster University at Fayetteville Metropolitan Campus</t>
  </si>
  <si>
    <t>Webster University at Fort Belvoir</t>
  </si>
  <si>
    <t>Webster University at Fort Bliss</t>
  </si>
  <si>
    <t>Webster University at Fort Bragg</t>
  </si>
  <si>
    <t>Webster University at Fort Carson</t>
  </si>
  <si>
    <t>Webster University at Fort Gordon</t>
  </si>
  <si>
    <t>Webster University at Fort Jackson</t>
  </si>
  <si>
    <t>Webster University at Fort Leavenworth</t>
  </si>
  <si>
    <t>Webster University at Fort Leonard Wood</t>
  </si>
  <si>
    <t>Webster University at Fort Sill</t>
  </si>
  <si>
    <t>Webster University at Fort Smith Metropolitan</t>
  </si>
  <si>
    <t>Webster University at Fort Stewart</t>
  </si>
  <si>
    <t>Webster University at Great Lakes Naval Station</t>
  </si>
  <si>
    <t>Webster University at Greenville Metropolitan Campus</t>
  </si>
  <si>
    <t>Webster University at Hill Air Force Base</t>
  </si>
  <si>
    <t>Webster University at Hunter Army Airfield</t>
  </si>
  <si>
    <t>Webster University at Irvine Metropolitan (Marymount)</t>
  </si>
  <si>
    <t>Webster University at Jacksonville Metropolitan Campus</t>
  </si>
  <si>
    <t>Webster University at Jeffersonville Metropolitan Campus</t>
  </si>
  <si>
    <t>Webster University at Joint Base Ancostia-Bolling</t>
  </si>
  <si>
    <t>Webster University at Joint Base Charleston</t>
  </si>
  <si>
    <t>Webster University at Joint Base San Antonio - Ft. Sam Houston</t>
  </si>
  <si>
    <t>Webster University at Joint Base San Antonio - Lackland</t>
  </si>
  <si>
    <t>Webster University at Joint Base San Antonio - Randolph</t>
  </si>
  <si>
    <t>Webster University at Kansas City</t>
  </si>
  <si>
    <t>Webster University at Kansas City Metroplitan Campus</t>
  </si>
  <si>
    <t>Webster University at Kirtland Air Force Base</t>
  </si>
  <si>
    <t>Webster University at Kootenai Medical Center</t>
  </si>
  <si>
    <t>Webster University at Lakeland and Brandon Metropolitan Campus</t>
  </si>
  <si>
    <t>Webster University at Lakeland Metropolitan</t>
  </si>
  <si>
    <t>Webster University at Little Rock Air Force Base</t>
  </si>
  <si>
    <t>Webster University at Little Rock Metropolitan Campus</t>
  </si>
  <si>
    <t>Webster University at Los Angeles Air Force Base</t>
  </si>
  <si>
    <t>Webster University at Louisville Metropolitan</t>
  </si>
  <si>
    <t>Webster University at Luke Air Force Base</t>
  </si>
  <si>
    <t>Webster University at Marymount/Webster Program</t>
  </si>
  <si>
    <t>Webster University at MCAS New River</t>
  </si>
  <si>
    <t>Webster University at McConnell Air Force Base</t>
  </si>
  <si>
    <t>Webster University at Memphis Naval Support Activity</t>
  </si>
  <si>
    <t>Webster University at Memphis NAVSUPPACT</t>
  </si>
  <si>
    <t>Webster University at Mercy</t>
  </si>
  <si>
    <t>Webster University at Military Bases</t>
  </si>
  <si>
    <t>Webster University at Moody Air Force Base</t>
  </si>
  <si>
    <t>Webster University at Myrtle Beach Metroplitan</t>
  </si>
  <si>
    <t>Webster University at Naval Air Station Jacksonville</t>
  </si>
  <si>
    <t>Webster University at Ocala Metropolitan Campus</t>
  </si>
  <si>
    <t>Webster University at Orlando North Metropolitan Campus</t>
  </si>
  <si>
    <t>Webster University at Orlando South Metropolitan Campus</t>
  </si>
  <si>
    <t>Webster University at Ozarks Metropolitan</t>
  </si>
  <si>
    <t>Webster University at Palm Bay Campus</t>
  </si>
  <si>
    <t>Webster University at Patrick Air Force Base</t>
  </si>
  <si>
    <t>Webster University at PEOSTRI/Stricom</t>
  </si>
  <si>
    <t>Webster University at Peterson Air Force Base</t>
  </si>
  <si>
    <t>Webster University at Radcliffe</t>
  </si>
  <si>
    <t>Webster University at Rolla Metropolitan</t>
  </si>
  <si>
    <t>Webster University at Rose Medical Center</t>
  </si>
  <si>
    <t>Webster University at Salt Lake City Metropolitan Campus</t>
  </si>
  <si>
    <t>Webster University at San Diego Metropolitan Campus</t>
  </si>
  <si>
    <t>Webster University at Sarasota Metropolitan Campus</t>
  </si>
  <si>
    <t>Webster University at Scott Air Force Base</t>
  </si>
  <si>
    <t>Webster University at Scottrade</t>
  </si>
  <si>
    <t>Webster University at Shaw Air Force Base</t>
  </si>
  <si>
    <t>Webster University at Southwestern Illinois College</t>
  </si>
  <si>
    <t>Webster University at Space Coast Metropolitan</t>
  </si>
  <si>
    <t>Webster University at St. John's Sheriff Department</t>
  </si>
  <si>
    <t>Webster University at St. Louis Downtown Campus -Lammert Building</t>
  </si>
  <si>
    <t>Webster University at Tampa Bay Metropolitan</t>
  </si>
  <si>
    <t>Webster University at Tinker Air Force Base</t>
  </si>
  <si>
    <t>Webster University at Wal-Mart</t>
  </si>
  <si>
    <t>Webster University at Westport Plaza</t>
  </si>
  <si>
    <t>Webster University at Whiteman Air Force Base</t>
  </si>
  <si>
    <t>Webster University at Winghaven Campus</t>
  </si>
  <si>
    <t>Webster University Columbia Metropolitan</t>
  </si>
  <si>
    <t>Weddington HS</t>
  </si>
  <si>
    <t>Weekend &amp; Evening College-Southwest County Center</t>
  </si>
  <si>
    <t>Weill Cornell Medical College</t>
  </si>
  <si>
    <t>Weimar University</t>
  </si>
  <si>
    <t>Welch College</t>
  </si>
  <si>
    <t>Welder Training and Testing Institute</t>
  </si>
  <si>
    <t>Welding Lab</t>
  </si>
  <si>
    <t>Weldon Spring Campus</t>
  </si>
  <si>
    <t>Wella Professionals School</t>
  </si>
  <si>
    <t>Wellesley College</t>
  </si>
  <si>
    <t>Wellington High School</t>
  </si>
  <si>
    <t>Wellness Massage Therapy Institute</t>
  </si>
  <si>
    <t>Wellness Workdays</t>
  </si>
  <si>
    <t>Wells College</t>
  </si>
  <si>
    <t>Wellspan Philhaven CBT</t>
  </si>
  <si>
    <t>Wellspring Community Education (WCE)</t>
  </si>
  <si>
    <t>WellSpring School of Allied Health</t>
  </si>
  <si>
    <t>WellSpring School of Allied Health - Lawrence</t>
  </si>
  <si>
    <t>WellSpring School of Allied Health - Springfield</t>
  </si>
  <si>
    <t>Wellton Learning Center</t>
  </si>
  <si>
    <t>Wenatchee Valley College</t>
  </si>
  <si>
    <t>Wentworth Institute of Technology</t>
  </si>
  <si>
    <t>Wentworth Institute of Technology at Bristol Community College</t>
  </si>
  <si>
    <t>Wentworth Junior High School</t>
  </si>
  <si>
    <t>Wentworth Military Academy and College</t>
  </si>
  <si>
    <t>Wentworth Military Academy and College at Cameron</t>
  </si>
  <si>
    <t>Wentworth Military Academy and College at Hermitage</t>
  </si>
  <si>
    <t>Wentworth Military Academy and College at Lamar</t>
  </si>
  <si>
    <t>Wentzille School District - Holt High School</t>
  </si>
  <si>
    <t>Wes Watkins Technology Center</t>
  </si>
  <si>
    <t>Wesley Biblical Seminary</t>
  </si>
  <si>
    <t>Wesley College</t>
  </si>
  <si>
    <t>Wesley College - New Castle</t>
  </si>
  <si>
    <t>Wesley College at Dover Air Force Base</t>
  </si>
  <si>
    <t>Wesley Matthews Elementary</t>
  </si>
  <si>
    <t>Wesley Medical Center</t>
  </si>
  <si>
    <t>WESLEY SEMINARY AT INDIANA WESLEYAN UNIVERSITY</t>
  </si>
  <si>
    <t>Wesley Theological Seminary</t>
  </si>
  <si>
    <t>Wesleyan College</t>
  </si>
  <si>
    <t>Wesleyan University</t>
  </si>
  <si>
    <t>West Aurora High School</t>
  </si>
  <si>
    <t>West Bank Campus</t>
  </si>
  <si>
    <t>WEST BANK LOCATION</t>
  </si>
  <si>
    <t>West Bladen HS</t>
  </si>
  <si>
    <t>West Boca Medical Center</t>
  </si>
  <si>
    <t>West Campus</t>
  </si>
  <si>
    <t>West Central High School</t>
  </si>
  <si>
    <t>West Central Indiana Career and Technical Education Cooperative</t>
  </si>
  <si>
    <t>West Central Technical College</t>
  </si>
  <si>
    <t>West Chatham Technology Center</t>
  </si>
  <si>
    <t>West Chester University of Pennsylvania</t>
  </si>
  <si>
    <t>West Chester University of Pennsylvania at Chester County Intermediate Unit</t>
  </si>
  <si>
    <t>West Chester University of Pennsylvania at Community College of Philadelphia</t>
  </si>
  <si>
    <t>West Chester University of Pennsylvania at Gloucester County Institute</t>
  </si>
  <si>
    <t>West Chester University of Pennsylvania at Graduate Business Center</t>
  </si>
  <si>
    <t>West Chester University of Pennsylvania at Mellon Independence Center</t>
  </si>
  <si>
    <t>West Chester University of Pennsylvania at Owen J. Roberts School District</t>
  </si>
  <si>
    <t>West Chester University of Pennsylvania at School District of Philadelphia</t>
  </si>
  <si>
    <t>West Chester University of Pennsylvania at The Dixon Center</t>
  </si>
  <si>
    <t>West City Center - Clairemont Campus</t>
  </si>
  <si>
    <t>West City Center - Mission Bay Campus</t>
  </si>
  <si>
    <t>West City Center - Pt. Loma Campus</t>
  </si>
  <si>
    <t>West Coast Baptist College</t>
  </si>
  <si>
    <t>West Coast Ultrasound Institute</t>
  </si>
  <si>
    <t>West Coast Ultrasound Institute - Ontario</t>
  </si>
  <si>
    <t>West Coast Ultrasound Institute - Phoenix</t>
  </si>
  <si>
    <t>West Coast University</t>
  </si>
  <si>
    <t>West Coast University - Anaheim Campus</t>
  </si>
  <si>
    <t>West Coast University - Center for Graduate Studies</t>
  </si>
  <si>
    <t>West Coast University - Dallas</t>
  </si>
  <si>
    <t>West Coast University - Miami</t>
  </si>
  <si>
    <t>West Coast University - Ontario</t>
  </si>
  <si>
    <t>West Coast University -Irvine</t>
  </si>
  <si>
    <t>West Contra Costa Adult Education</t>
  </si>
  <si>
    <t>West Dade</t>
  </si>
  <si>
    <t>West Delaware High School</t>
  </si>
  <si>
    <t>West Des Moines Valley High School</t>
  </si>
  <si>
    <t>West Dubuque High School</t>
  </si>
  <si>
    <t>West Fargo Police Department</t>
  </si>
  <si>
    <t>West Georgia Technical College</t>
  </si>
  <si>
    <t>West Grand High School</t>
  </si>
  <si>
    <t>West Harnett Center</t>
  </si>
  <si>
    <t>West Hill Elementary</t>
  </si>
  <si>
    <t>West Hills College Coalinga</t>
  </si>
  <si>
    <t>West Hills College Lemoore</t>
  </si>
  <si>
    <t>West Kentucky Community and Technical College</t>
  </si>
  <si>
    <t>West Knoxville Campus</t>
  </si>
  <si>
    <t>West Knoxville Campus-Nursing Dept.</t>
  </si>
  <si>
    <t>West Liberty University</t>
  </si>
  <si>
    <t>West Liberty University at Highlands Center</t>
  </si>
  <si>
    <t>West Liberty University at WVNCC/New Martinsville</t>
  </si>
  <si>
    <t>West Liberty University at WVNCC/Weirton</t>
  </si>
  <si>
    <t>West Liberty-Salem High School</t>
  </si>
  <si>
    <t>West Los Angeles College</t>
  </si>
  <si>
    <t>West Los Angeles VA Medical Center</t>
  </si>
  <si>
    <t>West MEC Central</t>
  </si>
  <si>
    <t>West MEC Southwest</t>
  </si>
  <si>
    <t>West Metro Regional Training Center</t>
  </si>
  <si>
    <t>West Michigan College of Barbering and Beauty</t>
  </si>
  <si>
    <t>West Noble High School</t>
  </si>
  <si>
    <t>West Omaha Campus</t>
  </si>
  <si>
    <t>West Palm Beach VA Medical Center</t>
  </si>
  <si>
    <t>West Philadelphia Regional Center</t>
  </si>
  <si>
    <t>West Plains School District</t>
  </si>
  <si>
    <t>West Plains South Central Career Center</t>
  </si>
  <si>
    <t>West Platte High School</t>
  </si>
  <si>
    <t>West Point</t>
  </si>
  <si>
    <t>West Research Campus</t>
  </si>
  <si>
    <t>West River Health Services</t>
  </si>
  <si>
    <t>West River Nursing</t>
  </si>
  <si>
    <t>West Salem Emergency Medical Services</t>
  </si>
  <si>
    <t>West Salem Fire Department</t>
  </si>
  <si>
    <t>West Salem Middle School</t>
  </si>
  <si>
    <t>West Shore Community College</t>
  </si>
  <si>
    <t>West Shore Community College at Manistee County Education Center</t>
  </si>
  <si>
    <t>West Side Campus</t>
  </si>
  <si>
    <t>West Side Montessori School's Teacher Education Program</t>
  </si>
  <si>
    <t>West Side Montessori's School Teacher Education Program</t>
  </si>
  <si>
    <t>West Technical Education Center</t>
  </si>
  <si>
    <t>West Tennessee Business College</t>
  </si>
  <si>
    <t>West Tennessee Eye Residency in Family Practice</t>
  </si>
  <si>
    <t>West Texas A&amp;M University</t>
  </si>
  <si>
    <t>West Valley College</t>
  </si>
  <si>
    <t>West Valley Occupational Center</t>
  </si>
  <si>
    <t>West Virginia Business College - Nutter Fort</t>
  </si>
  <si>
    <t>West Virginia Business College - Wheeling</t>
  </si>
  <si>
    <t>West Virginia Career and Technical Institute</t>
  </si>
  <si>
    <t>West Virginia Division of Corrections</t>
  </si>
  <si>
    <t>West Virginia Junior College - Bridgeport</t>
  </si>
  <si>
    <t>West Virginia Junior College - Charleston</t>
  </si>
  <si>
    <t>West Virginia Junior College - Morgantown</t>
  </si>
  <si>
    <t>West Virginia National Guard</t>
  </si>
  <si>
    <t>West Virginia National Guard, 1201st Forward Support Company</t>
  </si>
  <si>
    <t>West Virginia National Guard, 601st Engineer Support Company</t>
  </si>
  <si>
    <t>West Virginia National Guard, 772nd Troop Command</t>
  </si>
  <si>
    <t>West Virginia National Guard, Camp Dawson</t>
  </si>
  <si>
    <t>West Virginia National Guard, Co. B RSP</t>
  </si>
  <si>
    <t>West Virginia National Guard, Headquarters Detachment (DET 1) 2/19th Special For</t>
  </si>
  <si>
    <t>West Virginia National Guard, Joint Forces Headquarters WV</t>
  </si>
  <si>
    <t>West Virginia National Guard, Joint Interagency Training Center</t>
  </si>
  <si>
    <t>West Virginia Northern Community College</t>
  </si>
  <si>
    <t>West Virginia Northern Community College - New Martinsville Campus</t>
  </si>
  <si>
    <t>West Virginia Northern Community College - Weirton Campus</t>
  </si>
  <si>
    <t>West Virginia Rehabilitation Center</t>
  </si>
  <si>
    <t>West Virginia Research Education and Technology Park</t>
  </si>
  <si>
    <t>West Virginia School of Osteopathic Medicine</t>
  </si>
  <si>
    <t>West Virginia State University</t>
  </si>
  <si>
    <t>West Virginia University</t>
  </si>
  <si>
    <t>West Virginia University at Blue Ridge Community and Technical College</t>
  </si>
  <si>
    <t>West Virginia University at City Center East</t>
  </si>
  <si>
    <t>West Virginia University at Marshall University Graduate Center</t>
  </si>
  <si>
    <t>West Virginia University at Martinsburg High School</t>
  </si>
  <si>
    <t>West Virginia University at Mountain State University</t>
  </si>
  <si>
    <t>West Virginia University at Mt Olive Correctional Center</t>
  </si>
  <si>
    <t>West Virginia University at NASA-WV High Tech Center</t>
  </si>
  <si>
    <t>West Virginia University at New River Community and Technical College</t>
  </si>
  <si>
    <t>West Virginia University at Ohio Valley Medical Center</t>
  </si>
  <si>
    <t>West Virginia University at Parkersburg</t>
  </si>
  <si>
    <t>West Virginia University at Parkersburg at Jackson County Center</t>
  </si>
  <si>
    <t>West Virginia University at Potomac State College</t>
  </si>
  <si>
    <t>West Virginia University at Pratt Whitney</t>
  </si>
  <si>
    <t>West Virginia University at Princeton High School</t>
  </si>
  <si>
    <t>West Virginia University at Public Higher Education Center</t>
  </si>
  <si>
    <t>West Virginia University at Robert C Byrd High School</t>
  </si>
  <si>
    <t>West Virginia University at Robert C Byrd Institute</t>
  </si>
  <si>
    <t>West Virginia University at Shepherd University</t>
  </si>
  <si>
    <t>West Virginia University at University of Charleston</t>
  </si>
  <si>
    <t>West Virginia University at USP Hazelton: Secure Women's Facility</t>
  </si>
  <si>
    <t>West Virginia University at Wood Technology Center</t>
  </si>
  <si>
    <t>West Virginia University at WV Eastern Community and Technical</t>
  </si>
  <si>
    <t>West Virginia University at WV Northern Community and Technical College</t>
  </si>
  <si>
    <t>West Virginia University at WV School of Osteopathic Medicine</t>
  </si>
  <si>
    <t>West Virginia University at WVU Charleston Division</t>
  </si>
  <si>
    <t>West Virginia University at WVU Parkersburg</t>
  </si>
  <si>
    <t>West Virginia University at WVU RC Byrd Eastern Division</t>
  </si>
  <si>
    <t>West Virginia University Health Sciences Center - Charleston</t>
  </si>
  <si>
    <t>West Virginia University Hospital</t>
  </si>
  <si>
    <t>West Virginia University Institute of Technology</t>
  </si>
  <si>
    <t>West Virginia University School of Dentistry</t>
  </si>
  <si>
    <t>West Virginia University School of Nursing: Bridgeport Department</t>
  </si>
  <si>
    <t>West Virginia Wesleyan College</t>
  </si>
  <si>
    <t>West Washington High School</t>
  </si>
  <si>
    <t>Westborough State Hospital</t>
  </si>
  <si>
    <t>Westbrook College</t>
  </si>
  <si>
    <t>Westby Emergency Medical Services</t>
  </si>
  <si>
    <t>Westchester - Emerson Community Adult School</t>
  </si>
  <si>
    <t>Westchester College of Nursing and Allied Health</t>
  </si>
  <si>
    <t>Westchester Community College</t>
  </si>
  <si>
    <t>Westchester Jewish Community Services, Inc.</t>
  </si>
  <si>
    <t>Westchester School for Dental Assistants LLC</t>
  </si>
  <si>
    <t>Westchester School of Beauty Culture</t>
  </si>
  <si>
    <t>Westcliff University</t>
  </si>
  <si>
    <t>WestCoast Children's Clinic</t>
  </si>
  <si>
    <t>Westech College</t>
  </si>
  <si>
    <t>Westech College - Moreno Valley</t>
  </si>
  <si>
    <t>Westech College - Victorville</t>
  </si>
  <si>
    <t>Westerly School Department</t>
  </si>
  <si>
    <t>Western Alamance HS</t>
  </si>
  <si>
    <t>Western Area Career and Technology Center</t>
  </si>
  <si>
    <t>Western Arizona Law Enforcement Training Academy</t>
  </si>
  <si>
    <t>Western Barber Institute</t>
  </si>
  <si>
    <t>Western Beauty Institute</t>
  </si>
  <si>
    <t>Western Beauty Institute - Lancaster</t>
  </si>
  <si>
    <t>Western Career Institute</t>
  </si>
  <si>
    <t>Western Carolina University</t>
  </si>
  <si>
    <t>Western Carolina University-Asheville</t>
  </si>
  <si>
    <t>Western Colorado University</t>
  </si>
  <si>
    <t>Western Connecticut State University</t>
  </si>
  <si>
    <t>Western Covenant University</t>
  </si>
  <si>
    <t>Western Dakota Technical College</t>
  </si>
  <si>
    <t>Western Governors University</t>
  </si>
  <si>
    <t>Western Hills School of Beauty and Hair Design</t>
  </si>
  <si>
    <t>Western Illinois University</t>
  </si>
  <si>
    <t>Western Illinois University at Abingdon Senior High School</t>
  </si>
  <si>
    <t>Western Illinois University at Central Intermediate School</t>
  </si>
  <si>
    <t>Western Illinois University at Department of Corrections</t>
  </si>
  <si>
    <t>Western Illinois University at Figge Art Museum</t>
  </si>
  <si>
    <t>Western Illinois University at Franklin Middle School</t>
  </si>
  <si>
    <t>Western Illinois University at Havana High School</t>
  </si>
  <si>
    <t>Western Illinois University at John G. Shedd Aquarium</t>
  </si>
  <si>
    <t>Western Illinois University at Lombard Police Department</t>
  </si>
  <si>
    <t>Western Illinois University at Lombard Police Substation</t>
  </si>
  <si>
    <t>Western Illinois University at Naperville Police Department</t>
  </si>
  <si>
    <t>Western Illinois University at Palatine Police Department</t>
  </si>
  <si>
    <t>Western Illinois University at Pekin Central School District</t>
  </si>
  <si>
    <t>Western Illinois University at Quad Cities Riverfront Campus</t>
  </si>
  <si>
    <t>Western Illinois University at Ridgeview Elementary School</t>
  </si>
  <si>
    <t>Western Illinois University at Schaumburg Police Department</t>
  </si>
  <si>
    <t>Western Illinois University at Sherrard Community School District</t>
  </si>
  <si>
    <t>Western Illinois University at Springfield Police Academy</t>
  </si>
  <si>
    <t>Western Illinois University at University Center at Lake County</t>
  </si>
  <si>
    <t>Western Illinois University at Vernon Hills Police Department</t>
  </si>
  <si>
    <t>Western Illinois University Quad Cities</t>
  </si>
  <si>
    <t>Western International University</t>
  </si>
  <si>
    <t>Western International University - East Valley Campus</t>
  </si>
  <si>
    <t>Western International University - Fort Huachuca</t>
  </si>
  <si>
    <t>Western International University - Peoria Campus</t>
  </si>
  <si>
    <t>Western International University - Scottsdale Campus</t>
  </si>
  <si>
    <t>Western International University at Chaparral Suites Hotel</t>
  </si>
  <si>
    <t>Western International University at City of Peoria Administration Building</t>
  </si>
  <si>
    <t>Western international University at City of Tempe</t>
  </si>
  <si>
    <t>Western International University at Communiversity at Surprise</t>
  </si>
  <si>
    <t>Western International University at Maricopa County</t>
  </si>
  <si>
    <t>Western International University at Salt River Project - PAB</t>
  </si>
  <si>
    <t>Western International University at Sunny Slope High School</t>
  </si>
  <si>
    <t>Western Iowa Tech Community College</t>
  </si>
  <si>
    <t>Western Iowa Tech Community College - Cherokee Campus</t>
  </si>
  <si>
    <t>Western Iowa Tech Community College - Denison Campus</t>
  </si>
  <si>
    <t>Western Iowa Tech Community College at Le Mars Center</t>
  </si>
  <si>
    <t>Western Iowa Tech Community College at Mapleton Center</t>
  </si>
  <si>
    <t>Western Kentucky Psychology Internship Consortium</t>
  </si>
  <si>
    <t>Western Kentucky University</t>
  </si>
  <si>
    <t>Western Maricopa Education Center</t>
  </si>
  <si>
    <t>Western Maricopa Education Center (West-MEC)</t>
  </si>
  <si>
    <t>Western Maricopa Education Center (West-MEC), Core-Mark ADC</t>
  </si>
  <si>
    <t>Western Maricopa Education Center (West-MEC), Northeast Campus</t>
  </si>
  <si>
    <t>Western Maricopa Education Center (West-MEC), Renaissance Glendale Hotel &amp; Spa</t>
  </si>
  <si>
    <t>Western Maricopa Education Center (West-MEC), Southwest Campus</t>
  </si>
  <si>
    <t>Western Michigan University</t>
  </si>
  <si>
    <t>Western Michigan University at Battle (Kendall Center)</t>
  </si>
  <si>
    <t>Western Michigan University at Borgess Medical Center</t>
  </si>
  <si>
    <t>Western Michigan University at Bronson Hospital</t>
  </si>
  <si>
    <t>Western Michigan University at Ferris State University</t>
  </si>
  <si>
    <t>Western Michigan University at Grand Rapids: The Graduate Center-Beltline</t>
  </si>
  <si>
    <t>Western Michigan University at Grand Rapids: The Graduate Center-Downtown</t>
  </si>
  <si>
    <t>Western Michigan University at MetroDetroit - Royal Oak</t>
  </si>
  <si>
    <t>Western Michigan University at MetroDetroit - Southfield</t>
  </si>
  <si>
    <t>Western Michigan University at Muskegon</t>
  </si>
  <si>
    <t>Western Michigan University at Northern Michigan University</t>
  </si>
  <si>
    <t>Western Michigan University at Parker Hannifin Corporation</t>
  </si>
  <si>
    <t>Western Michigan University at Saginaw Public School District</t>
  </si>
  <si>
    <t>Western Michigan University at Traverse City</t>
  </si>
  <si>
    <t>Western Michigan University at Wayne County Community College</t>
  </si>
  <si>
    <t>Western Michigan University Homer Stryker M.D. School of Medicine</t>
  </si>
  <si>
    <t>Western Michigan University Thomas M. Cooley Law School</t>
  </si>
  <si>
    <t>Western Michigan University Thomas M. Cooley Law School - Kalamazoo Location</t>
  </si>
  <si>
    <t>Western Nebraska Community College</t>
  </si>
  <si>
    <t>Western Nebraska Community College - Alliance Campus</t>
  </si>
  <si>
    <t>Western Nebraska Community College - Sidney Campus</t>
  </si>
  <si>
    <t>Western Nebraska Community College at Aviation Building</t>
  </si>
  <si>
    <t>Western Nebraska Community College at Powerline Construction &amp; Maintenance Technology Lab</t>
  </si>
  <si>
    <t>Western Nevada College</t>
  </si>
  <si>
    <t>Western New England College - Devens Campus</t>
  </si>
  <si>
    <t>Western New England College at Archbishop Williams High School</t>
  </si>
  <si>
    <t>Western New England College at Malden High School</t>
  </si>
  <si>
    <t>Western New England College at New Bedford High School</t>
  </si>
  <si>
    <t>Western New England College at Norwood Junior High School</t>
  </si>
  <si>
    <t>Western New England College at St. Michael's Parish Center</t>
  </si>
  <si>
    <t>Western New England College at The New England Center for Children</t>
  </si>
  <si>
    <t>Western New England University</t>
  </si>
  <si>
    <t>Western New Mexico Correctional Facility</t>
  </si>
  <si>
    <t>Western New Mexico University</t>
  </si>
  <si>
    <t>Western New Mexico University at Deming Mimbres Education Center</t>
  </si>
  <si>
    <t>Western New Mexico University at Gallup Graduate Studies Center</t>
  </si>
  <si>
    <t>Western New Mexico University at Glendale Community College</t>
  </si>
  <si>
    <t>Western New Mexico University at Southwest School of Cosmetology</t>
  </si>
  <si>
    <t>Western New Mexico University at Truth or Consequences Education Center</t>
  </si>
  <si>
    <t>Western Oklahoma State College</t>
  </si>
  <si>
    <t>Western Oklahoma State College - Duncan Learning Center</t>
  </si>
  <si>
    <t>Western Oklahoma State College at Altus Air Force Base</t>
  </si>
  <si>
    <t>Western Oklahoma State College at Animal Science Education Center</t>
  </si>
  <si>
    <t>Western Oklahoma State College at Cameron Site</t>
  </si>
  <si>
    <t>Western Oklahoma State College at Oklahoma State Reformatory</t>
  </si>
  <si>
    <t>Western Oklahoma State College at Western Oklahoma State College/Regional Medica</t>
  </si>
  <si>
    <t>Western Oklahoma State College at Western Oklahoma State College/Regional Medical Center Distance Learning Site</t>
  </si>
  <si>
    <t>Western Oregon University</t>
  </si>
  <si>
    <t>Western Pennsylvania Hospital</t>
  </si>
  <si>
    <t>Western Piedmont Community College</t>
  </si>
  <si>
    <t>Western Psychiatric Institute &amp; Clinic</t>
  </si>
  <si>
    <t>Western Seminary</t>
  </si>
  <si>
    <t>Western Seminary - Sacramento location [Rocklin, CA]</t>
  </si>
  <si>
    <t>Western Seminary at Christ Community Church of Milpitas</t>
  </si>
  <si>
    <t>Western Springs McClure Junior High School</t>
  </si>
  <si>
    <t>Western State Hospital</t>
  </si>
  <si>
    <t>Western State University - College of Law</t>
  </si>
  <si>
    <t>Western Suffolk BOCES</t>
  </si>
  <si>
    <t>Western Suffolk BOCES, Wilson Technological Republic Aviation Facility</t>
  </si>
  <si>
    <t>Western Technical College</t>
  </si>
  <si>
    <t>Western Technical College - Black River Falls</t>
  </si>
  <si>
    <t>Western Technical College - Sparta Campus</t>
  </si>
  <si>
    <t>Western Technical College - Tomah Campus</t>
  </si>
  <si>
    <t>Western Technical College at Automotive/Diesel Technology Center</t>
  </si>
  <si>
    <t>Western Technical College at Independence Regional Learning Center</t>
  </si>
  <si>
    <t>Western Technical College at Mauston Regional Learning Center</t>
  </si>
  <si>
    <t>Western Technical College at Modern Woodworking Building</t>
  </si>
  <si>
    <t>Western Technical College at The AVS Group</t>
  </si>
  <si>
    <t>Western Technical College at The Diesel Annex</t>
  </si>
  <si>
    <t>Western Technical College at The Social Security Office</t>
  </si>
  <si>
    <t>Western Technical College at The Swartz Building</t>
  </si>
  <si>
    <t>Western Technical College at The Weaver Building</t>
  </si>
  <si>
    <t>Western Technical College at Trane Company</t>
  </si>
  <si>
    <t>Western Technical College at Viroqua Regional Learning Center</t>
  </si>
  <si>
    <t>Western Technical College Black River Falls</t>
  </si>
  <si>
    <t>Western Technology Center - Burns Flat</t>
  </si>
  <si>
    <t>Western Technology Center - Sayre</t>
  </si>
  <si>
    <t>Western Technology Center - Weatherford</t>
  </si>
  <si>
    <t>Western Texas College</t>
  </si>
  <si>
    <t>Western Theological Seminary</t>
  </si>
  <si>
    <t>Western Truck School</t>
  </si>
  <si>
    <t>Western University of Health Sciences</t>
  </si>
  <si>
    <t>Western University of Health Sciences - COMP-Northwest</t>
  </si>
  <si>
    <t>Western University of Health Sciences Dental Predoctoral Internship</t>
  </si>
  <si>
    <t>Western Washington University</t>
  </si>
  <si>
    <t>Western Wyoming Community College</t>
  </si>
  <si>
    <t>Western Wyoming Community College - Carbon Co. Higher Education Center/Rawlins</t>
  </si>
  <si>
    <t>Western Wyoming Community College - Oyster Ridger Higher Education/Kemmerer</t>
  </si>
  <si>
    <t>Western Wyoming Community College - WWCC Outreach, Afton/Cokeville</t>
  </si>
  <si>
    <t>Western Wyoming Community College - WWCC Outreach, Big Piney</t>
  </si>
  <si>
    <t>Western Wyoming Community College - WWCC Outreach, Bridger Valley</t>
  </si>
  <si>
    <t>Western Wyoming Community College - WWCC Outreach, Elk Mt./Hanna/Med. Bow</t>
  </si>
  <si>
    <t>Western Wyoming Community College - WWCC Outreach, Evanston</t>
  </si>
  <si>
    <t>Western Wyoming Community College - WWCC Outreach, Little Snake River (Baggs)</t>
  </si>
  <si>
    <t>Western Wyoming Community College - WWCC Outreach, Pinedale</t>
  </si>
  <si>
    <t>Western Wyoming Community College - WWCC Outreach, Saratoga/Encampment</t>
  </si>
  <si>
    <t>Western Wyoming Community College at Green River Center</t>
  </si>
  <si>
    <t>Western Youth Services</t>
  </si>
  <si>
    <t>Westerville Early Learning Center</t>
  </si>
  <si>
    <t>Westerville Regional Learning Center (RLC)</t>
  </si>
  <si>
    <t>Westfield Business School</t>
  </si>
  <si>
    <t>Westfield Junior High School</t>
  </si>
  <si>
    <t>Westfield Middle School</t>
  </si>
  <si>
    <t>Westfield Professional Development Center</t>
  </si>
  <si>
    <t>Westfield State University</t>
  </si>
  <si>
    <t>Westgate Academy</t>
  </si>
  <si>
    <t>WestGate Training &amp; Consult. Network</t>
  </si>
  <si>
    <t>Westlawn Institute of Marine Technology</t>
  </si>
  <si>
    <t>West-MEC Northwest Campus</t>
  </si>
  <si>
    <t>WestMec SouthWest Campus</t>
  </si>
  <si>
    <t>WestMed College</t>
  </si>
  <si>
    <t>WestMed College - Merced</t>
  </si>
  <si>
    <t>WestMed College- Chula Vista</t>
  </si>
  <si>
    <t>WestMed College- Costa Mesa</t>
  </si>
  <si>
    <t>WestMed College- Fresno</t>
  </si>
  <si>
    <t>Westminister Choir College of Rider University</t>
  </si>
  <si>
    <t>Westminster Choir College of Rider University</t>
  </si>
  <si>
    <t>Westminster College</t>
  </si>
  <si>
    <t>Westminster College - Allegheny Intermediate Unit</t>
  </si>
  <si>
    <t>Westminster College - Blackhawk High School</t>
  </si>
  <si>
    <t>Westminster College - Freedom Middle School</t>
  </si>
  <si>
    <t>Westminster College - Hickory High School</t>
  </si>
  <si>
    <t>Westminster College - Mercer Senior High School</t>
  </si>
  <si>
    <t>Westminster College - Pine-Richland High School</t>
  </si>
  <si>
    <t>Westminster College - Seneca Area Senior High School</t>
  </si>
  <si>
    <t>Westminster College at Allderdice High School</t>
  </si>
  <si>
    <t>Westminster College at Canon-McMillan High School</t>
  </si>
  <si>
    <t>Westminster College at East Allegheny High School</t>
  </si>
  <si>
    <t>Westminster College at Fort Leboeuf High School</t>
  </si>
  <si>
    <t>Westminster College at Mesa Center for Higher Education</t>
  </si>
  <si>
    <t>Westminster College at Northwestern Senior High School</t>
  </si>
  <si>
    <t>Westminster Theological Seminary</t>
  </si>
  <si>
    <t>Westminster Theological Seminary in California</t>
  </si>
  <si>
    <t>Westminster Theological Seminary Texas Campus</t>
  </si>
  <si>
    <t>Westmont Center</t>
  </si>
  <si>
    <t>Westmont College</t>
  </si>
  <si>
    <t>Westmoreland County Community College</t>
  </si>
  <si>
    <t>Westmoreland County Community College - Greene County Education Center</t>
  </si>
  <si>
    <t>Westmoreland County Community College at Bushy Run Education Center</t>
  </si>
  <si>
    <t>Westmoreland County Community College at Fayette County Education Center</t>
  </si>
  <si>
    <t>Westmoreland County Community College at Greene County Center</t>
  </si>
  <si>
    <t>Westmoreland County Community College at Indiana County Center</t>
  </si>
  <si>
    <t>Westmoreland County Community College at Latrobe Education Center</t>
  </si>
  <si>
    <t>Westmoreland County Community College at Mon Valley Education Center</t>
  </si>
  <si>
    <t>Westmoreland County Community College at New Kensington Education Center</t>
  </si>
  <si>
    <t>Westmoreland County Community College at WCCC Advanced Technology Ctr.</t>
  </si>
  <si>
    <t>Weston Jesuit School of Theology</t>
  </si>
  <si>
    <t>Westover HS</t>
  </si>
  <si>
    <t>Westport</t>
  </si>
  <si>
    <t>Westside Community Adult School</t>
  </si>
  <si>
    <t>Westside Elementary</t>
  </si>
  <si>
    <t>Westside High School</t>
  </si>
  <si>
    <t>Westview High School</t>
  </si>
  <si>
    <t>Westville Correctional Facility, Indiana Department of Corrections</t>
  </si>
  <si>
    <t>Westwind School of Aeronautics</t>
  </si>
  <si>
    <t>Westwood College - Anaheim</t>
  </si>
  <si>
    <t>Westwood College - Annandale</t>
  </si>
  <si>
    <t>Westwood College - Arlington Ballston</t>
  </si>
  <si>
    <t>Westwood College - Atlanta</t>
  </si>
  <si>
    <t>Westwood College - Atlanta Northlake</t>
  </si>
  <si>
    <t>Westwood College - Aurora</t>
  </si>
  <si>
    <t>Westwood College - Chicago Loop</t>
  </si>
  <si>
    <t>Westwood College - Dallas</t>
  </si>
  <si>
    <t>Westwood College - Denver North</t>
  </si>
  <si>
    <t>Westwood College - Dupage</t>
  </si>
  <si>
    <t>Westwood College - Fort Worth</t>
  </si>
  <si>
    <t>Westwood College - Houston</t>
  </si>
  <si>
    <t>Westwood College - Inland Empire</t>
  </si>
  <si>
    <t>Westwood College - Long Beach</t>
  </si>
  <si>
    <t>Westwood College - Los Angeles</t>
  </si>
  <si>
    <t>Westwood College - O'Hare Airport</t>
  </si>
  <si>
    <t>Westwood College - Online</t>
  </si>
  <si>
    <t>Westwood College - River Oaks</t>
  </si>
  <si>
    <t>Wethersfield High School</t>
  </si>
  <si>
    <t>Wexahachie Campus</t>
  </si>
  <si>
    <t>Wharton County Jr. Coll at Ft. Bend Tech Center</t>
  </si>
  <si>
    <t>Wharton County Junior College</t>
  </si>
  <si>
    <t>Whatcom Community College</t>
  </si>
  <si>
    <t>Wheatland Emergency Medical Services</t>
  </si>
  <si>
    <t>Wheaton College</t>
  </si>
  <si>
    <t>Wheaton College at Honey Rock Camp</t>
  </si>
  <si>
    <t>Wheaton Franciscan Healthcare/All Saints</t>
  </si>
  <si>
    <t>Wheaton Franciscan Services, Inc.</t>
  </si>
  <si>
    <t>Wheeling Hospital</t>
  </si>
  <si>
    <t>Wheeling Jesuit University at Amerihost</t>
  </si>
  <si>
    <t>Wheeling Jesuit University at Charleston Center</t>
  </si>
  <si>
    <t>Wheeling Jesuit University at Comfort Inn</t>
  </si>
  <si>
    <t>Wheeling Jesuit University at Holiday Inn</t>
  </si>
  <si>
    <t>Wheeling Jesuit University at New Martinsville</t>
  </si>
  <si>
    <t>Wheeling Jesuit University at Resource Systems</t>
  </si>
  <si>
    <t>Wheeling Jesuit University at Southern WV Community and Technical College</t>
  </si>
  <si>
    <t>Wheeling Jesuit University at Wheeling Jesuit University</t>
  </si>
  <si>
    <t>Wheeling Jesuit University at Willett-Pratt Training Center</t>
  </si>
  <si>
    <t>Wheeling Jesuit University at Wingate Inn</t>
  </si>
  <si>
    <t>Wheeling University</t>
  </si>
  <si>
    <t>Wheelock College</t>
  </si>
  <si>
    <t>Wheelock College at Bristol Community College</t>
  </si>
  <si>
    <t>Wheelock College at Cape Cod Community College</t>
  </si>
  <si>
    <t>Wheelock College at Cheverus High School</t>
  </si>
  <si>
    <t>Wheelock College at Comprehensive Grammar School</t>
  </si>
  <si>
    <t>Wheelock College at Housatonic Community College</t>
  </si>
  <si>
    <t>Wheelock College at Marine Corps Air Station Lifelong Training Institute</t>
  </si>
  <si>
    <t>Wheelock College at Southern Maine Community College</t>
  </si>
  <si>
    <t>Wheelock College at Tisbury Elementary School - Martha's Vineyard, MA</t>
  </si>
  <si>
    <t>Whirlpool Corporation</t>
  </si>
  <si>
    <t>White Earth Community College</t>
  </si>
  <si>
    <t>White Earth Tribal &amp; Community College</t>
  </si>
  <si>
    <t>White Earth Tribal and Community College</t>
  </si>
  <si>
    <t>White House Communications Agency Training Academy</t>
  </si>
  <si>
    <t>White Memorial Medical Center</t>
  </si>
  <si>
    <t>White Mountains Community College</t>
  </si>
  <si>
    <t>White Mountains Community College - Kennett High Scool</t>
  </si>
  <si>
    <t>White River Junction VA Medical Center</t>
  </si>
  <si>
    <t>Whitehall Fire Department</t>
  </si>
  <si>
    <t>Whitehaven Center</t>
  </si>
  <si>
    <t>Whiteman</t>
  </si>
  <si>
    <t>Whitewater Career Center</t>
  </si>
  <si>
    <t>Whitewood</t>
  </si>
  <si>
    <t>Whitewright HS</t>
  </si>
  <si>
    <t>Whitfield Murray Campus</t>
  </si>
  <si>
    <t>Whitman College</t>
  </si>
  <si>
    <t>Whittier Adult School</t>
  </si>
  <si>
    <t>Whittier College</t>
  </si>
  <si>
    <t>Whittier College - Whittier Law School</t>
  </si>
  <si>
    <t>Whittier Elementary School</t>
  </si>
  <si>
    <t>Whitworth University</t>
  </si>
  <si>
    <t>Wichita Area Technical College - Central Campus</t>
  </si>
  <si>
    <t>Wichita Area Technical College at Pratt Community College</t>
  </si>
  <si>
    <t>Wichita Area Technical College at Southside Education Center</t>
  </si>
  <si>
    <t>Wichita Collaborative Psychology Internship Program</t>
  </si>
  <si>
    <t>Wichita East</t>
  </si>
  <si>
    <t>Wichita Falls Campus</t>
  </si>
  <si>
    <t>Wichita State University</t>
  </si>
  <si>
    <t>Wichita State University at Education Support Center in Derby</t>
  </si>
  <si>
    <t>Wichita State University at Oxford School District</t>
  </si>
  <si>
    <t>Wichita State University at Wichita Public Schools</t>
  </si>
  <si>
    <t>Wichita State University Campus of Applied Sciences and Technology</t>
  </si>
  <si>
    <t>Wichita State University South (WSU South)</t>
  </si>
  <si>
    <t>Wichita State University West (WSU West)</t>
  </si>
  <si>
    <t>Wichita Technical  Institute - Wichita</t>
  </si>
  <si>
    <t>Wichita Technical Institute</t>
  </si>
  <si>
    <t>Widener University</t>
  </si>
  <si>
    <t>Widener University at Exton</t>
  </si>
  <si>
    <t>Widener University Delaware Campus</t>
  </si>
  <si>
    <t>Widener University International Study Center</t>
  </si>
  <si>
    <t>Widener University, Harrisburg Campus</t>
  </si>
  <si>
    <t>Widewaters Parkway LLC</t>
  </si>
  <si>
    <t>Wilberforce University</t>
  </si>
  <si>
    <t>Wilberforce University at AME District Headquarters</t>
  </si>
  <si>
    <t>Wilberforce University at Columbus State Comm. College</t>
  </si>
  <si>
    <t>Wilberforce University at Dayton VA Medical Center</t>
  </si>
  <si>
    <t>Wilberforce University at Greater Cincinnati Urban League</t>
  </si>
  <si>
    <t>Wilberforce University at Jordan Crossing</t>
  </si>
  <si>
    <t>Wilbur Wright College</t>
  </si>
  <si>
    <t>Wilcox Center</t>
  </si>
  <si>
    <t>Wiley College</t>
  </si>
  <si>
    <t>Wilford Hall Medical Center</t>
  </si>
  <si>
    <t>Wilford Hall Medical Center - 59th Dental Squadron</t>
  </si>
  <si>
    <t>Wiliiam Penn University at College for Working Adults WDM</t>
  </si>
  <si>
    <t>Wilkes Community College</t>
  </si>
  <si>
    <t>Wilkes Regional Med Center</t>
  </si>
  <si>
    <t>Wilkes Regional Medical Center</t>
  </si>
  <si>
    <t>Wilkes University</t>
  </si>
  <si>
    <t>Wilkes University - Pocono Mountain East HS</t>
  </si>
  <si>
    <t>Wilkes University at Berks Intermediate Unit #14</t>
  </si>
  <si>
    <t>Wilkes University at Blue Ridge Elementary School</t>
  </si>
  <si>
    <t>Wilkes University at Bucks County Intermediate Unit 22</t>
  </si>
  <si>
    <t>Wilkes University at Catasauqua Senior High School</t>
  </si>
  <si>
    <t>Wilkes University at Central Columbia HS</t>
  </si>
  <si>
    <t>Wilkes University at Chambersburg Area MS</t>
  </si>
  <si>
    <t>Wilkes University at Charles F Patton MS</t>
  </si>
  <si>
    <t>Wilkes University at Crestwood HS</t>
  </si>
  <si>
    <t>Wilkes University at Delaware County Intermediate Unit 25</t>
  </si>
  <si>
    <t>Wilkes University at Delaware Valley District Office</t>
  </si>
  <si>
    <t>Wilkes University at Derry Township School District</t>
  </si>
  <si>
    <t>Wilkes University at Donald E. Schick Elementary School</t>
  </si>
  <si>
    <t>Wilkes University at Eagle View Middle School</t>
  </si>
  <si>
    <t>Wilkes University at East Hills MS</t>
  </si>
  <si>
    <t>Wilkes University at Freedom HS</t>
  </si>
  <si>
    <t>Wilkes University at Garnet Valley MS</t>
  </si>
  <si>
    <t>Wilkes University at Highland Park Elementary School</t>
  </si>
  <si>
    <t>Wilkes University at Jim Thorpe HS</t>
  </si>
  <si>
    <t>Wilkes University at Kennard-Dale High School</t>
  </si>
  <si>
    <t>Wilkes University at Lewistown High School</t>
  </si>
  <si>
    <t>Wilkes University at Liberty HS</t>
  </si>
  <si>
    <t>Wilkes University at Lincoln Elementary School</t>
  </si>
  <si>
    <t>Wilkes University at Lincoln IU #12 York Center</t>
  </si>
  <si>
    <t>Wilkes University at Lower Dauphin HS</t>
  </si>
  <si>
    <t>Wilkes University at Loyalsock Township Senior High School</t>
  </si>
  <si>
    <t>Wilkes University at Mahanoy Area Middle School</t>
  </si>
  <si>
    <t>Wilkes University at Manheim Township Middle School/High School</t>
  </si>
  <si>
    <t>Wilkes University at Maple Point MS</t>
  </si>
  <si>
    <t>Wilkes University at Mechanicsburg Area HS</t>
  </si>
  <si>
    <t>Wilkes University at Mechanicsburg Middle School</t>
  </si>
  <si>
    <t>Wilkes University at Mesa</t>
  </si>
  <si>
    <t>Wilkes University at Milton HS</t>
  </si>
  <si>
    <t>Wilkes University at MMI</t>
  </si>
  <si>
    <t>Wilkes University at NE Intermediate Unit 19</t>
  </si>
  <si>
    <t>Wilkes University at Nitschmann Middle School</t>
  </si>
  <si>
    <t>Wilkes University at Northampton Community College - Monroe Campus</t>
  </si>
  <si>
    <t>Wilkes University at Parkland Senior High School</t>
  </si>
  <si>
    <t>Wilkes University at Parkland Troxell Building</t>
  </si>
  <si>
    <t>Wilkes University at Pleasant Valley HS</t>
  </si>
  <si>
    <t>Wilkes University at Pocono Elementary Center</t>
  </si>
  <si>
    <t>Wilkes University at Pocopson Elementary School</t>
  </si>
  <si>
    <t>Wilkes University at Quakertown Community HS</t>
  </si>
  <si>
    <t>Wilkes University at Salsbury High School</t>
  </si>
  <si>
    <t>Wilkes University at Schuylkill Technical Center S</t>
  </si>
  <si>
    <t>Wilkes University at Shamokin Area School District</t>
  </si>
  <si>
    <t>Wilkes University at Strayer Middle School</t>
  </si>
  <si>
    <t>Wilkes University at The Shoppes at Crossroads</t>
  </si>
  <si>
    <t>Wilkes University at Tunkhannock MS</t>
  </si>
  <si>
    <t>Wilkes University at Wallenpaupack HS</t>
  </si>
  <si>
    <t>Wilkes University at Weir Minerals NA</t>
  </si>
  <si>
    <t>Wilkes University at York Learning Center</t>
  </si>
  <si>
    <t>Wilkes University at York Suburban HS</t>
  </si>
  <si>
    <t>Wilkes University at York Suburban Middle School</t>
  </si>
  <si>
    <t>Wilkes-Barre Area Vocational Technical School of Practical Nursing</t>
  </si>
  <si>
    <t>Wilkes-Barre General Hospital/Wilkes-Barre Hospital Company, LLC</t>
  </si>
  <si>
    <t>Wilkes-Barre VAMC Residency in Primary Care &amp; Ocular Disease</t>
  </si>
  <si>
    <t>Willamette University</t>
  </si>
  <si>
    <t>Willard School District</t>
  </si>
  <si>
    <t>Willard-Cybulski Correctional Institution (&amp; Cybulski Community Reintegration Ce</t>
  </si>
  <si>
    <t>William Carey College - LA</t>
  </si>
  <si>
    <t>William Carey International University</t>
  </si>
  <si>
    <t>William Carey University</t>
  </si>
  <si>
    <t>William Chappell VA Clinic</t>
  </si>
  <si>
    <t>William Edge Institute</t>
  </si>
  <si>
    <t>William F. Lea &amp; Associates, Inc. Dale Carnegie Training</t>
  </si>
  <si>
    <t>William Floyd High School</t>
  </si>
  <si>
    <t>William Henry Harrison High School</t>
  </si>
  <si>
    <t>William Howard Taft University</t>
  </si>
  <si>
    <t>William J. Harrison Education Center</t>
  </si>
  <si>
    <t>William James College</t>
  </si>
  <si>
    <t>William Jennings Bryan Dorn VAMC</t>
  </si>
  <si>
    <t>William Jessup University</t>
  </si>
  <si>
    <t>William Jewell College</t>
  </si>
  <si>
    <t>William Loveland College</t>
  </si>
  <si>
    <t>William M. Maguy School of Education</t>
  </si>
  <si>
    <t>William M. Maguy School of Education - Delano Service Center</t>
  </si>
  <si>
    <t>William M. Raines HS</t>
  </si>
  <si>
    <t>William Paterson University of New Jersey</t>
  </si>
  <si>
    <t>William Paterson University of New Jersey - Mercer County Community College</t>
  </si>
  <si>
    <t>William Paterson University of New Jersey at County College of Morris</t>
  </si>
  <si>
    <t>William Paterson University of New Jersey at Sussex County Community College</t>
  </si>
  <si>
    <t>William Peace University</t>
  </si>
  <si>
    <t>William Penn College for Working Adults/ Brookview</t>
  </si>
  <si>
    <t>William Penn University</t>
  </si>
  <si>
    <t>William Penn University - College for Working Adults</t>
  </si>
  <si>
    <t>William Penn University at Ankeny Site</t>
  </si>
  <si>
    <t>William Penn University at Camp Dodge Site</t>
  </si>
  <si>
    <t>William Penn University at College for Working Adults</t>
  </si>
  <si>
    <t>William Penn University at College for Working Adults Clive</t>
  </si>
  <si>
    <t>William Penn University at DMACC Site</t>
  </si>
  <si>
    <t>William Penn University at IHCC Centerville Site</t>
  </si>
  <si>
    <t>William Penn University at Indian Hills Community College</t>
  </si>
  <si>
    <t>William R. Moore College of Technology</t>
  </si>
  <si>
    <t>William R. Moore College of Technology, Automotive Campus</t>
  </si>
  <si>
    <t>William R. Moore College of Technology, Bellevue Building</t>
  </si>
  <si>
    <t>William Rainey Harper College</t>
  </si>
  <si>
    <t>William Rainey Harper College at Harper Professional Center</t>
  </si>
  <si>
    <t>William Rainey Harper College at Northeast Center</t>
  </si>
  <si>
    <t>William Rainey Harper College at Northwest Community Hospital</t>
  </si>
  <si>
    <t>William S. Hall Psychiatric Institute</t>
  </si>
  <si>
    <t>William S. Middleton Memorial Veterans Hospital</t>
  </si>
  <si>
    <t>William T. McFatter Technical College</t>
  </si>
  <si>
    <t>William Tyndale College</t>
  </si>
  <si>
    <t>William Woods University</t>
  </si>
  <si>
    <t>William Woods University - Arcadia Valley High School</t>
  </si>
  <si>
    <t>William Woods University - Cabool Middle School</t>
  </si>
  <si>
    <t>William Woods University - Camdenton Middle School</t>
  </si>
  <si>
    <t>William Woods University - Community R-VI High School</t>
  </si>
  <si>
    <t>William Woods University - Days Inn Kirksville</t>
  </si>
  <si>
    <t>William Woods University - Eldorado Springs Middle School</t>
  </si>
  <si>
    <t>William Woods University - Excelsior Springs Middle School</t>
  </si>
  <si>
    <t>William Woods University - Fox Hill Elementary</t>
  </si>
  <si>
    <t>William Woods University - Gallatin Middle School</t>
  </si>
  <si>
    <t>William Woods University - Hannibal School Annex</t>
  </si>
  <si>
    <t>William Woods University - Harrisonville Middle School</t>
  </si>
  <si>
    <t>William Woods University - Jefferson City</t>
  </si>
  <si>
    <t>William Woods University - Lee's Summit North High School</t>
  </si>
  <si>
    <t>William Woods University - Lesterville High School</t>
  </si>
  <si>
    <t>William Woods University - Liberty North High School</t>
  </si>
  <si>
    <t>William Woods University - Lone Jack High School</t>
  </si>
  <si>
    <t>William Woods University - Marion County R-1 High School</t>
  </si>
  <si>
    <t>William Woods University - Miller Elementary School</t>
  </si>
  <si>
    <t>William Woods University - Mountain View Elementary School</t>
  </si>
  <si>
    <t>William Woods University - Nevada Regional Technical Center</t>
  </si>
  <si>
    <t>William Woods University - Noel Elementary School</t>
  </si>
  <si>
    <t>William Woods University - Osage Beach High School</t>
  </si>
  <si>
    <t>William Woods University - Park Hills School District Office</t>
  </si>
  <si>
    <t>William Woods University - Penney High School</t>
  </si>
  <si>
    <t>William Woods University - Quality Inn &amp; Suites</t>
  </si>
  <si>
    <t>William Woods University - Rockwood School District Administrative Building</t>
  </si>
  <si>
    <t>William Woods University - Rolla Public High School</t>
  </si>
  <si>
    <t>William Woods University - Scotland County High School</t>
  </si>
  <si>
    <t>William Woods University - Smith-Cotton High School</t>
  </si>
  <si>
    <t>William Woods University - Smithville High School</t>
  </si>
  <si>
    <t>William Woods University - South Pemiscot County School Administration Bldg.</t>
  </si>
  <si>
    <t>William Woods University - Stoney Creek Hotel &amp; Conference Center</t>
  </si>
  <si>
    <t>William Woods University - Thomas Jefferson Middle School</t>
  </si>
  <si>
    <t>William Woods University - Troy Public School Ninth Grade Center</t>
  </si>
  <si>
    <t>William Woods University - Warrenton High School</t>
  </si>
  <si>
    <t>William Woods University - Windsor C1 Intermediate Center</t>
  </si>
  <si>
    <t>William Woods University - Winona High School</t>
  </si>
  <si>
    <t>William Woods University - Wright City R-II School District</t>
  </si>
  <si>
    <t>William Woods University at ACE Collegium Campus</t>
  </si>
  <si>
    <t>William Woods University at Albany R-III School District</t>
  </si>
  <si>
    <t>William Woods University at Amazinn &amp; Suites</t>
  </si>
  <si>
    <t>William Woods University at Arcadia Valley Career &amp; Tech Center</t>
  </si>
  <si>
    <t>William Woods University at Ash Grove School District</t>
  </si>
  <si>
    <t>William Woods University at Aurora R-VIII Schools</t>
  </si>
  <si>
    <t>William Woods University at Ava High School</t>
  </si>
  <si>
    <t>William Woods University at Avenue City School District</t>
  </si>
  <si>
    <t>William Woods University at Bakersfield R-IV Elementary</t>
  </si>
  <si>
    <t>William Woods University at Belton 124 School District</t>
  </si>
  <si>
    <t>William Woods University at Best Western Stair Inn</t>
  </si>
  <si>
    <t>William Woods University at Black River Technical College</t>
  </si>
  <si>
    <t>William Woods University at Blue Springs Administrative Office</t>
  </si>
  <si>
    <t>William Woods University at Blue Springs High School</t>
  </si>
  <si>
    <t>William Woods University at Blue Springs School District</t>
  </si>
  <si>
    <t>William Woods University at Bootheel Regional Planning Commission</t>
  </si>
  <si>
    <t>William Woods University at Bowling Green R-I School</t>
  </si>
  <si>
    <t>William Woods University at Branson</t>
  </si>
  <si>
    <t>William Woods University at Branson Community Center</t>
  </si>
  <si>
    <t>William Woods University at Brookfield Area Career Center</t>
  </si>
  <si>
    <t>William Woods University at Brunswick R-II School District</t>
  </si>
  <si>
    <t>William Woods University at Butler High School</t>
  </si>
  <si>
    <t>William Woods University at Cabool R-IV</t>
  </si>
  <si>
    <t>William Woods University at Camdenton R-III School District</t>
  </si>
  <si>
    <t>William Woods University at Cameron Community Fair Building</t>
  </si>
  <si>
    <t>William Woods University at Cameron Middle School</t>
  </si>
  <si>
    <t>William Woods University at Cameron R-I School District</t>
  </si>
  <si>
    <t>William Woods University at Canton R-V</t>
  </si>
  <si>
    <t>William Woods University at Cape Girardeau Career Center</t>
  </si>
  <si>
    <t>William Woods University at Cape Girardeau Executive Business Center</t>
  </si>
  <si>
    <t>William Woods University at Carl Junction R-I School District</t>
  </si>
  <si>
    <t>William Woods University at Carrollton Area Career Center</t>
  </si>
  <si>
    <t>William Woods University at Carthage R-9 School</t>
  </si>
  <si>
    <t>William Woods University at Carthage Technical Center</t>
  </si>
  <si>
    <t>William Woods University at Caruthersville 18 School District</t>
  </si>
  <si>
    <t>William Woods University at Caruthersville High School</t>
  </si>
  <si>
    <t>William Woods University at Caruthersville Middle School</t>
  </si>
  <si>
    <t>William Woods University at Cave City School District</t>
  </si>
  <si>
    <t>William Woods University at Central Christian College</t>
  </si>
  <si>
    <t>William Woods University at Central Middle School</t>
  </si>
  <si>
    <t>William Woods University at Centralia Public Schools</t>
  </si>
  <si>
    <t>William Woods University at Chafee R - II School District</t>
  </si>
  <si>
    <t>William Woods University at Charleston Public Schools</t>
  </si>
  <si>
    <t>William Woods University at Chester Boren Middle School</t>
  </si>
  <si>
    <t>William Woods University at Chesterfield (Jewish Community Center)</t>
  </si>
  <si>
    <t>William Woods University at Chillicothe High School</t>
  </si>
  <si>
    <t>William Woods University at Church &amp; Dwight Co. Inc.</t>
  </si>
  <si>
    <t>William Woods University at Clark County High School</t>
  </si>
  <si>
    <t>William Woods University at Clinton County R-III School District</t>
  </si>
  <si>
    <t>William Woods University at Clinton School District</t>
  </si>
  <si>
    <t>William Woods University at Clinton Technical School</t>
  </si>
  <si>
    <t>William Woods University at College of Webster Groves</t>
  </si>
  <si>
    <t>William Woods University at Columbia Campus</t>
  </si>
  <si>
    <t>William Woods University at Comfort Inn Sedalia Station</t>
  </si>
  <si>
    <t>William Woods University at Concordia High School</t>
  </si>
  <si>
    <t>William Woods University at Creighton Public Schools</t>
  </si>
  <si>
    <t>William Woods University at DeSmet Jesuit High School</t>
  </si>
  <si>
    <t>William Woods University at Dexter Chamber of Commerce</t>
  </si>
  <si>
    <t>William Woods University at Dixon Middle School</t>
  </si>
  <si>
    <t>William Woods University at Doniphan R-1 School District</t>
  </si>
  <si>
    <t>William Woods University at Dora School</t>
  </si>
  <si>
    <t>William Woods University at Drexel R-IV School District</t>
  </si>
  <si>
    <t>William Woods University at Earth City</t>
  </si>
  <si>
    <t>William Woods University at Earth City Four Points by Sheraton</t>
  </si>
  <si>
    <t>William Woods University at East Prairie R-II School District</t>
  </si>
  <si>
    <t>William Woods University at El Dorado Springs R-II School District</t>
  </si>
  <si>
    <t>William Woods University at Eldon Upper Elementary School</t>
  </si>
  <si>
    <t>William Woods University at Ellington High School</t>
  </si>
  <si>
    <t>William Woods University at Eminence High School</t>
  </si>
  <si>
    <t>William Woods University at Eminence R-1 Schools</t>
  </si>
  <si>
    <t>William Woods University at Employers Advantage</t>
  </si>
  <si>
    <t>William Woods University at Enright Center</t>
  </si>
  <si>
    <t>William Woods University at Farmington Middle School</t>
  </si>
  <si>
    <t>William Woods University at Farmington Public School</t>
  </si>
  <si>
    <t>William Woods University at Farmland Company</t>
  </si>
  <si>
    <t>William Woods University at Festus School District</t>
  </si>
  <si>
    <t>William Woods University at First Christian Church</t>
  </si>
  <si>
    <t>William Woods University at First United Methodist Church</t>
  </si>
  <si>
    <t>William Woods University at Fort Osage R-I School District</t>
  </si>
  <si>
    <t>William Woods University at Four Rivers Career Center</t>
  </si>
  <si>
    <t>William Woods University at Fredericktown Public Schools</t>
  </si>
  <si>
    <t>William Woods University at Gainesville R-V Schools</t>
  </si>
  <si>
    <t>William Woods University at Gasconade County R-I</t>
  </si>
  <si>
    <t>William Woods University at Grain Valley Community Center</t>
  </si>
  <si>
    <t>William Woods University at Grand River Technical Center</t>
  </si>
  <si>
    <t>William Woods University at Grand River Technical School</t>
  </si>
  <si>
    <t>William Woods University at Grandview C-4 School District</t>
  </si>
  <si>
    <t>William Woods University at Grant City Public Schools</t>
  </si>
  <si>
    <t>William Woods University at Halfway Secondary School</t>
  </si>
  <si>
    <t>William Woods University at Hampton Inn</t>
  </si>
  <si>
    <t>William Woods University at Hannibal Career and Technical Center</t>
  </si>
  <si>
    <t>William Woods University at Hannibal Inn &amp; Suites</t>
  </si>
  <si>
    <t>William Woods University at Hannibal-LaGrange Rowland Fine Arts Center</t>
  </si>
  <si>
    <t>William Woods University at Harrisonville Schools</t>
  </si>
  <si>
    <t>William Woods University at Hartville High School</t>
  </si>
  <si>
    <t>William Woods University at Hawthorn Elementary School</t>
  </si>
  <si>
    <t>William Woods University at Hayti High School</t>
  </si>
  <si>
    <t>William Woods University at Hazelwood West High School</t>
  </si>
  <si>
    <t>William Woods University at Heartland Regional Medical Center</t>
  </si>
  <si>
    <t>William Woods University at Hermann High School</t>
  </si>
  <si>
    <t>William Woods University at Highland Hills Church</t>
  </si>
  <si>
    <t>William Woods University at Holden R-III School District</t>
  </si>
  <si>
    <t>William Woods University at Hollister R-5 School District</t>
  </si>
  <si>
    <t>William Woods University at Houston R-I School District</t>
  </si>
  <si>
    <t>William Woods University at Humansville R-IV Schools</t>
  </si>
  <si>
    <t>William Woods University at Iberia High School</t>
  </si>
  <si>
    <t>William Woods University at Immaculate Conception</t>
  </si>
  <si>
    <t>William Woods University at Jefferson City Satellite</t>
  </si>
  <si>
    <t>William Woods University at Joplin R-VIII School District</t>
  </si>
  <si>
    <t>William Woods University at Kearney Junior High</t>
  </si>
  <si>
    <t>William Woods University at Kennett Career &amp; Technical Center</t>
  </si>
  <si>
    <t>William Woods University at Kingston K14</t>
  </si>
  <si>
    <t>William Woods University at Kirksville College of Osteopathy</t>
  </si>
  <si>
    <t>William Woods University at Kirksville Sr. High</t>
  </si>
  <si>
    <t>William Woods University at Lake Career and Technical Center</t>
  </si>
  <si>
    <t>William Woods University at Lake Ozark Crossing Suite</t>
  </si>
  <si>
    <t>William Woods University at Lamar R-1 School District</t>
  </si>
  <si>
    <t>William Woods University at Lawson High School</t>
  </si>
  <si>
    <t>William Woods University at Lebanon</t>
  </si>
  <si>
    <t>William Woods University at Legacy Park Community Center</t>
  </si>
  <si>
    <t>William Woods University at Lexington R-V</t>
  </si>
  <si>
    <t>William Woods University at Liberty 53 School District</t>
  </si>
  <si>
    <t>William Woods University at Liberty Community Center</t>
  </si>
  <si>
    <t>William Woods University at Liberty High School</t>
  </si>
  <si>
    <t>William Woods University at Lincoln County Health Department</t>
  </si>
  <si>
    <t>William Woods University at Lindbergh Community Center</t>
  </si>
  <si>
    <t>William Woods University at Lindbergh High School</t>
  </si>
  <si>
    <t>William Woods University at Lockwood R-1</t>
  </si>
  <si>
    <t>William Woods University at Logan/Rogersville School District</t>
  </si>
  <si>
    <t>William Woods University at Louisiana High School</t>
  </si>
  <si>
    <t>William Woods University at MacDonald Co R-I Schools</t>
  </si>
  <si>
    <t>William Woods University at Malden R-II Schools</t>
  </si>
  <si>
    <t>William Woods University at Mansfield R - IV School District</t>
  </si>
  <si>
    <t>William Woods University at Marceline R-V School District</t>
  </si>
  <si>
    <t>William Woods University at Marshall High School</t>
  </si>
  <si>
    <t>William Woods University at Marshall Public Schools</t>
  </si>
  <si>
    <t>William Woods University at Marshfield R-I School District</t>
  </si>
  <si>
    <t>William Woods University at Martin Community Center</t>
  </si>
  <si>
    <t>William Woods University at Maryville Community Center</t>
  </si>
  <si>
    <t>William Woods University at McAuley Catholic High School</t>
  </si>
  <si>
    <t>William Woods University at Mexico Area Vo-Tech</t>
  </si>
  <si>
    <t>William Woods University at Miami R-1 School District</t>
  </si>
  <si>
    <t>William Woods University at Milan C2</t>
  </si>
  <si>
    <t>William Woods University at Moberly High School</t>
  </si>
  <si>
    <t>William Woods University at Monett High School</t>
  </si>
  <si>
    <t>William Woods University at Moniteau County R-I</t>
  </si>
  <si>
    <t>William Woods University at Montgomery City R-II School District</t>
  </si>
  <si>
    <t>William Woods University at Montgomery County School District</t>
  </si>
  <si>
    <t>William Woods University at Mound City R-II Schools</t>
  </si>
  <si>
    <t>William Woods University at Mountain Grove Middle School</t>
  </si>
  <si>
    <t>William Woods University at Mountain View Birch Tree School</t>
  </si>
  <si>
    <t>William Woods University at Mt. Vernon R - V School District</t>
  </si>
  <si>
    <t>William Woods University at N. Kansas City School District</t>
  </si>
  <si>
    <t>William Woods University at National Guard Armory</t>
  </si>
  <si>
    <t>William Woods University at NE Vernon Co. R-IV School</t>
  </si>
  <si>
    <t>William Woods University at Neelyville R-IV School District</t>
  </si>
  <si>
    <t>William Woods University at Neosho School District</t>
  </si>
  <si>
    <t>William Woods University at Nevada Middle School</t>
  </si>
  <si>
    <t>William Woods University at Nevada Public Schools</t>
  </si>
  <si>
    <t>William Woods University at New Madrid High School</t>
  </si>
  <si>
    <t>William Woods University at Noel Elementary School</t>
  </si>
  <si>
    <t>William Woods University at Nordyne, Inc.</t>
  </si>
  <si>
    <t>William Woods University at Normandy School District</t>
  </si>
  <si>
    <t>William Woods University at North Arkansas College</t>
  </si>
  <si>
    <t>William Woods University at North Harrison R-III School District</t>
  </si>
  <si>
    <t>William Woods University at North Mercer County R-III Schools</t>
  </si>
  <si>
    <t>William Woods University at North Platte R-1 School District</t>
  </si>
  <si>
    <t>William Woods University at Northland Career Center</t>
  </si>
  <si>
    <t>William Woods University at Oak Grove R-VI School District</t>
  </si>
  <si>
    <t>William Woods University at Oregon/Howell R-III</t>
  </si>
  <si>
    <t>William Woods University at Osage County R-II School District</t>
  </si>
  <si>
    <t>William Woods University at Owensville High School</t>
  </si>
  <si>
    <t>William Woods University at Ozark</t>
  </si>
  <si>
    <t>William Woods University at Paris R-II Schools</t>
  </si>
  <si>
    <t>William Woods University at Paseo Academy</t>
  </si>
  <si>
    <t>William Woods University at Perryville Sr. High School</t>
  </si>
  <si>
    <t>William Woods University at Pierce City R-VI School District</t>
  </si>
  <si>
    <t>William Woods University at Pineville Jr. High School</t>
  </si>
  <si>
    <t>William Woods University at Pleasant Hill</t>
  </si>
  <si>
    <t>William Woods University at Polo R-IV School District</t>
  </si>
  <si>
    <t>William Woods University at Poplar Bluff Armory</t>
  </si>
  <si>
    <t>William Woods University at Poplar Bluff High School</t>
  </si>
  <si>
    <t>William Woods University at Poplar Bluff Regional TCRC</t>
  </si>
  <si>
    <t>William Woods University at Portageville Middle School</t>
  </si>
  <si>
    <t>William Woods University at Princeton R-V School District</t>
  </si>
  <si>
    <t>William Woods University at Purdy R-II School District</t>
  </si>
  <si>
    <t>William Woods University at Putnam County High School</t>
  </si>
  <si>
    <t>William Woods University at Putnam County R-1 School DIstrict</t>
  </si>
  <si>
    <t>William Woods University at Ray-Pec High School</t>
  </si>
  <si>
    <t>William Woods University at Reeds Spring School District</t>
  </si>
  <si>
    <t>William Woods University at Rich Hill R-IV School District</t>
  </si>
  <si>
    <t>William Woods University at Richards R-V School</t>
  </si>
  <si>
    <t>William Woods University at Richland R-I Schools</t>
  </si>
  <si>
    <t>William Woods University at Richmond High School</t>
  </si>
  <si>
    <t>William Woods University at Richmond Middle School</t>
  </si>
  <si>
    <t>William Woods University at R-III School District</t>
  </si>
  <si>
    <t>William Woods University at Rock Port R-II</t>
  </si>
  <si>
    <t>William Woods University at Rockhurst</t>
  </si>
  <si>
    <t>William Woods University at Rockwood R-VI Schools</t>
  </si>
  <si>
    <t>William Woods University at Rolla 31 School District</t>
  </si>
  <si>
    <t>William Woods University at Rolla Technical Institute</t>
  </si>
  <si>
    <t>William Woods University at Ruth Hutson Learning Center</t>
  </si>
  <si>
    <t>William Woods University at Salem High School</t>
  </si>
  <si>
    <t>William Woods University at Salisbury R-IV School District</t>
  </si>
  <si>
    <t>William Woods University at School of the Osage</t>
  </si>
  <si>
    <t>William Woods University at Scotland County R-I School District</t>
  </si>
  <si>
    <t>William Woods University at Scott County R-IV Schools</t>
  </si>
  <si>
    <t>William Woods University at Sedalia Ramada Inn</t>
  </si>
  <si>
    <t>William Woods University at Senath-Hornersville High School</t>
  </si>
  <si>
    <t>William Woods University at Seneca R-VII School District</t>
  </si>
  <si>
    <t>William Woods University at Shelbina R-IV School District</t>
  </si>
  <si>
    <t>William Woods University at Sikeston Chamber of Commerce</t>
  </si>
  <si>
    <t>William Woods University at Smith Cotton High School</t>
  </si>
  <si>
    <t>William Woods University at South Elementary School</t>
  </si>
  <si>
    <t>William Woods University at South Harrison High School</t>
  </si>
  <si>
    <t>William Woods University at South Pemiscot County R-V</t>
  </si>
  <si>
    <t>William Woods University at Springfield Executive Conference Center</t>
  </si>
  <si>
    <t>William Woods University at St. Andrews Catholic School</t>
  </si>
  <si>
    <t>William Woods University at St. Charles R-VI School District</t>
  </si>
  <si>
    <t>William Woods University at St. Francis Medical Center</t>
  </si>
  <si>
    <t>William Woods University at St. James R-1 School District</t>
  </si>
  <si>
    <t>William Woods University at St. John's Brady Rehab Center</t>
  </si>
  <si>
    <t>William Woods University at St. Joseph School District</t>
  </si>
  <si>
    <t>William Woods University at St. Lutheran Church</t>
  </si>
  <si>
    <t>William Woods University at Stockton High School</t>
  </si>
  <si>
    <t>William Woods University at Sullivan Baymont Inn</t>
  </si>
  <si>
    <t>William Woods University at Sullivan Community Center</t>
  </si>
  <si>
    <t>William Woods University at Sullivan School District</t>
  </si>
  <si>
    <t>William Woods University at Summersville R-II</t>
  </si>
  <si>
    <t>William Woods University at Super 8 Motel - Mt. Vernon</t>
  </si>
  <si>
    <t>William Woods University at T.S. Hill Middle School</t>
  </si>
  <si>
    <t>William Woods University at Tarkio R-I School District</t>
  </si>
  <si>
    <t>William Woods University at Texas County Memorial Hospital</t>
  </si>
  <si>
    <t>William Woods University at Thayer R - II School District</t>
  </si>
  <si>
    <t>William Woods University at Thomas Jefferson Independent Day School</t>
  </si>
  <si>
    <t>William Woods University at Three Rivers Community College - Kennett</t>
  </si>
  <si>
    <t>William Woods University at Three Rivers Community College - Sikeston</t>
  </si>
  <si>
    <t>William Woods University at Timber Creek Elementary School</t>
  </si>
  <si>
    <t>William Woods University at Trenton Middle School</t>
  </si>
  <si>
    <t>William Woods University at Troy R-III</t>
  </si>
  <si>
    <t>William Woods University at Truman High School</t>
  </si>
  <si>
    <t>William Woods University at Union R-XI School District</t>
  </si>
  <si>
    <t>William Woods University at VA Medical Center</t>
  </si>
  <si>
    <t>William Woods University at Valley R-VI</t>
  </si>
  <si>
    <t>William Woods University at Verona Public Schools</t>
  </si>
  <si>
    <t>William Woods University at Versailles Elementary School</t>
  </si>
  <si>
    <t>William Woods University at Vincent de Paul Parish</t>
  </si>
  <si>
    <t>William Woods University at Warren County R-III Schools</t>
  </si>
  <si>
    <t>William Woods University at Warrensburg Community Center</t>
  </si>
  <si>
    <t>William Woods University at Warrensburg R-VI School District</t>
  </si>
  <si>
    <t>William Woods University at Warsaw High School</t>
  </si>
  <si>
    <t>William Woods University at Washington School District</t>
  </si>
  <si>
    <t>William Woods University at Waynesville R-VI School District</t>
  </si>
  <si>
    <t>William Woods University at Wentzville</t>
  </si>
  <si>
    <t>William Woods University at Wentzville Holiday Inn</t>
  </si>
  <si>
    <t>William Woods University at West Plains Civic Center</t>
  </si>
  <si>
    <t>William Woods University at West Plains High School</t>
  </si>
  <si>
    <t>William Woods University at West Plains Middle School</t>
  </si>
  <si>
    <t>William Woods University at West Plains R-VII</t>
  </si>
  <si>
    <t>William Woods University at Willard R-II School District</t>
  </si>
  <si>
    <t>William Woods University at William Woods University - JCC-Marilyn Fox Building</t>
  </si>
  <si>
    <t>William Woods University at William Woods University- Central Elementary School</t>
  </si>
  <si>
    <t>William Woods University at William Woods University- Walt Disney Elementary Sch</t>
  </si>
  <si>
    <t>William Woods University at William Woods University-Lafayette Co. C-1 High Scho</t>
  </si>
  <si>
    <t>William Woods University at Winnetonka High School</t>
  </si>
  <si>
    <t>William Woods University at Winona R-III School District</t>
  </si>
  <si>
    <t>William Woods University at Woodland Elementary School</t>
  </si>
  <si>
    <t>William Woods University at Woodland R-IV School District</t>
  </si>
  <si>
    <t>William Woods University at Wright City R-II School District</t>
  </si>
  <si>
    <t>Williams Baptist University</t>
  </si>
  <si>
    <t>Williams Barber School</t>
  </si>
  <si>
    <t>Williams College</t>
  </si>
  <si>
    <t>Williams Field High School</t>
  </si>
  <si>
    <t>Williams Regional Tech Training Center</t>
  </si>
  <si>
    <t>Williamsburg Technical College</t>
  </si>
  <si>
    <t>Williamson Baptist Association</t>
  </si>
  <si>
    <t>Williamson College</t>
  </si>
  <si>
    <t>Williamson College of The Trades</t>
  </si>
  <si>
    <t>Williamson County Center</t>
  </si>
  <si>
    <t>Williston State College</t>
  </si>
  <si>
    <t>Williston State College at Dakota Nursing - Minot Site</t>
  </si>
  <si>
    <t>Williston State College at The Petroleum Safety and Technology Center</t>
  </si>
  <si>
    <t>Willoughby-Eastlake Technical Center</t>
  </si>
  <si>
    <t>Willow Bend Cosmetic Surgery Center</t>
  </si>
  <si>
    <t>Willow Canyon High School</t>
  </si>
  <si>
    <t>Willsey Institute</t>
  </si>
  <si>
    <t>Wilmington College</t>
  </si>
  <si>
    <t>Wilmington College - Blue Ash Branch</t>
  </si>
  <si>
    <t>Wilmington College at Cincinnati State Technical &amp; Community College</t>
  </si>
  <si>
    <t>Wilmington College at Southern State Community College – Brown Campus</t>
  </si>
  <si>
    <t>Wilmington University</t>
  </si>
  <si>
    <t>Wilmington University - Dover Site</t>
  </si>
  <si>
    <t>Wilmington University - Middletown Site</t>
  </si>
  <si>
    <t>Wilmington University - Rowan College at Gloucester County</t>
  </si>
  <si>
    <t>Wilmington University at Burlington County College, Mt. Laurel Campus</t>
  </si>
  <si>
    <t>Wilmington University at Cumberland County College</t>
  </si>
  <si>
    <t>Wilmington University at Dover Air Force Base</t>
  </si>
  <si>
    <t>Wilmington University at Georgetown</t>
  </si>
  <si>
    <t>Wilmington University at JB-MDL, New Jersey</t>
  </si>
  <si>
    <t>Wilmington University at John H. Ammon Education Center</t>
  </si>
  <si>
    <t>Wilmington University at North Wilmington</t>
  </si>
  <si>
    <t>Wilmington University at Salem Community College</t>
  </si>
  <si>
    <t>Wilmington University at Wilson Graduate Center</t>
  </si>
  <si>
    <t>Wilo Company</t>
  </si>
  <si>
    <t>Wilson College</t>
  </si>
  <si>
    <t>Wilson College - Bellefonte School District</t>
  </si>
  <si>
    <t>Wilson College - Big Spring School District</t>
  </si>
  <si>
    <t>Wilson College - Veterinary Medical Technology Program</t>
  </si>
  <si>
    <t>Wilson College - Waynesboro School District</t>
  </si>
  <si>
    <t>Wilson College at Chambersburg Area High School</t>
  </si>
  <si>
    <t>Wilson College at Greencastle-Antrim Middle School</t>
  </si>
  <si>
    <t>Wilson College at Hanover Public School District</t>
  </si>
  <si>
    <t>Wilson College at Juniata County</t>
  </si>
  <si>
    <t>Wilson College at Letterkenny Army Depot</t>
  </si>
  <si>
    <t>Wilson College at Lewistown High School</t>
  </si>
  <si>
    <t>Wilson College at McConnellsburg High School</t>
  </si>
  <si>
    <t>Wilson College at Upper Adams School District</t>
  </si>
  <si>
    <t>Wilson College at Washington County Public Schools</t>
  </si>
  <si>
    <t>Wilson College at Waynesboro</t>
  </si>
  <si>
    <t>Wilson College at York County</t>
  </si>
  <si>
    <t>Wilson Community College</t>
  </si>
  <si>
    <t>Wilson High School</t>
  </si>
  <si>
    <t>Wilson Workforce and Rehabilitation Center</t>
  </si>
  <si>
    <t>Wilson-Lincoln Community Adult School</t>
  </si>
  <si>
    <t>Wilton Ambulance Service</t>
  </si>
  <si>
    <t>Winchester Medical Center, Inc.</t>
  </si>
  <si>
    <t>Wind Energy Technology Composite Lab</t>
  </si>
  <si>
    <t>Windham Community Memorial Hospital</t>
  </si>
  <si>
    <t>Windham High Technical High School - QV@WT</t>
  </si>
  <si>
    <t>Windham Technical High School</t>
  </si>
  <si>
    <t>Windsor High School</t>
  </si>
  <si>
    <t>Windward Community College</t>
  </si>
  <si>
    <t>Windward School for Adults</t>
  </si>
  <si>
    <t>Winebrenner Theological Seminary</t>
  </si>
  <si>
    <t>Winebrenner Theological Seminary - Scotland</t>
  </si>
  <si>
    <t>Winfield Allied Health</t>
  </si>
  <si>
    <t>Winfield Correctional Facility</t>
  </si>
  <si>
    <t>Wingate University</t>
  </si>
  <si>
    <t>Wingate University Hendersonville Health Sciences Center</t>
  </si>
  <si>
    <t>Winnebago Regional Office of Education</t>
  </si>
  <si>
    <t>Winnemucca Branch Campus</t>
  </si>
  <si>
    <t>Winner Institute of Arts &amp; Sciences</t>
  </si>
  <si>
    <t>Winona State University</t>
  </si>
  <si>
    <t>Winona State University - Rochester</t>
  </si>
  <si>
    <t>Winona State University at Austin, MN</t>
  </si>
  <si>
    <t>Winona State University at La Crescent, Mn</t>
  </si>
  <si>
    <t>Winonah’s International School of Cosmetology</t>
  </si>
  <si>
    <t>Winston Campus Elementary</t>
  </si>
  <si>
    <t>Winston Salem Barber School</t>
  </si>
  <si>
    <t>Winston-Salem State University</t>
  </si>
  <si>
    <t>Winter Park Center</t>
  </si>
  <si>
    <t>Winter Springs HS</t>
  </si>
  <si>
    <t>Winterset High School</t>
  </si>
  <si>
    <t>Winthrop University</t>
  </si>
  <si>
    <t>Winthrop University Hospital</t>
  </si>
  <si>
    <t>Wiregrass Georgia Technical College</t>
  </si>
  <si>
    <t>Wisconsin Conservatory of Music, Inc</t>
  </si>
  <si>
    <t>Wisconsin Department of Corrections</t>
  </si>
  <si>
    <t>Wisconsin ESL Institute</t>
  </si>
  <si>
    <t>Wisconsin Indianhead Technical College - Ashland Campus</t>
  </si>
  <si>
    <t>Wisconsin Indianhead Technical College - New Richmond Campus</t>
  </si>
  <si>
    <t>Wisconsin Indianhead Technical College - Rice Lake Campus</t>
  </si>
  <si>
    <t>Wisconsin Indianhead Technical College - Superior Campus</t>
  </si>
  <si>
    <t>Wisconsin Indianhead Technical College at New Richmond Community Commons</t>
  </si>
  <si>
    <t>Wisconsin Lutheran College</t>
  </si>
  <si>
    <t>Wisconsin Rapids</t>
  </si>
  <si>
    <t>Wisconsin School of Professional Psychology</t>
  </si>
  <si>
    <t>WIT at the New England Regional Council of Carpenters (NERCC)</t>
  </si>
  <si>
    <t>WITC-Administrative Office</t>
  </si>
  <si>
    <t>WITCC Beltway Center</t>
  </si>
  <si>
    <t>Witchita State University's Advanced Education in General Dentistry (WSU AEGD)</t>
  </si>
  <si>
    <t>Withlacoochee Technical College</t>
  </si>
  <si>
    <t>Withlacoochee Technical Institute at Fire Training Center</t>
  </si>
  <si>
    <t>Wittenberg University</t>
  </si>
  <si>
    <t>WLC Watertown Learning Center</t>
  </si>
  <si>
    <t>Wm Penn Uni. College for Working Adults/ Eddyville</t>
  </si>
  <si>
    <t>WM Penn University College for Working Adults/Ames</t>
  </si>
  <si>
    <t>WMCC - Colebrook Academy</t>
  </si>
  <si>
    <t>WMU-Lansing</t>
  </si>
  <si>
    <t>WMU-Punta Gorda</t>
  </si>
  <si>
    <t>Wofford College</t>
  </si>
  <si>
    <t>Wolfson Campus</t>
  </si>
  <si>
    <t>Womack Army Medical Center</t>
  </si>
  <si>
    <t>Women's Eastern Reception, Diagnostic and Correctional Center</t>
  </si>
  <si>
    <t>Women's Institute of Torah Seminary</t>
  </si>
  <si>
    <t>Won Institute of Graduate Studies</t>
  </si>
  <si>
    <t>Wonewoc-Union Center School District</t>
  </si>
  <si>
    <t>Wongu University of Oriental Medicine</t>
  </si>
  <si>
    <t>Wood County School of Practical Nursing</t>
  </si>
  <si>
    <t>Wood County Technical Center</t>
  </si>
  <si>
    <t>Wood Memorial</t>
  </si>
  <si>
    <t>Wood Tobe-Coburn School</t>
  </si>
  <si>
    <t>Woodbridge Campus</t>
  </si>
  <si>
    <t>Woodburn Center</t>
  </si>
  <si>
    <t>Woodburn Center for Community Mental Health</t>
  </si>
  <si>
    <t>Woodbury College</t>
  </si>
  <si>
    <t>Woodbury University</t>
  </si>
  <si>
    <t>Woodbury University - City of Beverly Hills</t>
  </si>
  <si>
    <t>Woodbury University - Downtown Los Angeles</t>
  </si>
  <si>
    <t>Woodbury University - Woodbury School of Architecture - San Diego</t>
  </si>
  <si>
    <t>Woodfield Academy</t>
  </si>
  <si>
    <t>Woodland Adult Education</t>
  </si>
  <si>
    <t>Woodland Centers, Inc.</t>
  </si>
  <si>
    <t>Woodland Community College</t>
  </si>
  <si>
    <t>Woodland Hills Learning Center</t>
  </si>
  <si>
    <t>Woodland R-IV High School</t>
  </si>
  <si>
    <t>Woodmont College</t>
  </si>
  <si>
    <t>Woodridge Middle School</t>
  </si>
  <si>
    <t>Woodruff Medical and Wellness Training</t>
  </si>
  <si>
    <t>Woodruff Medical Training &amp; Testing</t>
  </si>
  <si>
    <t>Woods Hole Oceanographic Institution</t>
  </si>
  <si>
    <t>Woodstock</t>
  </si>
  <si>
    <t>Woodward MAEL</t>
  </si>
  <si>
    <t>Woolfson Eye Institute Residency in Refractive and Ocular Surgery/Ocular Disease</t>
  </si>
  <si>
    <t>Worcester Polytechnic Institute</t>
  </si>
  <si>
    <t>Worcester Senior Center</t>
  </si>
  <si>
    <t>Worcester State Hospital</t>
  </si>
  <si>
    <t>Worcester State University</t>
  </si>
  <si>
    <t>Worcester Technical High School</t>
  </si>
  <si>
    <t>Word of Life Bible Institute</t>
  </si>
  <si>
    <t>Workforce Ctr of Excellence</t>
  </si>
  <si>
    <t>Workforce Dev Site</t>
  </si>
  <si>
    <t>Workforce Training Center</t>
  </si>
  <si>
    <t>World A Cuts Barber Institute</t>
  </si>
  <si>
    <t>World Class Academy of Beauty Careers</t>
  </si>
  <si>
    <t>World College</t>
  </si>
  <si>
    <t>World Medicine Institute</t>
  </si>
  <si>
    <t>World Mission University</t>
  </si>
  <si>
    <t>World Mission University - Buena Park, CA</t>
  </si>
  <si>
    <t>World of Excellence Beauty College, Inc.</t>
  </si>
  <si>
    <t>World Outreach Medical Institute</t>
  </si>
  <si>
    <t>World Training Academy</t>
  </si>
  <si>
    <t>WorldQuant University</t>
  </si>
  <si>
    <t>Worldwide Campus</t>
  </si>
  <si>
    <t>Worldwide Language Resources,Inc.</t>
  </si>
  <si>
    <t>Worsham College</t>
  </si>
  <si>
    <t>Wor-Wic Community College</t>
  </si>
  <si>
    <t>Wor-Wic Community College at Berlin-Ocean City Instructional Center</t>
  </si>
  <si>
    <t>Wow Vision Therapy Residency in Vision Therapy and Visual Rehabilitation</t>
  </si>
  <si>
    <t>Wray K. Powell &amp; Associates, Inc. Dale Carnegie Training</t>
  </si>
  <si>
    <t>Wright Beauty Academy</t>
  </si>
  <si>
    <t>Wright Career College</t>
  </si>
  <si>
    <t>Wright Career College - Oklahoma City</t>
  </si>
  <si>
    <t>Wright Career College - Omaha</t>
  </si>
  <si>
    <t>Wright Career College - Tulsa</t>
  </si>
  <si>
    <t>Wright Career College - Wichita</t>
  </si>
  <si>
    <t>Wright Graduate University for the Realization of Human Potential</t>
  </si>
  <si>
    <t>Wright State University</t>
  </si>
  <si>
    <t>Wright State University - Lake Campus</t>
  </si>
  <si>
    <t>Wright State University at Adena Health System</t>
  </si>
  <si>
    <t>Wright State University at Batavia Local Schools</t>
  </si>
  <si>
    <t>Wright State University at Beavercreek Board of Education</t>
  </si>
  <si>
    <t>Wright State University at Ben Hogan High School</t>
  </si>
  <si>
    <t>Wright State University at Chillicothe High School</t>
  </si>
  <si>
    <t>Wright State University at Dayton Public School Board Office</t>
  </si>
  <si>
    <t>Wright State University at Dayton Public Schools</t>
  </si>
  <si>
    <t>Wright State University at Edgewood High School</t>
  </si>
  <si>
    <t>Wright State University at Fairborn High School</t>
  </si>
  <si>
    <t>Wright State University at Fayette County Service Center</t>
  </si>
  <si>
    <t>Wright State University at Hackett Center</t>
  </si>
  <si>
    <t>Wright State University at Kettering City Schools</t>
  </si>
  <si>
    <t>Wright State University at Loveland City School</t>
  </si>
  <si>
    <t>Wright State University at Madison High Shool</t>
  </si>
  <si>
    <t>Wright State University at Madison Plains Local School</t>
  </si>
  <si>
    <t>Wright State University at MARC Center</t>
  </si>
  <si>
    <t>Wright State University at Marysville High School</t>
  </si>
  <si>
    <t>Wright State University at Miami Valley CTC</t>
  </si>
  <si>
    <t>Wright State University at Miami Valley Hospital</t>
  </si>
  <si>
    <t>Wright State University at Milford Exempted Village</t>
  </si>
  <si>
    <t>Wright State University at Milford High School</t>
  </si>
  <si>
    <t>Wright State University at Milton Union High School</t>
  </si>
  <si>
    <t>Wright State University at Milton-Union Exempted Village Schools</t>
  </si>
  <si>
    <t>Wright State University at Monroe Elementary School</t>
  </si>
  <si>
    <t>Wright State University at Pickaway Educational Service Center</t>
  </si>
  <si>
    <t>Wright State University at Princeton City Schools</t>
  </si>
  <si>
    <t>Wright State University at Reading High School</t>
  </si>
  <si>
    <t>Wright State University at Sidney City Schools</t>
  </si>
  <si>
    <t>Wright State University at Sinclair Courseview Campus Center</t>
  </si>
  <si>
    <t>Wright State University at South Dayton - The Mound</t>
  </si>
  <si>
    <t>Wright State University at Springfield High School</t>
  </si>
  <si>
    <t>Wright State University at Tipp City Exempted Village</t>
  </si>
  <si>
    <t>Wright State University at Tippecanoe High School</t>
  </si>
  <si>
    <t>Wright State University at Trotwood-Madison City Schools</t>
  </si>
  <si>
    <t>Wright State University at Troy High School</t>
  </si>
  <si>
    <t>Wright State University at Washington Court House Schools</t>
  </si>
  <si>
    <t>Wrightco Technologies Technical Training Inst. - Alexandria</t>
  </si>
  <si>
    <t>Wrightco Technologies Technical Training Inst. - Shelocta</t>
  </si>
  <si>
    <t>Wrightco Technologies Technical Training Institute</t>
  </si>
  <si>
    <t>Wrightco Technologies Technical Training Institute - Unionto</t>
  </si>
  <si>
    <t>Wright-Patterson USAF Medical Center</t>
  </si>
  <si>
    <t>WSU Old Town</t>
  </si>
  <si>
    <t>WSU South</t>
  </si>
  <si>
    <t>WSU Tech South</t>
  </si>
  <si>
    <t>WTI Joplin Campus</t>
  </si>
  <si>
    <t>WTI Topeka Campus</t>
  </si>
  <si>
    <t>Wu Hsing Tao School</t>
  </si>
  <si>
    <t>WV Carpenter's Training Center - Bridgeport</t>
  </si>
  <si>
    <t>WV Carpenter's Training Center - Charleston</t>
  </si>
  <si>
    <t>WV Carpenter's Training Center - Parkersburg</t>
  </si>
  <si>
    <t>WXEL</t>
  </si>
  <si>
    <t>Wyandotte High School</t>
  </si>
  <si>
    <t>Wyandotte Public Schools</t>
  </si>
  <si>
    <t>Wyckoff Heights Medical Center</t>
  </si>
  <si>
    <t>Wyoming Catholic College</t>
  </si>
  <si>
    <t>Wyoming County Career &amp; Technical Center</t>
  </si>
  <si>
    <t>Wyoming State Hospital</t>
  </si>
  <si>
    <t>WYOMING VALLEY HEALTH CARE SYSTEM-SCHOOL OF RAD</t>
  </si>
  <si>
    <t>WyoTech - Blairsville</t>
  </si>
  <si>
    <t>Wyotech - Daytona Beach</t>
  </si>
  <si>
    <t>WyoTech - Fremont</t>
  </si>
  <si>
    <t>WyoTech - Laramie</t>
  </si>
  <si>
    <t>WyoTech - Long Beach</t>
  </si>
  <si>
    <t>WyoTech - Oakland</t>
  </si>
  <si>
    <t>WyoTech - Ormond Beach</t>
  </si>
  <si>
    <t>WyoTech - West Sacramento</t>
  </si>
  <si>
    <t>Wytheville Community College</t>
  </si>
  <si>
    <t>Xavier College</t>
  </si>
  <si>
    <t>Xavier University</t>
  </si>
  <si>
    <t>Xavier University at Deerfield MBA</t>
  </si>
  <si>
    <t>Xavier University at GE MBA</t>
  </si>
  <si>
    <t>Xavier University at Middletown MEd</t>
  </si>
  <si>
    <t>Xavier University at Northern Kentucky Location</t>
  </si>
  <si>
    <t>Xavier University at West Chester MBA</t>
  </si>
  <si>
    <t>Xavier University at Wilmington MEd</t>
  </si>
  <si>
    <t>Xavier University of Louisiana</t>
  </si>
  <si>
    <t>Xcell Academy A Paul Mitchell Partner School dba Paul Mitchell the School Birmingham</t>
  </si>
  <si>
    <t>Xenon International Academy II Inc</t>
  </si>
  <si>
    <t>Xenon International Academy II, Inc.</t>
  </si>
  <si>
    <t>Xenon International Academy IV, Inc.</t>
  </si>
  <si>
    <t>Xincon Technology School</t>
  </si>
  <si>
    <t>Xtreme Career Institute</t>
  </si>
  <si>
    <t>Xtylo Beauty College, LLC</t>
  </si>
  <si>
    <t>Yadkin Center</t>
  </si>
  <si>
    <t>Yahweh Beauty Academy</t>
  </si>
  <si>
    <t>Yakima Beauty School; Beauty Works</t>
  </si>
  <si>
    <t>Yakima Valley Community College</t>
  </si>
  <si>
    <t>Yakima Valley Farm Workers Clinic - Northwest Dental Residency Advanced Education in General Dentistry 12 Months</t>
  </si>
  <si>
    <t>Yale - New Haven Hospital</t>
  </si>
  <si>
    <t>Yale - New Haven Hospital Department of Dentistry</t>
  </si>
  <si>
    <t>Yale Child Study Center</t>
  </si>
  <si>
    <t>Yale Institute for Excellence</t>
  </si>
  <si>
    <t>Yale University</t>
  </si>
  <si>
    <t>Yale-New Haven Hospital School of Nurse Anesthesia</t>
  </si>
  <si>
    <t>Yancey Campus</t>
  </si>
  <si>
    <t>Yates Center Senior High School</t>
  </si>
  <si>
    <t>Yavapai College</t>
  </si>
  <si>
    <t>Yavapai College - Chino Extention</t>
  </si>
  <si>
    <t>Yavapai College - Prescott Main Campus</t>
  </si>
  <si>
    <t>Yavapai College - Prescott Valley Campus</t>
  </si>
  <si>
    <t>Yavapai College - Sedona Center</t>
  </si>
  <si>
    <t>Yavapai College - Verde Valley Campus</t>
  </si>
  <si>
    <t>Yavapai College at Career and Technical Education Center</t>
  </si>
  <si>
    <t>Yavapai College at Prescott Valley Center</t>
  </si>
  <si>
    <t>Yavapai County Community Health Care Services</t>
  </si>
  <si>
    <t>Ybor City</t>
  </si>
  <si>
    <t>Yechanlaz Instituto Vocational</t>
  </si>
  <si>
    <t>Yellowstone Christian College</t>
  </si>
  <si>
    <t>Yeshiva and Kolel Bais Medrosh Elyon</t>
  </si>
  <si>
    <t>Yeshiva and Kollel Harbotzas Torah</t>
  </si>
  <si>
    <t>Yeshiva Bais Aharon</t>
  </si>
  <si>
    <t>Yeshiva Beth Moshe</t>
  </si>
  <si>
    <t>Yeshiva Chemdas Hatorah</t>
  </si>
  <si>
    <t>Yeshiva College of the Nations Capital</t>
  </si>
  <si>
    <t>Yeshiva Derech Chaim</t>
  </si>
  <si>
    <t>Yeshiva D'Monsey Rabbinical College</t>
  </si>
  <si>
    <t>Yeshiva Gedola Ohr Yisroel</t>
  </si>
  <si>
    <t>Yeshiva Gedola Tiferes Yaakov Yitzchok</t>
  </si>
  <si>
    <t>Yeshiva Gedola Tiferes Yerachmiel</t>
  </si>
  <si>
    <t>Yeshiva Gedolah Imrei Yosef D'Spinka</t>
  </si>
  <si>
    <t>Yeshiva Gedolah Keren Hatorah</t>
  </si>
  <si>
    <t>Yeshiva Gedolah Kesser Torah</t>
  </si>
  <si>
    <t>Yeshiva Gedolah of Cliffwood</t>
  </si>
  <si>
    <t>Yeshiva Gedolah of Greater Detroit</t>
  </si>
  <si>
    <t>Yeshiva Gedolah Shaarei Shmuel</t>
  </si>
  <si>
    <t>Yeshiva Gedolah Tiferes Boruch</t>
  </si>
  <si>
    <t>Yeshiva Gedolah Zichron Leyma</t>
  </si>
  <si>
    <t>Yeshiva Karlin Stolin</t>
  </si>
  <si>
    <t>Yeshiva Kollel Tifereth Elizer</t>
  </si>
  <si>
    <t>Yeshiva of Machzikai Hadas</t>
  </si>
  <si>
    <t>Yeshiva of Nitra Rabbinical College</t>
  </si>
  <si>
    <t>Yeshiva of Ocean</t>
  </si>
  <si>
    <t>Yeshiva of the Telshe Alumni</t>
  </si>
  <si>
    <t>Yeshiva Ohr Elchonon Chabad West Coast Talmudical Seminary</t>
  </si>
  <si>
    <t>Yeshiva Ohr Naftoli</t>
  </si>
  <si>
    <t>Yeshiva Ohr Yisrael</t>
  </si>
  <si>
    <t>Yeshiva Ohr Zechariah</t>
  </si>
  <si>
    <t>Yeshiva Shaar Ephraim</t>
  </si>
  <si>
    <t>Yeshiva Shaar HaTorah</t>
  </si>
  <si>
    <t>Yeshiva Shaarei Torah of Rockland</t>
  </si>
  <si>
    <t>Yeshiva Sholom Schachne</t>
  </si>
  <si>
    <t>Yeshiva Toras Chaim</t>
  </si>
  <si>
    <t>Yeshiva Toras Chaim Talmudical Seminary</t>
  </si>
  <si>
    <t>Yeshiva University</t>
  </si>
  <si>
    <t>Yeshiva University - Jack &amp; Pearl Resnick Campus, Albert Einstein College of Medicine</t>
  </si>
  <si>
    <t>Yeshiva University Beren Campus</t>
  </si>
  <si>
    <t>Yeshiva University Brookdale Center</t>
  </si>
  <si>
    <t>Yeshiva Yesoda HaTorah</t>
  </si>
  <si>
    <t>Yeshiva Yesodei HaTorah</t>
  </si>
  <si>
    <t>Yeshiva Zichron Aryeh</t>
  </si>
  <si>
    <t>Yeshivah Gedolah Rabbinical College</t>
  </si>
  <si>
    <t>Yeshivas Be'er Yitzchok</t>
  </si>
  <si>
    <t>Yeshivas Emek Hatorah</t>
  </si>
  <si>
    <t>Yeshivas Maharit D'Satmar</t>
  </si>
  <si>
    <t>Yeshivas Novominsk</t>
  </si>
  <si>
    <t>Yeshivat Hechal Shemuel</t>
  </si>
  <si>
    <t>Yeshivat Mikdash Melech</t>
  </si>
  <si>
    <t>Yeshivath Viznitz</t>
  </si>
  <si>
    <t>Yeshivath Zichron Moshe</t>
  </si>
  <si>
    <t>Yo San University of Traditional Chinese Medicine</t>
  </si>
  <si>
    <t>Yonkers</t>
  </si>
  <si>
    <t>York College</t>
  </si>
  <si>
    <t>York College - CUNY</t>
  </si>
  <si>
    <t>York College of Pennsylvania</t>
  </si>
  <si>
    <t>York College of Pennsylvania at Harley-Davidson</t>
  </si>
  <si>
    <t>York College of Pennsylvania at York College Center</t>
  </si>
  <si>
    <t>York College of the City University of New York</t>
  </si>
  <si>
    <t>York County Community College</t>
  </si>
  <si>
    <t>York County Community College - Sanford</t>
  </si>
  <si>
    <t>York County Community College at Portsmouth Naval Shipyard</t>
  </si>
  <si>
    <t>York County Technical School</t>
  </si>
  <si>
    <t>York Hospital Dental General Practice Residency 12 Months</t>
  </si>
  <si>
    <t>York Hospital/WellSpan Health</t>
  </si>
  <si>
    <t>York Learning Center</t>
  </si>
  <si>
    <t>York Middle School</t>
  </si>
  <si>
    <t>York Technical College</t>
  </si>
  <si>
    <t>York Vision Care, Mid-Atlantic Cornea Consultants</t>
  </si>
  <si>
    <t>Yorktown University, Inc.</t>
  </si>
  <si>
    <t>Yorktowne Business Institute</t>
  </si>
  <si>
    <t>Yosemite Adult School</t>
  </si>
  <si>
    <t>Yosemite Community College District Office</t>
  </si>
  <si>
    <t>Young Harris College</t>
  </si>
  <si>
    <t>Young-Rainey STAR Center</t>
  </si>
  <si>
    <t>Youngstown Centre of Massotherapy</t>
  </si>
  <si>
    <t>Youngstown State University</t>
  </si>
  <si>
    <t>Youngstown State University at Belmont Technical College</t>
  </si>
  <si>
    <t>Youngstown State University at Butler County Community College</t>
  </si>
  <si>
    <t>Youngstown State University at Cuyahoga Community College Metropolitan Campus</t>
  </si>
  <si>
    <t>Youngstown State University at Eastern Gateway Community College</t>
  </si>
  <si>
    <t>Youngstown State University at Holden University Center of Lakeland Community College</t>
  </si>
  <si>
    <t>Youngstown State University at Jefferson Elementary School</t>
  </si>
  <si>
    <t>Youngstown State University at Lorain County Community College</t>
  </si>
  <si>
    <t>Youngstown State University at Niles Middle School</t>
  </si>
  <si>
    <t>Youngstown State University at North Central State College</t>
  </si>
  <si>
    <t>Youngstown State University at Stark State College</t>
  </si>
  <si>
    <t>Your School of Beauty Culture</t>
  </si>
  <si>
    <t>Youth Consultation Services Institute</t>
  </si>
  <si>
    <t>Youth Co-op Training Institute</t>
  </si>
  <si>
    <t>Youth Opportunity Center</t>
  </si>
  <si>
    <t>YTI Career Institute - Altoona</t>
  </si>
  <si>
    <t>YTI Career Institute - Capital Region</t>
  </si>
  <si>
    <t>YTI Career Institute - Lancaster</t>
  </si>
  <si>
    <t>YTI Career Institute - York</t>
  </si>
  <si>
    <t>Yuba College</t>
  </si>
  <si>
    <t>Yuba Emergency Medical Services</t>
  </si>
  <si>
    <t>Yucaipa Adult School</t>
  </si>
  <si>
    <t>Yuin University</t>
  </si>
  <si>
    <t>Yukon Beauty College</t>
  </si>
  <si>
    <t>Yukon Public Schools</t>
  </si>
  <si>
    <t>Yuma Catholic High School</t>
  </si>
  <si>
    <t>Yuma County Sheriff's Office</t>
  </si>
  <si>
    <t>Yuma Fire Station No. 5</t>
  </si>
  <si>
    <t>Yuma Regional Medical Center</t>
  </si>
  <si>
    <t>Yuma Truck Driving School</t>
  </si>
  <si>
    <t>Z Hair Academy</t>
  </si>
  <si>
    <t>Z Hair Academy Inc.</t>
  </si>
  <si>
    <t>Z Hair Academy, Inc.</t>
  </si>
  <si>
    <t>Z Nation Academy Inc.</t>
  </si>
  <si>
    <t>Zane State College</t>
  </si>
  <si>
    <t>Zane State College - Cambridge Campus</t>
  </si>
  <si>
    <t>Zarem Golde ORT Technical Institute</t>
  </si>
  <si>
    <t>Zaytuna College</t>
  </si>
  <si>
    <t>Zen Shiatsu Chicago</t>
  </si>
  <si>
    <t>Zion Central Middle School</t>
  </si>
  <si>
    <t>Zion Massage College</t>
  </si>
  <si>
    <t>ZMS The Academy</t>
  </si>
  <si>
    <t>Zoni Language Centers - Brooklyn</t>
  </si>
  <si>
    <t>Zoni Language Centers - Flushing</t>
  </si>
  <si>
    <t>Zoni Language Centers - Jackson Heights</t>
  </si>
  <si>
    <t>Zoni Language Centers - Passaic</t>
  </si>
  <si>
    <t>Zoni Language Centers - West New York</t>
  </si>
  <si>
    <t>Zoni Language Centers -Elizabeth</t>
  </si>
  <si>
    <t>Zoni Language Centers- Manhattan</t>
  </si>
  <si>
    <t>Zoni Language Centers Miami</t>
  </si>
  <si>
    <t>Zoni Regent Language Training U.S.A</t>
  </si>
  <si>
    <t>Zorganics Institute Beauty and Wellness</t>
  </si>
  <si>
    <t>Zuni Comprehensive Community Health Center</t>
  </si>
  <si>
    <t>Workforce Development-Grasslands and Rangelands</t>
  </si>
  <si>
    <t>*Sex</t>
  </si>
  <si>
    <t>S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yyyy"/>
  </numFmts>
  <fonts count="12" x14ac:knownFonts="1">
    <font>
      <sz val="11"/>
      <color theme="1"/>
      <name val="Calibri"/>
      <family val="2"/>
      <scheme val="minor"/>
    </font>
    <font>
      <b/>
      <sz val="11"/>
      <color theme="1"/>
      <name val="Calibri"/>
      <family val="2"/>
      <scheme val="minor"/>
    </font>
    <font>
      <sz val="11"/>
      <color rgb="FF000000"/>
      <name val="Calibri"/>
      <family val="2"/>
      <scheme val="minor"/>
    </font>
    <font>
      <u/>
      <sz val="11"/>
      <color theme="10"/>
      <name val="Calibri"/>
      <family val="2"/>
      <scheme val="minor"/>
    </font>
    <font>
      <sz val="10"/>
      <name val="Arial"/>
      <family val="2"/>
    </font>
    <font>
      <sz val="8"/>
      <name val="Calibri"/>
      <family val="2"/>
      <scheme val="minor"/>
    </font>
    <font>
      <b/>
      <sz val="14"/>
      <color theme="0"/>
      <name val="Calibri"/>
      <family val="2"/>
      <scheme val="minor"/>
    </font>
    <font>
      <sz val="12"/>
      <color theme="1"/>
      <name val="Calibri"/>
      <family val="2"/>
      <scheme val="minor"/>
    </font>
    <font>
      <sz val="10"/>
      <color rgb="FF000000"/>
      <name val="Times New Roman"/>
      <family val="1"/>
    </font>
    <font>
      <b/>
      <sz val="11"/>
      <color rgb="FF000000"/>
      <name val="Calibri"/>
      <family val="2"/>
      <scheme val="minor"/>
    </font>
    <font>
      <sz val="11"/>
      <color rgb="FF000000"/>
      <name val="Calibri"/>
      <family val="2"/>
      <charset val="1"/>
    </font>
    <font>
      <sz val="12"/>
      <color rgb="FF3366FF"/>
      <name val="Calibri"/>
      <family val="2"/>
    </font>
  </fonts>
  <fills count="6">
    <fill>
      <patternFill patternType="none"/>
    </fill>
    <fill>
      <patternFill patternType="gray125"/>
    </fill>
    <fill>
      <patternFill patternType="solid">
        <fgColor theme="9" tint="-0.499984740745262"/>
        <bgColor indexed="64"/>
      </patternFill>
    </fill>
    <fill>
      <patternFill patternType="solid">
        <fgColor theme="0"/>
        <bgColor indexed="64"/>
      </patternFill>
    </fill>
    <fill>
      <patternFill patternType="darkUp">
        <bgColor theme="0" tint="-0.499984740745262"/>
      </patternFill>
    </fill>
    <fill>
      <patternFill patternType="solid">
        <fgColor theme="8" tint="0.79998168889431442"/>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top style="thin">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4">
    <xf numFmtId="0" fontId="0" fillId="0" borderId="0"/>
    <xf numFmtId="0" fontId="3" fillId="0" borderId="0" applyNumberFormat="0" applyFill="0" applyBorder="0" applyAlignment="0" applyProtection="0"/>
    <xf numFmtId="0" fontId="4" fillId="0" borderId="0"/>
    <xf numFmtId="0" fontId="8" fillId="0" borderId="0"/>
  </cellStyleXfs>
  <cellXfs count="46">
    <xf numFmtId="0" fontId="0" fillId="0" borderId="0" xfId="0"/>
    <xf numFmtId="0" fontId="1" fillId="0" borderId="0" xfId="0" applyFont="1"/>
    <xf numFmtId="0" fontId="2" fillId="0" borderId="0" xfId="0" applyFont="1"/>
    <xf numFmtId="164" fontId="0" fillId="0" borderId="0" xfId="0" applyNumberFormat="1"/>
    <xf numFmtId="0" fontId="3" fillId="0" borderId="0" xfId="1"/>
    <xf numFmtId="14" fontId="0" fillId="0" borderId="0" xfId="0" applyNumberFormat="1"/>
    <xf numFmtId="0" fontId="0" fillId="0" borderId="0" xfId="0" applyAlignment="1">
      <alignment wrapText="1"/>
    </xf>
    <xf numFmtId="0" fontId="1" fillId="0" borderId="0" xfId="0" applyFont="1" applyAlignment="1">
      <alignment wrapText="1"/>
    </xf>
    <xf numFmtId="0" fontId="1" fillId="3" borderId="6" xfId="0" applyFont="1" applyFill="1" applyBorder="1" applyAlignment="1">
      <alignment vertical="top" wrapText="1"/>
    </xf>
    <xf numFmtId="0" fontId="0" fillId="3" borderId="7" xfId="0" applyFill="1" applyBorder="1" applyAlignment="1">
      <alignment vertical="top" wrapText="1"/>
    </xf>
    <xf numFmtId="0" fontId="0" fillId="3" borderId="7" xfId="0" applyFill="1" applyBorder="1"/>
    <xf numFmtId="0" fontId="0" fillId="3" borderId="8" xfId="0" applyFill="1" applyBorder="1"/>
    <xf numFmtId="0" fontId="0" fillId="3" borderId="7" xfId="0" applyFill="1" applyBorder="1" applyAlignment="1">
      <alignment wrapText="1"/>
    </xf>
    <xf numFmtId="0" fontId="1" fillId="3" borderId="4" xfId="0" applyFont="1" applyFill="1" applyBorder="1" applyAlignment="1">
      <alignment horizontal="left" vertical="top"/>
    </xf>
    <xf numFmtId="0" fontId="1" fillId="3" borderId="0" xfId="0" applyFont="1" applyFill="1" applyAlignment="1">
      <alignment horizontal="left" vertical="top" wrapText="1"/>
    </xf>
    <xf numFmtId="0" fontId="0" fillId="3" borderId="0" xfId="0" applyFill="1"/>
    <xf numFmtId="0" fontId="0" fillId="3" borderId="5" xfId="0" applyFill="1" applyBorder="1"/>
    <xf numFmtId="0" fontId="1" fillId="3" borderId="9" xfId="0" applyFont="1" applyFill="1" applyBorder="1"/>
    <xf numFmtId="0" fontId="0" fillId="3" borderId="10" xfId="0" applyFill="1" applyBorder="1"/>
    <xf numFmtId="0" fontId="0" fillId="3" borderId="11" xfId="0" applyFill="1" applyBorder="1"/>
    <xf numFmtId="0" fontId="0" fillId="4" borderId="0" xfId="0" applyFill="1"/>
    <xf numFmtId="0" fontId="0" fillId="0" borderId="0" xfId="0" quotePrefix="1"/>
    <xf numFmtId="0" fontId="1" fillId="3" borderId="0" xfId="0" applyFont="1" applyFill="1"/>
    <xf numFmtId="0" fontId="7" fillId="0" borderId="0" xfId="0" applyFont="1"/>
    <xf numFmtId="0" fontId="0" fillId="5" borderId="22" xfId="0" applyFill="1" applyBorder="1"/>
    <xf numFmtId="0" fontId="0" fillId="0" borderId="0" xfId="0" applyAlignment="1">
      <alignment vertical="center" wrapText="1"/>
    </xf>
    <xf numFmtId="0" fontId="0" fillId="0" borderId="0" xfId="0" applyAlignment="1">
      <alignment vertical="center"/>
    </xf>
    <xf numFmtId="0" fontId="9" fillId="0" borderId="0" xfId="0" applyFont="1"/>
    <xf numFmtId="0" fontId="10" fillId="0" borderId="0" xfId="0" applyFont="1"/>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0" fillId="3" borderId="4" xfId="0" applyFill="1" applyBorder="1" applyAlignment="1">
      <alignment horizontal="left" vertical="top" wrapText="1"/>
    </xf>
    <xf numFmtId="0" fontId="0" fillId="3" borderId="0" xfId="0" applyFill="1" applyAlignment="1">
      <alignment horizontal="left" vertical="top" wrapText="1"/>
    </xf>
    <xf numFmtId="0" fontId="0" fillId="3" borderId="5" xfId="0" applyFill="1" applyBorder="1" applyAlignment="1">
      <alignment horizontal="left" vertical="top" wrapText="1"/>
    </xf>
    <xf numFmtId="0" fontId="1" fillId="3" borderId="12" xfId="0" applyFont="1" applyFill="1" applyBorder="1" applyAlignment="1">
      <alignment horizontal="left" vertical="top" wrapText="1"/>
    </xf>
    <xf numFmtId="0" fontId="1" fillId="3" borderId="13" xfId="0" applyFont="1" applyFill="1"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0" xfId="0"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cellXfs>
  <cellStyles count="4">
    <cellStyle name="Hyperlink" xfId="1" builtinId="8"/>
    <cellStyle name="Normal" xfId="0" builtinId="0"/>
    <cellStyle name="Normal 2" xfId="2" xr:uid="{4AAFB2E8-DA42-448E-B0BA-F22C16F563CD}"/>
    <cellStyle name="Normal 2 2" xfId="3" xr:uid="{C0906FE4-3704-464E-9834-28C3205A56F7}"/>
  </cellStyles>
  <dxfs count="1">
    <dxf>
      <font>
        <color rgb="FF9C0006"/>
      </font>
      <fill>
        <patternFill>
          <bgColor rgb="FFFFC7CE"/>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06/relationships/vbaProject" Target="vbaProject.bin"/><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2</xdr:col>
          <xdr:colOff>0</xdr:colOff>
          <xdr:row>0</xdr:row>
          <xdr:rowOff>7620</xdr:rowOff>
        </xdr:from>
        <xdr:to>
          <xdr:col>23</xdr:col>
          <xdr:colOff>7620</xdr:colOff>
          <xdr:row>1</xdr:row>
          <xdr:rowOff>0</xdr:rowOff>
        </xdr:to>
        <xdr:sp macro="" textlink="">
          <xdr:nvSpPr>
            <xdr:cNvPr id="3078" name="Button 6" hidden="1">
              <a:extLst>
                <a:ext uri="{63B3BB69-23CF-44E3-9099-C40C66FF867C}">
                  <a14:compatExt spid="_x0000_s3078"/>
                </a:ext>
                <a:ext uri="{FF2B5EF4-FFF2-40B4-BE49-F238E27FC236}">
                  <a16:creationId xmlns:a16="http://schemas.microsoft.com/office/drawing/2014/main" id="{00000000-0008-0000-0100-0000060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200" b="0" i="0" u="none" strike="noStrike" baseline="0">
                  <a:solidFill>
                    <a:srgbClr val="3366FF"/>
                  </a:solidFill>
                  <a:latin typeface="Calibri"/>
                  <a:ea typeface="Calibri"/>
                  <a:cs typeface="Calibri"/>
                </a:rPr>
                <a:t>Select Services Provided</a:t>
              </a:r>
            </a:p>
          </xdr:txBody>
        </xdr:sp>
        <xdr:clientData fPrintsWithSheet="0"/>
      </xdr:twoCellAnchor>
    </mc:Choice>
    <mc:Fallback/>
  </mc:AlternateContent>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CF208-B8A5-4AB5-A755-CF88208EA634}">
  <sheetPr codeName="Sheet1"/>
  <dimension ref="A1:H20"/>
  <sheetViews>
    <sheetView tabSelected="1" workbookViewId="0">
      <selection sqref="A1:F1"/>
    </sheetView>
  </sheetViews>
  <sheetFormatPr defaultRowHeight="14.4" x14ac:dyDescent="0.3"/>
  <cols>
    <col min="1" max="1" width="25.5546875" customWidth="1"/>
    <col min="2" max="2" width="54" customWidth="1"/>
    <col min="3" max="5" width="19.44140625" customWidth="1"/>
    <col min="6" max="6" width="0.109375" customWidth="1"/>
  </cols>
  <sheetData>
    <row r="1" spans="1:8" ht="18" x14ac:dyDescent="0.35">
      <c r="A1" s="29" t="s">
        <v>0</v>
      </c>
      <c r="B1" s="30"/>
      <c r="C1" s="30"/>
      <c r="D1" s="30"/>
      <c r="E1" s="30"/>
      <c r="F1" s="31"/>
      <c r="H1" s="23" t="s">
        <v>1</v>
      </c>
    </row>
    <row r="2" spans="1:8" ht="17.399999999999999" customHeight="1" x14ac:dyDescent="0.3">
      <c r="A2" s="32" t="s">
        <v>2</v>
      </c>
      <c r="B2" s="33"/>
      <c r="C2" s="33"/>
      <c r="D2" s="33"/>
      <c r="E2" s="33"/>
      <c r="F2" s="34"/>
      <c r="H2" s="23" t="s">
        <v>3</v>
      </c>
    </row>
    <row r="3" spans="1:8" ht="28.8" x14ac:dyDescent="0.3">
      <c r="A3" s="8" t="s">
        <v>4</v>
      </c>
      <c r="B3" s="9" t="s">
        <v>5</v>
      </c>
      <c r="C3" s="10"/>
      <c r="D3" s="10"/>
      <c r="E3" s="10"/>
      <c r="F3" s="11"/>
    </row>
    <row r="4" spans="1:8" ht="46.5" customHeight="1" x14ac:dyDescent="0.3">
      <c r="A4" s="8" t="s">
        <v>6</v>
      </c>
      <c r="B4" s="12" t="s">
        <v>7</v>
      </c>
      <c r="C4" s="10"/>
      <c r="D4" s="10"/>
      <c r="E4" s="10"/>
      <c r="F4" s="11"/>
    </row>
    <row r="5" spans="1:8" ht="30.75" customHeight="1" x14ac:dyDescent="0.3">
      <c r="A5" s="8" t="s">
        <v>8</v>
      </c>
      <c r="B5" s="12" t="s">
        <v>9</v>
      </c>
      <c r="C5" s="10"/>
      <c r="D5" s="10"/>
      <c r="E5" s="10"/>
      <c r="F5" s="11"/>
    </row>
    <row r="6" spans="1:8" ht="73.5" customHeight="1" x14ac:dyDescent="0.3">
      <c r="A6" s="8" t="s">
        <v>10</v>
      </c>
      <c r="B6" s="12" t="s">
        <v>11</v>
      </c>
      <c r="C6" s="10"/>
      <c r="D6" s="10"/>
      <c r="E6" s="10"/>
      <c r="F6" s="11"/>
    </row>
    <row r="7" spans="1:8" x14ac:dyDescent="0.3">
      <c r="A7" s="35" t="s">
        <v>12</v>
      </c>
      <c r="B7" s="36"/>
      <c r="C7" s="36"/>
      <c r="D7" s="36"/>
      <c r="E7" s="36"/>
      <c r="F7" s="16"/>
    </row>
    <row r="8" spans="1:8" x14ac:dyDescent="0.3">
      <c r="A8" s="13" t="s">
        <v>13</v>
      </c>
      <c r="B8" s="14"/>
      <c r="C8" s="15"/>
      <c r="D8" s="15"/>
      <c r="E8" s="15"/>
      <c r="F8" s="16"/>
    </row>
    <row r="9" spans="1:8" ht="15" thickBot="1" x14ac:dyDescent="0.35">
      <c r="A9" s="17" t="s">
        <v>14</v>
      </c>
      <c r="B9" s="18"/>
      <c r="C9" s="18"/>
      <c r="D9" s="18"/>
      <c r="E9" s="18"/>
      <c r="F9" s="19"/>
    </row>
    <row r="11" spans="1:8" ht="15" thickBot="1" x14ac:dyDescent="0.35">
      <c r="A11" t="s">
        <v>15</v>
      </c>
    </row>
    <row r="12" spans="1:8" ht="14.85" customHeight="1" thickTop="1" x14ac:dyDescent="0.3">
      <c r="A12" s="37" t="s">
        <v>16</v>
      </c>
      <c r="B12" s="38"/>
      <c r="C12" s="38"/>
      <c r="D12" s="38"/>
      <c r="E12" s="39"/>
    </row>
    <row r="13" spans="1:8" x14ac:dyDescent="0.3">
      <c r="A13" s="40"/>
      <c r="B13" s="41"/>
      <c r="C13" s="41"/>
      <c r="D13" s="41"/>
      <c r="E13" s="42"/>
    </row>
    <row r="14" spans="1:8" x14ac:dyDescent="0.3">
      <c r="A14" s="40"/>
      <c r="B14" s="41"/>
      <c r="C14" s="41"/>
      <c r="D14" s="41"/>
      <c r="E14" s="42"/>
    </row>
    <row r="15" spans="1:8" x14ac:dyDescent="0.3">
      <c r="A15" s="40"/>
      <c r="B15" s="41"/>
      <c r="C15" s="41"/>
      <c r="D15" s="41"/>
      <c r="E15" s="42"/>
    </row>
    <row r="16" spans="1:8" x14ac:dyDescent="0.3">
      <c r="A16" s="40"/>
      <c r="B16" s="41"/>
      <c r="C16" s="41"/>
      <c r="D16" s="41"/>
      <c r="E16" s="42"/>
    </row>
    <row r="17" spans="1:5" x14ac:dyDescent="0.3">
      <c r="A17" s="40"/>
      <c r="B17" s="41"/>
      <c r="C17" s="41"/>
      <c r="D17" s="41"/>
      <c r="E17" s="42"/>
    </row>
    <row r="18" spans="1:5" x14ac:dyDescent="0.3">
      <c r="A18" s="40"/>
      <c r="B18" s="41"/>
      <c r="C18" s="41"/>
      <c r="D18" s="41"/>
      <c r="E18" s="42"/>
    </row>
    <row r="19" spans="1:5" ht="15" thickBot="1" x14ac:dyDescent="0.35">
      <c r="A19" s="43"/>
      <c r="B19" s="44"/>
      <c r="C19" s="44"/>
      <c r="D19" s="44"/>
      <c r="E19" s="45"/>
    </row>
    <row r="20" spans="1:5" ht="15" thickTop="1" x14ac:dyDescent="0.3"/>
  </sheetData>
  <mergeCells count="4">
    <mergeCell ref="A1:F1"/>
    <mergeCell ref="A2:F2"/>
    <mergeCell ref="A7:E7"/>
    <mergeCell ref="A12:E1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M1000"/>
  <sheetViews>
    <sheetView workbookViewId="0"/>
  </sheetViews>
  <sheetFormatPr defaultRowHeight="14.4" x14ac:dyDescent="0.3"/>
  <cols>
    <col min="1" max="1" width="12.88671875" bestFit="1" customWidth="1"/>
    <col min="2" max="2" width="18.5546875" bestFit="1" customWidth="1"/>
    <col min="3" max="3" width="36.5546875" customWidth="1"/>
    <col min="4" max="4" width="15.5546875" customWidth="1"/>
    <col min="5" max="5" width="26.5546875" customWidth="1"/>
    <col min="6" max="6" width="17.109375" customWidth="1"/>
    <col min="7" max="7" width="16.5546875" customWidth="1"/>
    <col min="8" max="8" width="10.88671875" customWidth="1"/>
    <col min="9" max="9" width="12" customWidth="1"/>
    <col min="10" max="10" width="7.5546875" bestFit="1" customWidth="1"/>
    <col min="11" max="11" width="18.5546875" customWidth="1"/>
    <col min="12" max="12" width="17.5546875" bestFit="1" customWidth="1"/>
    <col min="13" max="13" width="20.109375" bestFit="1" customWidth="1"/>
    <col min="14" max="14" width="14.5546875" bestFit="1" customWidth="1"/>
    <col min="15" max="15" width="12.109375" bestFit="1" customWidth="1"/>
    <col min="16" max="16" width="15" customWidth="1"/>
    <col min="17" max="18" width="9.44140625" bestFit="1" customWidth="1"/>
    <col min="19" max="19" width="11.5546875" bestFit="1" customWidth="1"/>
    <col min="20" max="20" width="11.109375" customWidth="1"/>
    <col min="21" max="21" width="13.5546875" customWidth="1"/>
    <col min="22" max="22" width="15.5546875" customWidth="1"/>
    <col min="23" max="23" width="43.44140625" customWidth="1"/>
    <col min="24" max="24" width="24.44140625" customWidth="1"/>
  </cols>
  <sheetData>
    <row r="1" spans="1:585" ht="57.75" customHeight="1" x14ac:dyDescent="0.3"/>
    <row r="2" spans="1:585" x14ac:dyDescent="0.3">
      <c r="A2" s="1" t="s">
        <v>17</v>
      </c>
      <c r="B2" s="1" t="s">
        <v>18</v>
      </c>
      <c r="C2" s="1" t="s">
        <v>19</v>
      </c>
      <c r="D2" s="1" t="s">
        <v>20</v>
      </c>
      <c r="E2" s="1" t="s">
        <v>21</v>
      </c>
      <c r="F2" s="1" t="s">
        <v>22</v>
      </c>
      <c r="G2" s="1" t="s">
        <v>23</v>
      </c>
      <c r="H2" s="1" t="s">
        <v>24</v>
      </c>
      <c r="I2" s="1" t="s">
        <v>25</v>
      </c>
      <c r="J2" s="1" t="s">
        <v>26</v>
      </c>
      <c r="K2" s="1" t="s">
        <v>27</v>
      </c>
      <c r="L2" s="1" t="s">
        <v>28</v>
      </c>
      <c r="M2" s="1" t="s">
        <v>29</v>
      </c>
      <c r="N2" s="1" t="s">
        <v>30</v>
      </c>
      <c r="O2" s="1" t="s">
        <v>31</v>
      </c>
      <c r="P2" s="1" t="s">
        <v>32</v>
      </c>
      <c r="Q2" s="1" t="s">
        <v>33</v>
      </c>
      <c r="R2" s="1" t="s">
        <v>34</v>
      </c>
      <c r="S2" s="1" t="s">
        <v>35</v>
      </c>
      <c r="T2" s="1" t="s">
        <v>36</v>
      </c>
      <c r="U2" s="1" t="s">
        <v>37</v>
      </c>
      <c r="V2" s="1" t="s">
        <v>38</v>
      </c>
      <c r="W2" s="1" t="s">
        <v>39</v>
      </c>
      <c r="X2" s="1" t="s">
        <v>40</v>
      </c>
    </row>
    <row r="3" spans="1:585" x14ac:dyDescent="0.3">
      <c r="A3" s="20"/>
      <c r="P3" s="4"/>
      <c r="V3" s="4"/>
      <c r="VK3" t="s">
        <v>41</v>
      </c>
    </row>
    <row r="4" spans="1:585" x14ac:dyDescent="0.3">
      <c r="A4" s="20"/>
    </row>
    <row r="5" spans="1:585" x14ac:dyDescent="0.3">
      <c r="A5" s="20"/>
      <c r="VK5" t="s">
        <v>42</v>
      </c>
      <c r="VL5" t="s">
        <v>43</v>
      </c>
    </row>
    <row r="6" spans="1:585" x14ac:dyDescent="0.3">
      <c r="A6" s="20"/>
    </row>
    <row r="7" spans="1:585" x14ac:dyDescent="0.3">
      <c r="A7" s="20"/>
    </row>
    <row r="8" spans="1:585" x14ac:dyDescent="0.3">
      <c r="A8" s="20"/>
    </row>
    <row r="9" spans="1:585" x14ac:dyDescent="0.3">
      <c r="A9" s="20"/>
      <c r="VK9" t="s">
        <v>44</v>
      </c>
      <c r="VL9" t="s">
        <v>45</v>
      </c>
      <c r="VM9" t="s">
        <v>46</v>
      </c>
    </row>
    <row r="10" spans="1:585" x14ac:dyDescent="0.3">
      <c r="A10" s="20"/>
    </row>
    <row r="11" spans="1:585" x14ac:dyDescent="0.3">
      <c r="A11" s="20"/>
    </row>
    <row r="12" spans="1:585" x14ac:dyDescent="0.3">
      <c r="A12" s="20"/>
    </row>
    <row r="13" spans="1:585" x14ac:dyDescent="0.3">
      <c r="A13" s="20"/>
    </row>
    <row r="14" spans="1:585" x14ac:dyDescent="0.3">
      <c r="A14" s="20"/>
    </row>
    <row r="15" spans="1:585" x14ac:dyDescent="0.3">
      <c r="A15" s="20"/>
    </row>
    <row r="16" spans="1:585" x14ac:dyDescent="0.3">
      <c r="A16" s="20"/>
    </row>
    <row r="17" spans="1:1" x14ac:dyDescent="0.3">
      <c r="A17" s="20"/>
    </row>
    <row r="18" spans="1:1" x14ac:dyDescent="0.3">
      <c r="A18" s="20"/>
    </row>
    <row r="19" spans="1:1" x14ac:dyDescent="0.3">
      <c r="A19" s="20"/>
    </row>
    <row r="20" spans="1:1" x14ac:dyDescent="0.3">
      <c r="A20" s="20"/>
    </row>
    <row r="21" spans="1:1" x14ac:dyDescent="0.3">
      <c r="A21" s="20"/>
    </row>
    <row r="22" spans="1:1" x14ac:dyDescent="0.3">
      <c r="A22" s="20"/>
    </row>
    <row r="23" spans="1:1" x14ac:dyDescent="0.3">
      <c r="A23" s="20"/>
    </row>
    <row r="24" spans="1:1" x14ac:dyDescent="0.3">
      <c r="A24" s="20"/>
    </row>
    <row r="25" spans="1:1" x14ac:dyDescent="0.3">
      <c r="A25" s="20"/>
    </row>
    <row r="26" spans="1:1" x14ac:dyDescent="0.3">
      <c r="A26" s="20"/>
    </row>
    <row r="27" spans="1:1" x14ac:dyDescent="0.3">
      <c r="A27" s="20"/>
    </row>
    <row r="28" spans="1:1" x14ac:dyDescent="0.3">
      <c r="A28" s="20"/>
    </row>
    <row r="29" spans="1:1" x14ac:dyDescent="0.3">
      <c r="A29" s="20"/>
    </row>
    <row r="30" spans="1:1" x14ac:dyDescent="0.3">
      <c r="A30" s="20"/>
    </row>
    <row r="31" spans="1:1" x14ac:dyDescent="0.3">
      <c r="A31" s="20"/>
    </row>
    <row r="32" spans="1:1" x14ac:dyDescent="0.3">
      <c r="A32" s="20"/>
    </row>
    <row r="33" spans="1:1" x14ac:dyDescent="0.3">
      <c r="A33" s="20"/>
    </row>
    <row r="34" spans="1:1" x14ac:dyDescent="0.3">
      <c r="A34" s="20"/>
    </row>
    <row r="35" spans="1:1" x14ac:dyDescent="0.3">
      <c r="A35" s="20"/>
    </row>
    <row r="36" spans="1:1" x14ac:dyDescent="0.3">
      <c r="A36" s="20"/>
    </row>
    <row r="37" spans="1:1" x14ac:dyDescent="0.3">
      <c r="A37" s="20"/>
    </row>
    <row r="38" spans="1:1" x14ac:dyDescent="0.3">
      <c r="A38" s="20"/>
    </row>
    <row r="39" spans="1:1" x14ac:dyDescent="0.3">
      <c r="A39" s="20"/>
    </row>
    <row r="40" spans="1:1" x14ac:dyDescent="0.3">
      <c r="A40" s="20"/>
    </row>
    <row r="41" spans="1:1" x14ac:dyDescent="0.3">
      <c r="A41" s="20"/>
    </row>
    <row r="42" spans="1:1" x14ac:dyDescent="0.3">
      <c r="A42" s="20"/>
    </row>
    <row r="43" spans="1:1" x14ac:dyDescent="0.3">
      <c r="A43" s="20"/>
    </row>
    <row r="44" spans="1:1" x14ac:dyDescent="0.3">
      <c r="A44" s="20"/>
    </row>
    <row r="45" spans="1:1" x14ac:dyDescent="0.3">
      <c r="A45" s="20"/>
    </row>
    <row r="46" spans="1:1" x14ac:dyDescent="0.3">
      <c r="A46" s="20"/>
    </row>
    <row r="47" spans="1:1" x14ac:dyDescent="0.3">
      <c r="A47" s="20"/>
    </row>
    <row r="48" spans="1:1" x14ac:dyDescent="0.3">
      <c r="A48" s="20"/>
    </row>
    <row r="49" spans="1:1" x14ac:dyDescent="0.3">
      <c r="A49" s="20"/>
    </row>
    <row r="50" spans="1:1" x14ac:dyDescent="0.3">
      <c r="A50" s="20"/>
    </row>
    <row r="51" spans="1:1" x14ac:dyDescent="0.3">
      <c r="A51" s="20"/>
    </row>
    <row r="52" spans="1:1" x14ac:dyDescent="0.3">
      <c r="A52" s="20"/>
    </row>
    <row r="53" spans="1:1" x14ac:dyDescent="0.3">
      <c r="A53" s="20"/>
    </row>
    <row r="54" spans="1:1" x14ac:dyDescent="0.3">
      <c r="A54" s="20"/>
    </row>
    <row r="55" spans="1:1" x14ac:dyDescent="0.3">
      <c r="A55" s="20"/>
    </row>
    <row r="56" spans="1:1" x14ac:dyDescent="0.3">
      <c r="A56" s="20"/>
    </row>
    <row r="57" spans="1:1" x14ac:dyDescent="0.3">
      <c r="A57" s="20"/>
    </row>
    <row r="58" spans="1:1" x14ac:dyDescent="0.3">
      <c r="A58" s="20"/>
    </row>
    <row r="59" spans="1:1" x14ac:dyDescent="0.3">
      <c r="A59" s="20"/>
    </row>
    <row r="60" spans="1:1" x14ac:dyDescent="0.3">
      <c r="A60" s="20"/>
    </row>
    <row r="61" spans="1:1" x14ac:dyDescent="0.3">
      <c r="A61" s="20"/>
    </row>
    <row r="62" spans="1:1" x14ac:dyDescent="0.3">
      <c r="A62" s="20"/>
    </row>
    <row r="63" spans="1:1" x14ac:dyDescent="0.3">
      <c r="A63" s="20"/>
    </row>
    <row r="64" spans="1:1" x14ac:dyDescent="0.3">
      <c r="A64" s="20"/>
    </row>
    <row r="65" spans="1:1" x14ac:dyDescent="0.3">
      <c r="A65" s="20"/>
    </row>
    <row r="66" spans="1:1" x14ac:dyDescent="0.3">
      <c r="A66" s="20"/>
    </row>
    <row r="67" spans="1:1" x14ac:dyDescent="0.3">
      <c r="A67" s="20"/>
    </row>
    <row r="68" spans="1:1" x14ac:dyDescent="0.3">
      <c r="A68" s="20"/>
    </row>
    <row r="69" spans="1:1" x14ac:dyDescent="0.3">
      <c r="A69" s="20"/>
    </row>
    <row r="70" spans="1:1" x14ac:dyDescent="0.3">
      <c r="A70" s="20"/>
    </row>
    <row r="71" spans="1:1" x14ac:dyDescent="0.3">
      <c r="A71" s="20"/>
    </row>
    <row r="72" spans="1:1" x14ac:dyDescent="0.3">
      <c r="A72" s="20"/>
    </row>
    <row r="73" spans="1:1" x14ac:dyDescent="0.3">
      <c r="A73" s="20"/>
    </row>
    <row r="74" spans="1:1" x14ac:dyDescent="0.3">
      <c r="A74" s="20"/>
    </row>
    <row r="75" spans="1:1" x14ac:dyDescent="0.3">
      <c r="A75" s="20"/>
    </row>
    <row r="76" spans="1:1" x14ac:dyDescent="0.3">
      <c r="A76" s="20"/>
    </row>
    <row r="77" spans="1:1" x14ac:dyDescent="0.3">
      <c r="A77" s="20"/>
    </row>
    <row r="78" spans="1:1" x14ac:dyDescent="0.3">
      <c r="A78" s="20"/>
    </row>
    <row r="79" spans="1:1" x14ac:dyDescent="0.3">
      <c r="A79" s="20"/>
    </row>
    <row r="80" spans="1:1" x14ac:dyDescent="0.3">
      <c r="A80" s="20"/>
    </row>
    <row r="81" spans="1:1" x14ac:dyDescent="0.3">
      <c r="A81" s="20"/>
    </row>
    <row r="82" spans="1:1" x14ac:dyDescent="0.3">
      <c r="A82" s="20"/>
    </row>
    <row r="83" spans="1:1" x14ac:dyDescent="0.3">
      <c r="A83" s="20"/>
    </row>
    <row r="84" spans="1:1" x14ac:dyDescent="0.3">
      <c r="A84" s="20"/>
    </row>
    <row r="85" spans="1:1" x14ac:dyDescent="0.3">
      <c r="A85" s="20"/>
    </row>
    <row r="86" spans="1:1" x14ac:dyDescent="0.3">
      <c r="A86" s="20"/>
    </row>
    <row r="87" spans="1:1" x14ac:dyDescent="0.3">
      <c r="A87" s="20"/>
    </row>
    <row r="88" spans="1:1" x14ac:dyDescent="0.3">
      <c r="A88" s="20"/>
    </row>
    <row r="89" spans="1:1" x14ac:dyDescent="0.3">
      <c r="A89" s="20"/>
    </row>
    <row r="90" spans="1:1" x14ac:dyDescent="0.3">
      <c r="A90" s="20"/>
    </row>
    <row r="91" spans="1:1" x14ac:dyDescent="0.3">
      <c r="A91" s="20"/>
    </row>
    <row r="92" spans="1:1" x14ac:dyDescent="0.3">
      <c r="A92" s="20"/>
    </row>
    <row r="93" spans="1:1" x14ac:dyDescent="0.3">
      <c r="A93" s="20"/>
    </row>
    <row r="94" spans="1:1" x14ac:dyDescent="0.3">
      <c r="A94" s="20"/>
    </row>
    <row r="95" spans="1:1" x14ac:dyDescent="0.3">
      <c r="A95" s="20"/>
    </row>
    <row r="96" spans="1:1" x14ac:dyDescent="0.3">
      <c r="A96" s="20"/>
    </row>
    <row r="97" spans="1:1" x14ac:dyDescent="0.3">
      <c r="A97" s="20"/>
    </row>
    <row r="98" spans="1:1" x14ac:dyDescent="0.3">
      <c r="A98" s="20"/>
    </row>
    <row r="99" spans="1:1" x14ac:dyDescent="0.3">
      <c r="A99" s="20"/>
    </row>
    <row r="100" spans="1:1" x14ac:dyDescent="0.3">
      <c r="A100" s="20"/>
    </row>
    <row r="101" spans="1:1" x14ac:dyDescent="0.3">
      <c r="A101" s="20"/>
    </row>
    <row r="102" spans="1:1" x14ac:dyDescent="0.3">
      <c r="A102" s="20"/>
    </row>
    <row r="103" spans="1:1" x14ac:dyDescent="0.3">
      <c r="A103" s="20"/>
    </row>
    <row r="104" spans="1:1" x14ac:dyDescent="0.3">
      <c r="A104" s="20"/>
    </row>
    <row r="105" spans="1:1" x14ac:dyDescent="0.3">
      <c r="A105" s="20"/>
    </row>
    <row r="106" spans="1:1" x14ac:dyDescent="0.3">
      <c r="A106" s="20"/>
    </row>
    <row r="107" spans="1:1" x14ac:dyDescent="0.3">
      <c r="A107" s="20"/>
    </row>
    <row r="108" spans="1:1" x14ac:dyDescent="0.3">
      <c r="A108" s="20"/>
    </row>
    <row r="109" spans="1:1" x14ac:dyDescent="0.3">
      <c r="A109" s="20"/>
    </row>
    <row r="110" spans="1:1" x14ac:dyDescent="0.3">
      <c r="A110" s="20"/>
    </row>
    <row r="111" spans="1:1" x14ac:dyDescent="0.3">
      <c r="A111" s="20"/>
    </row>
    <row r="112" spans="1:1" x14ac:dyDescent="0.3">
      <c r="A112" s="20"/>
    </row>
    <row r="113" spans="1:1" x14ac:dyDescent="0.3">
      <c r="A113" s="20"/>
    </row>
    <row r="114" spans="1:1" x14ac:dyDescent="0.3">
      <c r="A114" s="20"/>
    </row>
    <row r="115" spans="1:1" x14ac:dyDescent="0.3">
      <c r="A115" s="20"/>
    </row>
    <row r="116" spans="1:1" x14ac:dyDescent="0.3">
      <c r="A116" s="20"/>
    </row>
    <row r="117" spans="1:1" x14ac:dyDescent="0.3">
      <c r="A117" s="20"/>
    </row>
    <row r="118" spans="1:1" x14ac:dyDescent="0.3">
      <c r="A118" s="20"/>
    </row>
    <row r="119" spans="1:1" x14ac:dyDescent="0.3">
      <c r="A119" s="20"/>
    </row>
    <row r="120" spans="1:1" x14ac:dyDescent="0.3">
      <c r="A120" s="20"/>
    </row>
    <row r="121" spans="1:1" x14ac:dyDescent="0.3">
      <c r="A121" s="20"/>
    </row>
    <row r="122" spans="1:1" x14ac:dyDescent="0.3">
      <c r="A122" s="20"/>
    </row>
    <row r="123" spans="1:1" x14ac:dyDescent="0.3">
      <c r="A123" s="20"/>
    </row>
    <row r="124" spans="1:1" x14ac:dyDescent="0.3">
      <c r="A124" s="20"/>
    </row>
    <row r="125" spans="1:1" x14ac:dyDescent="0.3">
      <c r="A125" s="20"/>
    </row>
    <row r="126" spans="1:1" x14ac:dyDescent="0.3">
      <c r="A126" s="20"/>
    </row>
    <row r="127" spans="1:1" x14ac:dyDescent="0.3">
      <c r="A127" s="20"/>
    </row>
    <row r="128" spans="1:1" x14ac:dyDescent="0.3">
      <c r="A128" s="20"/>
    </row>
    <row r="129" spans="1:1" x14ac:dyDescent="0.3">
      <c r="A129" s="20"/>
    </row>
    <row r="130" spans="1:1" x14ac:dyDescent="0.3">
      <c r="A130" s="20"/>
    </row>
    <row r="131" spans="1:1" x14ac:dyDescent="0.3">
      <c r="A131" s="20"/>
    </row>
    <row r="132" spans="1:1" x14ac:dyDescent="0.3">
      <c r="A132" s="20"/>
    </row>
    <row r="133" spans="1:1" x14ac:dyDescent="0.3">
      <c r="A133" s="20"/>
    </row>
    <row r="134" spans="1:1" x14ac:dyDescent="0.3">
      <c r="A134" s="20"/>
    </row>
    <row r="135" spans="1:1" x14ac:dyDescent="0.3">
      <c r="A135" s="20"/>
    </row>
    <row r="136" spans="1:1" x14ac:dyDescent="0.3">
      <c r="A136" s="20"/>
    </row>
    <row r="137" spans="1:1" x14ac:dyDescent="0.3">
      <c r="A137" s="20"/>
    </row>
    <row r="138" spans="1:1" x14ac:dyDescent="0.3">
      <c r="A138" s="20"/>
    </row>
    <row r="139" spans="1:1" x14ac:dyDescent="0.3">
      <c r="A139" s="20"/>
    </row>
    <row r="140" spans="1:1" x14ac:dyDescent="0.3">
      <c r="A140" s="20"/>
    </row>
    <row r="141" spans="1:1" x14ac:dyDescent="0.3">
      <c r="A141" s="20"/>
    </row>
    <row r="142" spans="1:1" x14ac:dyDescent="0.3">
      <c r="A142" s="20"/>
    </row>
    <row r="143" spans="1:1" x14ac:dyDescent="0.3">
      <c r="A143" s="20"/>
    </row>
    <row r="144" spans="1:1" x14ac:dyDescent="0.3">
      <c r="A144" s="20"/>
    </row>
    <row r="145" spans="1:1" x14ac:dyDescent="0.3">
      <c r="A145" s="20"/>
    </row>
    <row r="146" spans="1:1" x14ac:dyDescent="0.3">
      <c r="A146" s="20"/>
    </row>
    <row r="147" spans="1:1" x14ac:dyDescent="0.3">
      <c r="A147" s="20"/>
    </row>
    <row r="148" spans="1:1" x14ac:dyDescent="0.3">
      <c r="A148" s="20"/>
    </row>
    <row r="149" spans="1:1" x14ac:dyDescent="0.3">
      <c r="A149" s="20"/>
    </row>
    <row r="150" spans="1:1" x14ac:dyDescent="0.3">
      <c r="A150" s="20"/>
    </row>
    <row r="151" spans="1:1" x14ac:dyDescent="0.3">
      <c r="A151" s="20"/>
    </row>
    <row r="152" spans="1:1" x14ac:dyDescent="0.3">
      <c r="A152" s="20"/>
    </row>
    <row r="153" spans="1:1" x14ac:dyDescent="0.3">
      <c r="A153" s="20"/>
    </row>
    <row r="154" spans="1:1" x14ac:dyDescent="0.3">
      <c r="A154" s="20"/>
    </row>
    <row r="155" spans="1:1" x14ac:dyDescent="0.3">
      <c r="A155" s="20"/>
    </row>
    <row r="156" spans="1:1" x14ac:dyDescent="0.3">
      <c r="A156" s="20"/>
    </row>
    <row r="157" spans="1:1" x14ac:dyDescent="0.3">
      <c r="A157" s="20"/>
    </row>
    <row r="158" spans="1:1" x14ac:dyDescent="0.3">
      <c r="A158" s="20"/>
    </row>
    <row r="159" spans="1:1" x14ac:dyDescent="0.3">
      <c r="A159" s="20"/>
    </row>
    <row r="160" spans="1:1" x14ac:dyDescent="0.3">
      <c r="A160" s="20"/>
    </row>
    <row r="161" spans="1:1" x14ac:dyDescent="0.3">
      <c r="A161" s="20"/>
    </row>
    <row r="162" spans="1:1" x14ac:dyDescent="0.3">
      <c r="A162" s="20"/>
    </row>
    <row r="163" spans="1:1" x14ac:dyDescent="0.3">
      <c r="A163" s="20"/>
    </row>
    <row r="164" spans="1:1" x14ac:dyDescent="0.3">
      <c r="A164" s="20"/>
    </row>
    <row r="165" spans="1:1" x14ac:dyDescent="0.3">
      <c r="A165" s="20"/>
    </row>
    <row r="166" spans="1:1" x14ac:dyDescent="0.3">
      <c r="A166" s="20"/>
    </row>
    <row r="167" spans="1:1" x14ac:dyDescent="0.3">
      <c r="A167" s="20"/>
    </row>
    <row r="168" spans="1:1" x14ac:dyDescent="0.3">
      <c r="A168" s="20"/>
    </row>
    <row r="169" spans="1:1" x14ac:dyDescent="0.3">
      <c r="A169" s="20"/>
    </row>
    <row r="170" spans="1:1" x14ac:dyDescent="0.3">
      <c r="A170" s="20"/>
    </row>
    <row r="171" spans="1:1" x14ac:dyDescent="0.3">
      <c r="A171" s="20"/>
    </row>
    <row r="172" spans="1:1" x14ac:dyDescent="0.3">
      <c r="A172" s="20"/>
    </row>
    <row r="173" spans="1:1" x14ac:dyDescent="0.3">
      <c r="A173" s="20"/>
    </row>
    <row r="174" spans="1:1" x14ac:dyDescent="0.3">
      <c r="A174" s="20"/>
    </row>
    <row r="175" spans="1:1" x14ac:dyDescent="0.3">
      <c r="A175" s="20"/>
    </row>
    <row r="176" spans="1:1" x14ac:dyDescent="0.3">
      <c r="A176" s="20"/>
    </row>
    <row r="177" spans="1:1" x14ac:dyDescent="0.3">
      <c r="A177" s="20"/>
    </row>
    <row r="178" spans="1:1" x14ac:dyDescent="0.3">
      <c r="A178" s="20"/>
    </row>
    <row r="179" spans="1:1" x14ac:dyDescent="0.3">
      <c r="A179" s="20"/>
    </row>
    <row r="180" spans="1:1" x14ac:dyDescent="0.3">
      <c r="A180" s="20"/>
    </row>
    <row r="181" spans="1:1" x14ac:dyDescent="0.3">
      <c r="A181" s="20"/>
    </row>
    <row r="182" spans="1:1" x14ac:dyDescent="0.3">
      <c r="A182" s="20"/>
    </row>
    <row r="183" spans="1:1" x14ac:dyDescent="0.3">
      <c r="A183" s="20"/>
    </row>
    <row r="184" spans="1:1" x14ac:dyDescent="0.3">
      <c r="A184" s="20"/>
    </row>
    <row r="185" spans="1:1" x14ac:dyDescent="0.3">
      <c r="A185" s="20"/>
    </row>
    <row r="186" spans="1:1" x14ac:dyDescent="0.3">
      <c r="A186" s="20"/>
    </row>
    <row r="187" spans="1:1" x14ac:dyDescent="0.3">
      <c r="A187" s="20"/>
    </row>
    <row r="188" spans="1:1" x14ac:dyDescent="0.3">
      <c r="A188" s="20"/>
    </row>
    <row r="189" spans="1:1" x14ac:dyDescent="0.3">
      <c r="A189" s="20"/>
    </row>
    <row r="190" spans="1:1" x14ac:dyDescent="0.3">
      <c r="A190" s="20"/>
    </row>
    <row r="191" spans="1:1" x14ac:dyDescent="0.3">
      <c r="A191" s="20"/>
    </row>
    <row r="192" spans="1:1" x14ac:dyDescent="0.3">
      <c r="A192" s="20"/>
    </row>
    <row r="193" spans="1:1" x14ac:dyDescent="0.3">
      <c r="A193" s="20"/>
    </row>
    <row r="194" spans="1:1" x14ac:dyDescent="0.3">
      <c r="A194" s="20"/>
    </row>
    <row r="195" spans="1:1" x14ac:dyDescent="0.3">
      <c r="A195" s="20"/>
    </row>
    <row r="196" spans="1:1" x14ac:dyDescent="0.3">
      <c r="A196" s="20"/>
    </row>
    <row r="197" spans="1:1" x14ac:dyDescent="0.3">
      <c r="A197" s="20"/>
    </row>
    <row r="198" spans="1:1" x14ac:dyDescent="0.3">
      <c r="A198" s="20"/>
    </row>
    <row r="199" spans="1:1" x14ac:dyDescent="0.3">
      <c r="A199" s="20"/>
    </row>
    <row r="200" spans="1:1" x14ac:dyDescent="0.3">
      <c r="A200" s="20"/>
    </row>
    <row r="201" spans="1:1" x14ac:dyDescent="0.3">
      <c r="A201" s="20"/>
    </row>
    <row r="202" spans="1:1" x14ac:dyDescent="0.3">
      <c r="A202" s="20"/>
    </row>
    <row r="203" spans="1:1" x14ac:dyDescent="0.3">
      <c r="A203" s="20"/>
    </row>
    <row r="204" spans="1:1" x14ac:dyDescent="0.3">
      <c r="A204" s="20"/>
    </row>
    <row r="205" spans="1:1" x14ac:dyDescent="0.3">
      <c r="A205" s="20"/>
    </row>
    <row r="206" spans="1:1" x14ac:dyDescent="0.3">
      <c r="A206" s="20"/>
    </row>
    <row r="207" spans="1:1" x14ac:dyDescent="0.3">
      <c r="A207" s="20"/>
    </row>
    <row r="208" spans="1:1" x14ac:dyDescent="0.3">
      <c r="A208" s="20"/>
    </row>
    <row r="209" spans="1:1" x14ac:dyDescent="0.3">
      <c r="A209" s="20"/>
    </row>
    <row r="210" spans="1:1" x14ac:dyDescent="0.3">
      <c r="A210" s="20"/>
    </row>
    <row r="211" spans="1:1" x14ac:dyDescent="0.3">
      <c r="A211" s="20"/>
    </row>
    <row r="212" spans="1:1" x14ac:dyDescent="0.3">
      <c r="A212" s="20"/>
    </row>
    <row r="213" spans="1:1" x14ac:dyDescent="0.3">
      <c r="A213" s="20"/>
    </row>
    <row r="214" spans="1:1" x14ac:dyDescent="0.3">
      <c r="A214" s="20"/>
    </row>
    <row r="215" spans="1:1" x14ac:dyDescent="0.3">
      <c r="A215" s="20"/>
    </row>
    <row r="216" spans="1:1" x14ac:dyDescent="0.3">
      <c r="A216" s="20"/>
    </row>
    <row r="217" spans="1:1" x14ac:dyDescent="0.3">
      <c r="A217" s="20"/>
    </row>
    <row r="218" spans="1:1" x14ac:dyDescent="0.3">
      <c r="A218" s="20"/>
    </row>
    <row r="219" spans="1:1" x14ac:dyDescent="0.3">
      <c r="A219" s="20"/>
    </row>
    <row r="220" spans="1:1" x14ac:dyDescent="0.3">
      <c r="A220" s="20"/>
    </row>
    <row r="221" spans="1:1" x14ac:dyDescent="0.3">
      <c r="A221" s="20"/>
    </row>
    <row r="222" spans="1:1" x14ac:dyDescent="0.3">
      <c r="A222" s="20"/>
    </row>
    <row r="223" spans="1:1" x14ac:dyDescent="0.3">
      <c r="A223" s="20"/>
    </row>
    <row r="224" spans="1:1" x14ac:dyDescent="0.3">
      <c r="A224" s="20"/>
    </row>
    <row r="225" spans="1:1" x14ac:dyDescent="0.3">
      <c r="A225" s="20"/>
    </row>
    <row r="226" spans="1:1" x14ac:dyDescent="0.3">
      <c r="A226" s="20"/>
    </row>
    <row r="227" spans="1:1" x14ac:dyDescent="0.3">
      <c r="A227" s="20"/>
    </row>
    <row r="228" spans="1:1" x14ac:dyDescent="0.3">
      <c r="A228" s="20"/>
    </row>
    <row r="229" spans="1:1" x14ac:dyDescent="0.3">
      <c r="A229" s="20"/>
    </row>
    <row r="230" spans="1:1" x14ac:dyDescent="0.3">
      <c r="A230" s="20"/>
    </row>
    <row r="231" spans="1:1" x14ac:dyDescent="0.3">
      <c r="A231" s="20"/>
    </row>
    <row r="232" spans="1:1" x14ac:dyDescent="0.3">
      <c r="A232" s="20"/>
    </row>
    <row r="233" spans="1:1" x14ac:dyDescent="0.3">
      <c r="A233" s="20"/>
    </row>
    <row r="234" spans="1:1" x14ac:dyDescent="0.3">
      <c r="A234" s="20"/>
    </row>
    <row r="235" spans="1:1" x14ac:dyDescent="0.3">
      <c r="A235" s="20"/>
    </row>
    <row r="236" spans="1:1" x14ac:dyDescent="0.3">
      <c r="A236" s="20"/>
    </row>
    <row r="237" spans="1:1" x14ac:dyDescent="0.3">
      <c r="A237" s="20"/>
    </row>
    <row r="238" spans="1:1" x14ac:dyDescent="0.3">
      <c r="A238" s="20"/>
    </row>
    <row r="239" spans="1:1" x14ac:dyDescent="0.3">
      <c r="A239" s="20"/>
    </row>
    <row r="240" spans="1:1" x14ac:dyDescent="0.3">
      <c r="A240" s="20"/>
    </row>
    <row r="241" spans="1:1" x14ac:dyDescent="0.3">
      <c r="A241" s="20"/>
    </row>
    <row r="242" spans="1:1" x14ac:dyDescent="0.3">
      <c r="A242" s="20"/>
    </row>
    <row r="243" spans="1:1" x14ac:dyDescent="0.3">
      <c r="A243" s="20"/>
    </row>
    <row r="244" spans="1:1" x14ac:dyDescent="0.3">
      <c r="A244" s="20"/>
    </row>
    <row r="245" spans="1:1" x14ac:dyDescent="0.3">
      <c r="A245" s="20"/>
    </row>
    <row r="246" spans="1:1" x14ac:dyDescent="0.3">
      <c r="A246" s="20"/>
    </row>
    <row r="247" spans="1:1" x14ac:dyDescent="0.3">
      <c r="A247" s="20"/>
    </row>
    <row r="248" spans="1:1" x14ac:dyDescent="0.3">
      <c r="A248" s="20"/>
    </row>
    <row r="249" spans="1:1" x14ac:dyDescent="0.3">
      <c r="A249" s="20"/>
    </row>
    <row r="250" spans="1:1" x14ac:dyDescent="0.3">
      <c r="A250" s="20"/>
    </row>
    <row r="251" spans="1:1" x14ac:dyDescent="0.3">
      <c r="A251" s="20"/>
    </row>
    <row r="252" spans="1:1" x14ac:dyDescent="0.3">
      <c r="A252" s="20"/>
    </row>
    <row r="253" spans="1:1" x14ac:dyDescent="0.3">
      <c r="A253" s="20"/>
    </row>
    <row r="254" spans="1:1" x14ac:dyDescent="0.3">
      <c r="A254" s="20"/>
    </row>
    <row r="255" spans="1:1" x14ac:dyDescent="0.3">
      <c r="A255" s="20"/>
    </row>
    <row r="256" spans="1:1" x14ac:dyDescent="0.3">
      <c r="A256" s="20"/>
    </row>
    <row r="257" spans="1:1" x14ac:dyDescent="0.3">
      <c r="A257" s="20"/>
    </row>
    <row r="258" spans="1:1" x14ac:dyDescent="0.3">
      <c r="A258" s="20"/>
    </row>
    <row r="259" spans="1:1" x14ac:dyDescent="0.3">
      <c r="A259" s="20"/>
    </row>
    <row r="260" spans="1:1" x14ac:dyDescent="0.3">
      <c r="A260" s="20"/>
    </row>
    <row r="261" spans="1:1" x14ac:dyDescent="0.3">
      <c r="A261" s="20"/>
    </row>
    <row r="262" spans="1:1" x14ac:dyDescent="0.3">
      <c r="A262" s="20"/>
    </row>
    <row r="263" spans="1:1" x14ac:dyDescent="0.3">
      <c r="A263" s="20"/>
    </row>
    <row r="264" spans="1:1" x14ac:dyDescent="0.3">
      <c r="A264" s="20"/>
    </row>
    <row r="265" spans="1:1" x14ac:dyDescent="0.3">
      <c r="A265" s="20"/>
    </row>
    <row r="266" spans="1:1" x14ac:dyDescent="0.3">
      <c r="A266" s="20"/>
    </row>
    <row r="267" spans="1:1" x14ac:dyDescent="0.3">
      <c r="A267" s="20"/>
    </row>
    <row r="268" spans="1:1" x14ac:dyDescent="0.3">
      <c r="A268" s="20"/>
    </row>
    <row r="269" spans="1:1" x14ac:dyDescent="0.3">
      <c r="A269" s="20"/>
    </row>
    <row r="270" spans="1:1" x14ac:dyDescent="0.3">
      <c r="A270" s="20"/>
    </row>
    <row r="271" spans="1:1" x14ac:dyDescent="0.3">
      <c r="A271" s="20"/>
    </row>
    <row r="272" spans="1:1" x14ac:dyDescent="0.3">
      <c r="A272" s="20"/>
    </row>
    <row r="273" spans="1:1" x14ac:dyDescent="0.3">
      <c r="A273" s="20"/>
    </row>
    <row r="274" spans="1:1" x14ac:dyDescent="0.3">
      <c r="A274" s="20"/>
    </row>
    <row r="275" spans="1:1" x14ac:dyDescent="0.3">
      <c r="A275" s="20"/>
    </row>
    <row r="276" spans="1:1" x14ac:dyDescent="0.3">
      <c r="A276" s="20"/>
    </row>
    <row r="277" spans="1:1" x14ac:dyDescent="0.3">
      <c r="A277" s="20"/>
    </row>
    <row r="278" spans="1:1" x14ac:dyDescent="0.3">
      <c r="A278" s="20"/>
    </row>
    <row r="279" spans="1:1" x14ac:dyDescent="0.3">
      <c r="A279" s="20"/>
    </row>
    <row r="280" spans="1:1" x14ac:dyDescent="0.3">
      <c r="A280" s="20"/>
    </row>
    <row r="281" spans="1:1" x14ac:dyDescent="0.3">
      <c r="A281" s="20"/>
    </row>
    <row r="282" spans="1:1" x14ac:dyDescent="0.3">
      <c r="A282" s="20"/>
    </row>
    <row r="283" spans="1:1" x14ac:dyDescent="0.3">
      <c r="A283" s="20"/>
    </row>
    <row r="284" spans="1:1" x14ac:dyDescent="0.3">
      <c r="A284" s="20"/>
    </row>
    <row r="285" spans="1:1" x14ac:dyDescent="0.3">
      <c r="A285" s="20"/>
    </row>
    <row r="286" spans="1:1" x14ac:dyDescent="0.3">
      <c r="A286" s="20"/>
    </row>
    <row r="287" spans="1:1" x14ac:dyDescent="0.3">
      <c r="A287" s="20"/>
    </row>
    <row r="288" spans="1:1" x14ac:dyDescent="0.3">
      <c r="A288" s="20"/>
    </row>
    <row r="289" spans="1:1" x14ac:dyDescent="0.3">
      <c r="A289" s="20"/>
    </row>
    <row r="290" spans="1:1" x14ac:dyDescent="0.3">
      <c r="A290" s="20"/>
    </row>
    <row r="291" spans="1:1" x14ac:dyDescent="0.3">
      <c r="A291" s="20"/>
    </row>
    <row r="292" spans="1:1" x14ac:dyDescent="0.3">
      <c r="A292" s="20"/>
    </row>
    <row r="293" spans="1:1" x14ac:dyDescent="0.3">
      <c r="A293" s="20"/>
    </row>
    <row r="294" spans="1:1" x14ac:dyDescent="0.3">
      <c r="A294" s="20"/>
    </row>
    <row r="295" spans="1:1" x14ac:dyDescent="0.3">
      <c r="A295" s="20"/>
    </row>
    <row r="296" spans="1:1" x14ac:dyDescent="0.3">
      <c r="A296" s="20"/>
    </row>
    <row r="297" spans="1:1" x14ac:dyDescent="0.3">
      <c r="A297" s="20"/>
    </row>
    <row r="298" spans="1:1" x14ac:dyDescent="0.3">
      <c r="A298" s="20"/>
    </row>
    <row r="299" spans="1:1" x14ac:dyDescent="0.3">
      <c r="A299" s="20"/>
    </row>
    <row r="300" spans="1:1" x14ac:dyDescent="0.3">
      <c r="A300" s="20"/>
    </row>
    <row r="301" spans="1:1" x14ac:dyDescent="0.3">
      <c r="A301" s="20"/>
    </row>
    <row r="302" spans="1:1" x14ac:dyDescent="0.3">
      <c r="A302" s="20"/>
    </row>
    <row r="303" spans="1:1" x14ac:dyDescent="0.3">
      <c r="A303" s="20"/>
    </row>
    <row r="304" spans="1:1" x14ac:dyDescent="0.3">
      <c r="A304" s="20"/>
    </row>
    <row r="305" spans="1:1" x14ac:dyDescent="0.3">
      <c r="A305" s="20"/>
    </row>
    <row r="306" spans="1:1" x14ac:dyDescent="0.3">
      <c r="A306" s="20"/>
    </row>
    <row r="307" spans="1:1" x14ac:dyDescent="0.3">
      <c r="A307" s="20"/>
    </row>
    <row r="308" spans="1:1" x14ac:dyDescent="0.3">
      <c r="A308" s="20"/>
    </row>
    <row r="309" spans="1:1" x14ac:dyDescent="0.3">
      <c r="A309" s="20"/>
    </row>
    <row r="310" spans="1:1" x14ac:dyDescent="0.3">
      <c r="A310" s="20"/>
    </row>
    <row r="311" spans="1:1" x14ac:dyDescent="0.3">
      <c r="A311" s="20"/>
    </row>
    <row r="312" spans="1:1" x14ac:dyDescent="0.3">
      <c r="A312" s="20"/>
    </row>
    <row r="313" spans="1:1" x14ac:dyDescent="0.3">
      <c r="A313" s="20"/>
    </row>
    <row r="314" spans="1:1" x14ac:dyDescent="0.3">
      <c r="A314" s="20"/>
    </row>
    <row r="315" spans="1:1" x14ac:dyDescent="0.3">
      <c r="A315" s="20"/>
    </row>
    <row r="316" spans="1:1" x14ac:dyDescent="0.3">
      <c r="A316" s="20"/>
    </row>
    <row r="317" spans="1:1" x14ac:dyDescent="0.3">
      <c r="A317" s="20"/>
    </row>
    <row r="318" spans="1:1" x14ac:dyDescent="0.3">
      <c r="A318" s="20"/>
    </row>
    <row r="319" spans="1:1" x14ac:dyDescent="0.3">
      <c r="A319" s="20"/>
    </row>
    <row r="320" spans="1:1" x14ac:dyDescent="0.3">
      <c r="A320" s="20"/>
    </row>
    <row r="321" spans="1:1" x14ac:dyDescent="0.3">
      <c r="A321" s="20"/>
    </row>
    <row r="322" spans="1:1" x14ac:dyDescent="0.3">
      <c r="A322" s="20"/>
    </row>
    <row r="323" spans="1:1" x14ac:dyDescent="0.3">
      <c r="A323" s="20"/>
    </row>
    <row r="324" spans="1:1" x14ac:dyDescent="0.3">
      <c r="A324" s="20"/>
    </row>
    <row r="325" spans="1:1" x14ac:dyDescent="0.3">
      <c r="A325" s="20"/>
    </row>
    <row r="326" spans="1:1" x14ac:dyDescent="0.3">
      <c r="A326" s="20"/>
    </row>
    <row r="327" spans="1:1" x14ac:dyDescent="0.3">
      <c r="A327" s="20"/>
    </row>
    <row r="328" spans="1:1" x14ac:dyDescent="0.3">
      <c r="A328" s="20"/>
    </row>
    <row r="329" spans="1:1" x14ac:dyDescent="0.3">
      <c r="A329" s="20"/>
    </row>
    <row r="330" spans="1:1" x14ac:dyDescent="0.3">
      <c r="A330" s="20"/>
    </row>
    <row r="331" spans="1:1" x14ac:dyDescent="0.3">
      <c r="A331" s="20"/>
    </row>
    <row r="332" spans="1:1" x14ac:dyDescent="0.3">
      <c r="A332" s="20"/>
    </row>
    <row r="333" spans="1:1" x14ac:dyDescent="0.3">
      <c r="A333" s="20"/>
    </row>
    <row r="334" spans="1:1" x14ac:dyDescent="0.3">
      <c r="A334" s="20"/>
    </row>
    <row r="335" spans="1:1" x14ac:dyDescent="0.3">
      <c r="A335" s="20"/>
    </row>
    <row r="336" spans="1:1" x14ac:dyDescent="0.3">
      <c r="A336" s="20"/>
    </row>
    <row r="337" spans="1:1" x14ac:dyDescent="0.3">
      <c r="A337" s="20"/>
    </row>
    <row r="338" spans="1:1" x14ac:dyDescent="0.3">
      <c r="A338" s="20"/>
    </row>
    <row r="339" spans="1:1" x14ac:dyDescent="0.3">
      <c r="A339" s="20"/>
    </row>
    <row r="340" spans="1:1" x14ac:dyDescent="0.3">
      <c r="A340" s="20"/>
    </row>
    <row r="341" spans="1:1" x14ac:dyDescent="0.3">
      <c r="A341" s="20"/>
    </row>
    <row r="342" spans="1:1" x14ac:dyDescent="0.3">
      <c r="A342" s="20"/>
    </row>
    <row r="343" spans="1:1" x14ac:dyDescent="0.3">
      <c r="A343" s="20"/>
    </row>
    <row r="344" spans="1:1" x14ac:dyDescent="0.3">
      <c r="A344" s="20"/>
    </row>
    <row r="345" spans="1:1" x14ac:dyDescent="0.3">
      <c r="A345" s="20"/>
    </row>
    <row r="346" spans="1:1" x14ac:dyDescent="0.3">
      <c r="A346" s="20"/>
    </row>
    <row r="347" spans="1:1" x14ac:dyDescent="0.3">
      <c r="A347" s="20"/>
    </row>
    <row r="348" spans="1:1" x14ac:dyDescent="0.3">
      <c r="A348" s="20"/>
    </row>
    <row r="349" spans="1:1" x14ac:dyDescent="0.3">
      <c r="A349" s="20"/>
    </row>
    <row r="350" spans="1:1" x14ac:dyDescent="0.3">
      <c r="A350" s="20"/>
    </row>
    <row r="351" spans="1:1" x14ac:dyDescent="0.3">
      <c r="A351" s="20"/>
    </row>
    <row r="352" spans="1:1" x14ac:dyDescent="0.3">
      <c r="A352" s="20"/>
    </row>
    <row r="353" spans="1:1" x14ac:dyDescent="0.3">
      <c r="A353" s="20"/>
    </row>
    <row r="354" spans="1:1" x14ac:dyDescent="0.3">
      <c r="A354" s="20"/>
    </row>
    <row r="355" spans="1:1" x14ac:dyDescent="0.3">
      <c r="A355" s="20"/>
    </row>
    <row r="356" spans="1:1" x14ac:dyDescent="0.3">
      <c r="A356" s="20"/>
    </row>
    <row r="357" spans="1:1" x14ac:dyDescent="0.3">
      <c r="A357" s="20"/>
    </row>
    <row r="358" spans="1:1" x14ac:dyDescent="0.3">
      <c r="A358" s="20"/>
    </row>
    <row r="359" spans="1:1" x14ac:dyDescent="0.3">
      <c r="A359" s="20"/>
    </row>
    <row r="360" spans="1:1" x14ac:dyDescent="0.3">
      <c r="A360" s="20"/>
    </row>
    <row r="361" spans="1:1" x14ac:dyDescent="0.3">
      <c r="A361" s="20"/>
    </row>
    <row r="362" spans="1:1" x14ac:dyDescent="0.3">
      <c r="A362" s="20"/>
    </row>
    <row r="363" spans="1:1" x14ac:dyDescent="0.3">
      <c r="A363" s="20"/>
    </row>
    <row r="364" spans="1:1" x14ac:dyDescent="0.3">
      <c r="A364" s="20"/>
    </row>
    <row r="365" spans="1:1" x14ac:dyDescent="0.3">
      <c r="A365" s="20"/>
    </row>
    <row r="366" spans="1:1" x14ac:dyDescent="0.3">
      <c r="A366" s="20"/>
    </row>
    <row r="367" spans="1:1" x14ac:dyDescent="0.3">
      <c r="A367" s="20"/>
    </row>
    <row r="368" spans="1:1" x14ac:dyDescent="0.3">
      <c r="A368" s="20"/>
    </row>
    <row r="369" spans="1:1" x14ac:dyDescent="0.3">
      <c r="A369" s="20"/>
    </row>
    <row r="370" spans="1:1" x14ac:dyDescent="0.3">
      <c r="A370" s="20"/>
    </row>
    <row r="371" spans="1:1" x14ac:dyDescent="0.3">
      <c r="A371" s="20"/>
    </row>
    <row r="372" spans="1:1" x14ac:dyDescent="0.3">
      <c r="A372" s="20"/>
    </row>
    <row r="373" spans="1:1" x14ac:dyDescent="0.3">
      <c r="A373" s="20"/>
    </row>
    <row r="374" spans="1:1" x14ac:dyDescent="0.3">
      <c r="A374" s="20"/>
    </row>
    <row r="375" spans="1:1" x14ac:dyDescent="0.3">
      <c r="A375" s="20"/>
    </row>
    <row r="376" spans="1:1" x14ac:dyDescent="0.3">
      <c r="A376" s="20"/>
    </row>
    <row r="377" spans="1:1" x14ac:dyDescent="0.3">
      <c r="A377" s="20"/>
    </row>
    <row r="378" spans="1:1" x14ac:dyDescent="0.3">
      <c r="A378" s="20"/>
    </row>
    <row r="379" spans="1:1" x14ac:dyDescent="0.3">
      <c r="A379" s="20"/>
    </row>
    <row r="380" spans="1:1" x14ac:dyDescent="0.3">
      <c r="A380" s="20"/>
    </row>
    <row r="381" spans="1:1" x14ac:dyDescent="0.3">
      <c r="A381" s="20"/>
    </row>
    <row r="382" spans="1:1" x14ac:dyDescent="0.3">
      <c r="A382" s="20"/>
    </row>
    <row r="383" spans="1:1" x14ac:dyDescent="0.3">
      <c r="A383" s="20"/>
    </row>
    <row r="384" spans="1:1" x14ac:dyDescent="0.3">
      <c r="A384" s="20"/>
    </row>
    <row r="385" spans="1:1" x14ac:dyDescent="0.3">
      <c r="A385" s="20"/>
    </row>
    <row r="386" spans="1:1" x14ac:dyDescent="0.3">
      <c r="A386" s="20"/>
    </row>
    <row r="387" spans="1:1" x14ac:dyDescent="0.3">
      <c r="A387" s="20"/>
    </row>
    <row r="388" spans="1:1" x14ac:dyDescent="0.3">
      <c r="A388" s="20"/>
    </row>
    <row r="389" spans="1:1" x14ac:dyDescent="0.3">
      <c r="A389" s="20"/>
    </row>
    <row r="390" spans="1:1" x14ac:dyDescent="0.3">
      <c r="A390" s="20"/>
    </row>
    <row r="391" spans="1:1" x14ac:dyDescent="0.3">
      <c r="A391" s="20"/>
    </row>
    <row r="392" spans="1:1" x14ac:dyDescent="0.3">
      <c r="A392" s="20"/>
    </row>
    <row r="393" spans="1:1" x14ac:dyDescent="0.3">
      <c r="A393" s="20"/>
    </row>
    <row r="394" spans="1:1" x14ac:dyDescent="0.3">
      <c r="A394" s="20"/>
    </row>
    <row r="395" spans="1:1" x14ac:dyDescent="0.3">
      <c r="A395" s="20"/>
    </row>
    <row r="396" spans="1:1" x14ac:dyDescent="0.3">
      <c r="A396" s="20"/>
    </row>
    <row r="397" spans="1:1" x14ac:dyDescent="0.3">
      <c r="A397" s="20"/>
    </row>
    <row r="398" spans="1:1" x14ac:dyDescent="0.3">
      <c r="A398" s="20"/>
    </row>
    <row r="399" spans="1:1" x14ac:dyDescent="0.3">
      <c r="A399" s="20"/>
    </row>
    <row r="400" spans="1:1" x14ac:dyDescent="0.3">
      <c r="A400" s="20"/>
    </row>
    <row r="401" spans="1:1" x14ac:dyDescent="0.3">
      <c r="A401" s="20"/>
    </row>
    <row r="402" spans="1:1" x14ac:dyDescent="0.3">
      <c r="A402" s="20"/>
    </row>
    <row r="403" spans="1:1" x14ac:dyDescent="0.3">
      <c r="A403" s="20"/>
    </row>
    <row r="404" spans="1:1" x14ac:dyDescent="0.3">
      <c r="A404" s="20"/>
    </row>
    <row r="405" spans="1:1" x14ac:dyDescent="0.3">
      <c r="A405" s="20"/>
    </row>
    <row r="406" spans="1:1" x14ac:dyDescent="0.3">
      <c r="A406" s="20"/>
    </row>
    <row r="407" spans="1:1" x14ac:dyDescent="0.3">
      <c r="A407" s="20"/>
    </row>
    <row r="408" spans="1:1" x14ac:dyDescent="0.3">
      <c r="A408" s="20"/>
    </row>
    <row r="409" spans="1:1" x14ac:dyDescent="0.3">
      <c r="A409" s="20"/>
    </row>
    <row r="410" spans="1:1" x14ac:dyDescent="0.3">
      <c r="A410" s="20"/>
    </row>
    <row r="411" spans="1:1" x14ac:dyDescent="0.3">
      <c r="A411" s="20"/>
    </row>
    <row r="412" spans="1:1" x14ac:dyDescent="0.3">
      <c r="A412" s="20"/>
    </row>
    <row r="413" spans="1:1" x14ac:dyDescent="0.3">
      <c r="A413" s="20"/>
    </row>
    <row r="414" spans="1:1" x14ac:dyDescent="0.3">
      <c r="A414" s="20"/>
    </row>
    <row r="415" spans="1:1" x14ac:dyDescent="0.3">
      <c r="A415" s="20"/>
    </row>
    <row r="416" spans="1:1" x14ac:dyDescent="0.3">
      <c r="A416" s="20"/>
    </row>
    <row r="417" spans="1:1" x14ac:dyDescent="0.3">
      <c r="A417" s="20"/>
    </row>
    <row r="418" spans="1:1" x14ac:dyDescent="0.3">
      <c r="A418" s="20"/>
    </row>
    <row r="419" spans="1:1" x14ac:dyDescent="0.3">
      <c r="A419" s="20"/>
    </row>
    <row r="420" spans="1:1" x14ac:dyDescent="0.3">
      <c r="A420" s="20"/>
    </row>
    <row r="421" spans="1:1" x14ac:dyDescent="0.3">
      <c r="A421" s="20"/>
    </row>
    <row r="422" spans="1:1" x14ac:dyDescent="0.3">
      <c r="A422" s="20"/>
    </row>
    <row r="423" spans="1:1" x14ac:dyDescent="0.3">
      <c r="A423" s="20"/>
    </row>
    <row r="424" spans="1:1" x14ac:dyDescent="0.3">
      <c r="A424" s="20"/>
    </row>
    <row r="425" spans="1:1" x14ac:dyDescent="0.3">
      <c r="A425" s="20"/>
    </row>
    <row r="426" spans="1:1" x14ac:dyDescent="0.3">
      <c r="A426" s="20"/>
    </row>
    <row r="427" spans="1:1" x14ac:dyDescent="0.3">
      <c r="A427" s="20"/>
    </row>
    <row r="428" spans="1:1" x14ac:dyDescent="0.3">
      <c r="A428" s="20"/>
    </row>
    <row r="429" spans="1:1" x14ac:dyDescent="0.3">
      <c r="A429" s="20"/>
    </row>
    <row r="430" spans="1:1" x14ac:dyDescent="0.3">
      <c r="A430" s="20"/>
    </row>
    <row r="431" spans="1:1" x14ac:dyDescent="0.3">
      <c r="A431" s="20"/>
    </row>
    <row r="432" spans="1:1" x14ac:dyDescent="0.3">
      <c r="A432" s="20"/>
    </row>
    <row r="433" spans="1:1" x14ac:dyDescent="0.3">
      <c r="A433" s="20"/>
    </row>
    <row r="434" spans="1:1" x14ac:dyDescent="0.3">
      <c r="A434" s="20"/>
    </row>
    <row r="435" spans="1:1" x14ac:dyDescent="0.3">
      <c r="A435" s="20"/>
    </row>
    <row r="436" spans="1:1" x14ac:dyDescent="0.3">
      <c r="A436" s="20"/>
    </row>
    <row r="437" spans="1:1" x14ac:dyDescent="0.3">
      <c r="A437" s="20"/>
    </row>
    <row r="438" spans="1:1" x14ac:dyDescent="0.3">
      <c r="A438" s="20"/>
    </row>
    <row r="439" spans="1:1" x14ac:dyDescent="0.3">
      <c r="A439" s="20"/>
    </row>
    <row r="440" spans="1:1" x14ac:dyDescent="0.3">
      <c r="A440" s="20"/>
    </row>
    <row r="441" spans="1:1" x14ac:dyDescent="0.3">
      <c r="A441" s="20"/>
    </row>
    <row r="442" spans="1:1" x14ac:dyDescent="0.3">
      <c r="A442" s="20"/>
    </row>
    <row r="443" spans="1:1" x14ac:dyDescent="0.3">
      <c r="A443" s="20"/>
    </row>
    <row r="444" spans="1:1" x14ac:dyDescent="0.3">
      <c r="A444" s="20"/>
    </row>
    <row r="445" spans="1:1" x14ac:dyDescent="0.3">
      <c r="A445" s="20"/>
    </row>
    <row r="446" spans="1:1" x14ac:dyDescent="0.3">
      <c r="A446" s="20"/>
    </row>
    <row r="447" spans="1:1" x14ac:dyDescent="0.3">
      <c r="A447" s="20"/>
    </row>
    <row r="448" spans="1:1" x14ac:dyDescent="0.3">
      <c r="A448" s="20"/>
    </row>
    <row r="449" spans="1:1" x14ac:dyDescent="0.3">
      <c r="A449" s="20"/>
    </row>
    <row r="450" spans="1:1" x14ac:dyDescent="0.3">
      <c r="A450" s="20"/>
    </row>
    <row r="451" spans="1:1" x14ac:dyDescent="0.3">
      <c r="A451" s="20"/>
    </row>
    <row r="452" spans="1:1" x14ac:dyDescent="0.3">
      <c r="A452" s="20"/>
    </row>
    <row r="453" spans="1:1" x14ac:dyDescent="0.3">
      <c r="A453" s="20"/>
    </row>
    <row r="454" spans="1:1" x14ac:dyDescent="0.3">
      <c r="A454" s="20"/>
    </row>
    <row r="455" spans="1:1" x14ac:dyDescent="0.3">
      <c r="A455" s="20"/>
    </row>
    <row r="456" spans="1:1" x14ac:dyDescent="0.3">
      <c r="A456" s="20"/>
    </row>
    <row r="457" spans="1:1" x14ac:dyDescent="0.3">
      <c r="A457" s="20"/>
    </row>
    <row r="458" spans="1:1" x14ac:dyDescent="0.3">
      <c r="A458" s="20"/>
    </row>
    <row r="459" spans="1:1" x14ac:dyDescent="0.3">
      <c r="A459" s="20"/>
    </row>
    <row r="460" spans="1:1" x14ac:dyDescent="0.3">
      <c r="A460" s="20"/>
    </row>
    <row r="461" spans="1:1" x14ac:dyDescent="0.3">
      <c r="A461" s="20"/>
    </row>
    <row r="462" spans="1:1" x14ac:dyDescent="0.3">
      <c r="A462" s="20"/>
    </row>
    <row r="463" spans="1:1" x14ac:dyDescent="0.3">
      <c r="A463" s="20"/>
    </row>
    <row r="464" spans="1:1" x14ac:dyDescent="0.3">
      <c r="A464" s="20"/>
    </row>
    <row r="465" spans="1:1" x14ac:dyDescent="0.3">
      <c r="A465" s="20"/>
    </row>
    <row r="466" spans="1:1" x14ac:dyDescent="0.3">
      <c r="A466" s="20"/>
    </row>
    <row r="467" spans="1:1" x14ac:dyDescent="0.3">
      <c r="A467" s="20"/>
    </row>
    <row r="468" spans="1:1" x14ac:dyDescent="0.3">
      <c r="A468" s="20"/>
    </row>
    <row r="469" spans="1:1" x14ac:dyDescent="0.3">
      <c r="A469" s="20"/>
    </row>
    <row r="470" spans="1:1" x14ac:dyDescent="0.3">
      <c r="A470" s="20"/>
    </row>
    <row r="471" spans="1:1" x14ac:dyDescent="0.3">
      <c r="A471" s="20"/>
    </row>
    <row r="472" spans="1:1" x14ac:dyDescent="0.3">
      <c r="A472" s="20"/>
    </row>
    <row r="473" spans="1:1" x14ac:dyDescent="0.3">
      <c r="A473" s="20"/>
    </row>
    <row r="474" spans="1:1" x14ac:dyDescent="0.3">
      <c r="A474" s="20"/>
    </row>
    <row r="475" spans="1:1" x14ac:dyDescent="0.3">
      <c r="A475" s="20"/>
    </row>
    <row r="476" spans="1:1" x14ac:dyDescent="0.3">
      <c r="A476" s="20"/>
    </row>
    <row r="477" spans="1:1" x14ac:dyDescent="0.3">
      <c r="A477" s="20"/>
    </row>
    <row r="478" spans="1:1" x14ac:dyDescent="0.3">
      <c r="A478" s="20"/>
    </row>
    <row r="479" spans="1:1" x14ac:dyDescent="0.3">
      <c r="A479" s="20"/>
    </row>
    <row r="480" spans="1:1" x14ac:dyDescent="0.3">
      <c r="A480" s="20"/>
    </row>
    <row r="481" spans="1:1" x14ac:dyDescent="0.3">
      <c r="A481" s="20"/>
    </row>
    <row r="482" spans="1:1" x14ac:dyDescent="0.3">
      <c r="A482" s="20"/>
    </row>
    <row r="483" spans="1:1" x14ac:dyDescent="0.3">
      <c r="A483" s="20"/>
    </row>
    <row r="484" spans="1:1" x14ac:dyDescent="0.3">
      <c r="A484" s="20"/>
    </row>
    <row r="485" spans="1:1" x14ac:dyDescent="0.3">
      <c r="A485" s="20"/>
    </row>
    <row r="486" spans="1:1" x14ac:dyDescent="0.3">
      <c r="A486" s="20"/>
    </row>
    <row r="487" spans="1:1" x14ac:dyDescent="0.3">
      <c r="A487" s="20"/>
    </row>
    <row r="488" spans="1:1" x14ac:dyDescent="0.3">
      <c r="A488" s="20"/>
    </row>
    <row r="489" spans="1:1" x14ac:dyDescent="0.3">
      <c r="A489" s="20"/>
    </row>
    <row r="490" spans="1:1" x14ac:dyDescent="0.3">
      <c r="A490" s="20"/>
    </row>
    <row r="491" spans="1:1" x14ac:dyDescent="0.3">
      <c r="A491" s="20"/>
    </row>
    <row r="492" spans="1:1" x14ac:dyDescent="0.3">
      <c r="A492" s="20"/>
    </row>
    <row r="493" spans="1:1" x14ac:dyDescent="0.3">
      <c r="A493" s="20"/>
    </row>
    <row r="494" spans="1:1" x14ac:dyDescent="0.3">
      <c r="A494" s="20"/>
    </row>
    <row r="495" spans="1:1" x14ac:dyDescent="0.3">
      <c r="A495" s="20"/>
    </row>
    <row r="496" spans="1:1" x14ac:dyDescent="0.3">
      <c r="A496" s="20"/>
    </row>
    <row r="497" spans="1:1" x14ac:dyDescent="0.3">
      <c r="A497" s="20"/>
    </row>
    <row r="498" spans="1:1" x14ac:dyDescent="0.3">
      <c r="A498" s="20"/>
    </row>
    <row r="499" spans="1:1" x14ac:dyDescent="0.3">
      <c r="A499" s="20"/>
    </row>
    <row r="500" spans="1:1" x14ac:dyDescent="0.3">
      <c r="A500" s="20"/>
    </row>
    <row r="501" spans="1:1" x14ac:dyDescent="0.3">
      <c r="A501" s="20"/>
    </row>
    <row r="502" spans="1:1" x14ac:dyDescent="0.3">
      <c r="A502" s="20"/>
    </row>
    <row r="503" spans="1:1" x14ac:dyDescent="0.3">
      <c r="A503" s="20"/>
    </row>
    <row r="504" spans="1:1" x14ac:dyDescent="0.3">
      <c r="A504" s="20"/>
    </row>
    <row r="505" spans="1:1" x14ac:dyDescent="0.3">
      <c r="A505" s="20"/>
    </row>
    <row r="506" spans="1:1" x14ac:dyDescent="0.3">
      <c r="A506" s="20"/>
    </row>
    <row r="507" spans="1:1" x14ac:dyDescent="0.3">
      <c r="A507" s="20"/>
    </row>
    <row r="508" spans="1:1" x14ac:dyDescent="0.3">
      <c r="A508" s="20"/>
    </row>
    <row r="509" spans="1:1" x14ac:dyDescent="0.3">
      <c r="A509" s="20"/>
    </row>
    <row r="510" spans="1:1" x14ac:dyDescent="0.3">
      <c r="A510" s="20"/>
    </row>
    <row r="511" spans="1:1" x14ac:dyDescent="0.3">
      <c r="A511" s="20"/>
    </row>
    <row r="512" spans="1:1" x14ac:dyDescent="0.3">
      <c r="A512" s="20"/>
    </row>
    <row r="513" spans="1:1" x14ac:dyDescent="0.3">
      <c r="A513" s="20"/>
    </row>
    <row r="514" spans="1:1" x14ac:dyDescent="0.3">
      <c r="A514" s="20"/>
    </row>
    <row r="515" spans="1:1" x14ac:dyDescent="0.3">
      <c r="A515" s="20"/>
    </row>
    <row r="516" spans="1:1" x14ac:dyDescent="0.3">
      <c r="A516" s="20"/>
    </row>
    <row r="517" spans="1:1" x14ac:dyDescent="0.3">
      <c r="A517" s="20"/>
    </row>
    <row r="518" spans="1:1" x14ac:dyDescent="0.3">
      <c r="A518" s="20"/>
    </row>
    <row r="519" spans="1:1" x14ac:dyDescent="0.3">
      <c r="A519" s="20"/>
    </row>
    <row r="520" spans="1:1" x14ac:dyDescent="0.3">
      <c r="A520" s="20"/>
    </row>
    <row r="521" spans="1:1" x14ac:dyDescent="0.3">
      <c r="A521" s="20"/>
    </row>
    <row r="522" spans="1:1" x14ac:dyDescent="0.3">
      <c r="A522" s="20"/>
    </row>
    <row r="523" spans="1:1" x14ac:dyDescent="0.3">
      <c r="A523" s="20"/>
    </row>
    <row r="524" spans="1:1" x14ac:dyDescent="0.3">
      <c r="A524" s="20"/>
    </row>
    <row r="525" spans="1:1" x14ac:dyDescent="0.3">
      <c r="A525" s="20"/>
    </row>
    <row r="526" spans="1:1" x14ac:dyDescent="0.3">
      <c r="A526" s="20"/>
    </row>
    <row r="527" spans="1:1" x14ac:dyDescent="0.3">
      <c r="A527" s="20"/>
    </row>
    <row r="528" spans="1:1" x14ac:dyDescent="0.3">
      <c r="A528" s="20"/>
    </row>
    <row r="529" spans="1:1" x14ac:dyDescent="0.3">
      <c r="A529" s="20"/>
    </row>
    <row r="530" spans="1:1" x14ac:dyDescent="0.3">
      <c r="A530" s="20"/>
    </row>
    <row r="531" spans="1:1" x14ac:dyDescent="0.3">
      <c r="A531" s="20"/>
    </row>
    <row r="532" spans="1:1" x14ac:dyDescent="0.3">
      <c r="A532" s="20"/>
    </row>
    <row r="533" spans="1:1" x14ac:dyDescent="0.3">
      <c r="A533" s="20"/>
    </row>
    <row r="534" spans="1:1" x14ac:dyDescent="0.3">
      <c r="A534" s="20"/>
    </row>
    <row r="535" spans="1:1" x14ac:dyDescent="0.3">
      <c r="A535" s="20"/>
    </row>
    <row r="536" spans="1:1" x14ac:dyDescent="0.3">
      <c r="A536" s="20"/>
    </row>
    <row r="537" spans="1:1" x14ac:dyDescent="0.3">
      <c r="A537" s="20"/>
    </row>
    <row r="538" spans="1:1" x14ac:dyDescent="0.3">
      <c r="A538" s="20"/>
    </row>
    <row r="539" spans="1:1" x14ac:dyDescent="0.3">
      <c r="A539" s="20"/>
    </row>
    <row r="540" spans="1:1" x14ac:dyDescent="0.3">
      <c r="A540" s="20"/>
    </row>
    <row r="541" spans="1:1" x14ac:dyDescent="0.3">
      <c r="A541" s="20"/>
    </row>
    <row r="542" spans="1:1" x14ac:dyDescent="0.3">
      <c r="A542" s="20"/>
    </row>
    <row r="543" spans="1:1" x14ac:dyDescent="0.3">
      <c r="A543" s="20"/>
    </row>
    <row r="544" spans="1:1" x14ac:dyDescent="0.3">
      <c r="A544" s="20"/>
    </row>
    <row r="545" spans="1:1" x14ac:dyDescent="0.3">
      <c r="A545" s="20"/>
    </row>
    <row r="546" spans="1:1" x14ac:dyDescent="0.3">
      <c r="A546" s="20"/>
    </row>
    <row r="547" spans="1:1" x14ac:dyDescent="0.3">
      <c r="A547" s="20"/>
    </row>
    <row r="548" spans="1:1" x14ac:dyDescent="0.3">
      <c r="A548" s="20"/>
    </row>
    <row r="549" spans="1:1" x14ac:dyDescent="0.3">
      <c r="A549" s="20"/>
    </row>
    <row r="550" spans="1:1" x14ac:dyDescent="0.3">
      <c r="A550" s="20"/>
    </row>
    <row r="551" spans="1:1" x14ac:dyDescent="0.3">
      <c r="A551" s="20"/>
    </row>
    <row r="552" spans="1:1" x14ac:dyDescent="0.3">
      <c r="A552" s="20"/>
    </row>
    <row r="553" spans="1:1" x14ac:dyDescent="0.3">
      <c r="A553" s="20"/>
    </row>
    <row r="554" spans="1:1" x14ac:dyDescent="0.3">
      <c r="A554" s="20"/>
    </row>
    <row r="555" spans="1:1" x14ac:dyDescent="0.3">
      <c r="A555" s="20"/>
    </row>
    <row r="556" spans="1:1" x14ac:dyDescent="0.3">
      <c r="A556" s="20"/>
    </row>
    <row r="557" spans="1:1" x14ac:dyDescent="0.3">
      <c r="A557" s="20"/>
    </row>
    <row r="558" spans="1:1" x14ac:dyDescent="0.3">
      <c r="A558" s="20"/>
    </row>
    <row r="559" spans="1:1" x14ac:dyDescent="0.3">
      <c r="A559" s="20"/>
    </row>
    <row r="560" spans="1:1" x14ac:dyDescent="0.3">
      <c r="A560" s="20"/>
    </row>
    <row r="561" spans="1:1" x14ac:dyDescent="0.3">
      <c r="A561" s="20"/>
    </row>
    <row r="562" spans="1:1" x14ac:dyDescent="0.3">
      <c r="A562" s="20"/>
    </row>
    <row r="563" spans="1:1" x14ac:dyDescent="0.3">
      <c r="A563" s="20"/>
    </row>
    <row r="564" spans="1:1" x14ac:dyDescent="0.3">
      <c r="A564" s="20"/>
    </row>
    <row r="565" spans="1:1" x14ac:dyDescent="0.3">
      <c r="A565" s="20"/>
    </row>
    <row r="566" spans="1:1" x14ac:dyDescent="0.3">
      <c r="A566" s="20"/>
    </row>
    <row r="567" spans="1:1" x14ac:dyDescent="0.3">
      <c r="A567" s="20"/>
    </row>
    <row r="568" spans="1:1" x14ac:dyDescent="0.3">
      <c r="A568" s="20"/>
    </row>
    <row r="569" spans="1:1" x14ac:dyDescent="0.3">
      <c r="A569" s="20"/>
    </row>
    <row r="570" spans="1:1" x14ac:dyDescent="0.3">
      <c r="A570" s="20"/>
    </row>
    <row r="571" spans="1:1" x14ac:dyDescent="0.3">
      <c r="A571" s="20"/>
    </row>
    <row r="572" spans="1:1" x14ac:dyDescent="0.3">
      <c r="A572" s="20"/>
    </row>
    <row r="573" spans="1:1" x14ac:dyDescent="0.3">
      <c r="A573" s="20"/>
    </row>
    <row r="574" spans="1:1" x14ac:dyDescent="0.3">
      <c r="A574" s="20"/>
    </row>
    <row r="575" spans="1:1" x14ac:dyDescent="0.3">
      <c r="A575" s="20"/>
    </row>
    <row r="576" spans="1:1" x14ac:dyDescent="0.3">
      <c r="A576" s="20"/>
    </row>
    <row r="577" spans="1:1" x14ac:dyDescent="0.3">
      <c r="A577" s="20"/>
    </row>
    <row r="578" spans="1:1" x14ac:dyDescent="0.3">
      <c r="A578" s="20"/>
    </row>
    <row r="579" spans="1:1" x14ac:dyDescent="0.3">
      <c r="A579" s="20"/>
    </row>
    <row r="580" spans="1:1" x14ac:dyDescent="0.3">
      <c r="A580" s="20"/>
    </row>
    <row r="581" spans="1:1" x14ac:dyDescent="0.3">
      <c r="A581" s="20"/>
    </row>
    <row r="582" spans="1:1" x14ac:dyDescent="0.3">
      <c r="A582" s="20"/>
    </row>
    <row r="583" spans="1:1" x14ac:dyDescent="0.3">
      <c r="A583" s="20"/>
    </row>
    <row r="584" spans="1:1" x14ac:dyDescent="0.3">
      <c r="A584" s="20"/>
    </row>
    <row r="585" spans="1:1" x14ac:dyDescent="0.3">
      <c r="A585" s="20"/>
    </row>
    <row r="586" spans="1:1" x14ac:dyDescent="0.3">
      <c r="A586" s="20"/>
    </row>
    <row r="587" spans="1:1" x14ac:dyDescent="0.3">
      <c r="A587" s="20"/>
    </row>
    <row r="588" spans="1:1" x14ac:dyDescent="0.3">
      <c r="A588" s="20"/>
    </row>
    <row r="589" spans="1:1" x14ac:dyDescent="0.3">
      <c r="A589" s="20"/>
    </row>
    <row r="590" spans="1:1" x14ac:dyDescent="0.3">
      <c r="A590" s="20"/>
    </row>
    <row r="591" spans="1:1" x14ac:dyDescent="0.3">
      <c r="A591" s="20"/>
    </row>
    <row r="592" spans="1:1" x14ac:dyDescent="0.3">
      <c r="A592" s="20"/>
    </row>
    <row r="593" spans="1:1" x14ac:dyDescent="0.3">
      <c r="A593" s="20"/>
    </row>
    <row r="594" spans="1:1" x14ac:dyDescent="0.3">
      <c r="A594" s="20"/>
    </row>
    <row r="595" spans="1:1" x14ac:dyDescent="0.3">
      <c r="A595" s="20"/>
    </row>
    <row r="596" spans="1:1" x14ac:dyDescent="0.3">
      <c r="A596" s="20"/>
    </row>
    <row r="597" spans="1:1" x14ac:dyDescent="0.3">
      <c r="A597" s="20"/>
    </row>
    <row r="598" spans="1:1" x14ac:dyDescent="0.3">
      <c r="A598" s="20"/>
    </row>
    <row r="599" spans="1:1" x14ac:dyDescent="0.3">
      <c r="A599" s="20"/>
    </row>
    <row r="600" spans="1:1" x14ac:dyDescent="0.3">
      <c r="A600" s="20"/>
    </row>
    <row r="601" spans="1:1" x14ac:dyDescent="0.3">
      <c r="A601" s="20"/>
    </row>
    <row r="602" spans="1:1" x14ac:dyDescent="0.3">
      <c r="A602" s="20"/>
    </row>
    <row r="603" spans="1:1" x14ac:dyDescent="0.3">
      <c r="A603" s="20"/>
    </row>
    <row r="604" spans="1:1" x14ac:dyDescent="0.3">
      <c r="A604" s="20"/>
    </row>
    <row r="605" spans="1:1" x14ac:dyDescent="0.3">
      <c r="A605" s="20"/>
    </row>
    <row r="606" spans="1:1" x14ac:dyDescent="0.3">
      <c r="A606" s="20"/>
    </row>
    <row r="607" spans="1:1" x14ac:dyDescent="0.3">
      <c r="A607" s="20"/>
    </row>
    <row r="608" spans="1:1" x14ac:dyDescent="0.3">
      <c r="A608" s="20"/>
    </row>
    <row r="609" spans="1:1" x14ac:dyDescent="0.3">
      <c r="A609" s="20"/>
    </row>
    <row r="610" spans="1:1" x14ac:dyDescent="0.3">
      <c r="A610" s="20"/>
    </row>
    <row r="611" spans="1:1" x14ac:dyDescent="0.3">
      <c r="A611" s="20"/>
    </row>
    <row r="612" spans="1:1" x14ac:dyDescent="0.3">
      <c r="A612" s="20"/>
    </row>
    <row r="613" spans="1:1" x14ac:dyDescent="0.3">
      <c r="A613" s="20"/>
    </row>
    <row r="614" spans="1:1" x14ac:dyDescent="0.3">
      <c r="A614" s="20"/>
    </row>
    <row r="615" spans="1:1" x14ac:dyDescent="0.3">
      <c r="A615" s="20"/>
    </row>
    <row r="616" spans="1:1" x14ac:dyDescent="0.3">
      <c r="A616" s="20"/>
    </row>
    <row r="617" spans="1:1" x14ac:dyDescent="0.3">
      <c r="A617" s="20"/>
    </row>
    <row r="618" spans="1:1" x14ac:dyDescent="0.3">
      <c r="A618" s="20"/>
    </row>
    <row r="619" spans="1:1" x14ac:dyDescent="0.3">
      <c r="A619" s="20"/>
    </row>
    <row r="620" spans="1:1" x14ac:dyDescent="0.3">
      <c r="A620" s="20"/>
    </row>
    <row r="621" spans="1:1" x14ac:dyDescent="0.3">
      <c r="A621" s="20"/>
    </row>
    <row r="622" spans="1:1" x14ac:dyDescent="0.3">
      <c r="A622" s="20"/>
    </row>
    <row r="623" spans="1:1" x14ac:dyDescent="0.3">
      <c r="A623" s="20"/>
    </row>
    <row r="624" spans="1:1" x14ac:dyDescent="0.3">
      <c r="A624" s="20"/>
    </row>
    <row r="625" spans="1:1" x14ac:dyDescent="0.3">
      <c r="A625" s="20"/>
    </row>
    <row r="626" spans="1:1" x14ac:dyDescent="0.3">
      <c r="A626" s="20"/>
    </row>
    <row r="627" spans="1:1" x14ac:dyDescent="0.3">
      <c r="A627" s="20"/>
    </row>
    <row r="628" spans="1:1" x14ac:dyDescent="0.3">
      <c r="A628" s="20"/>
    </row>
    <row r="629" spans="1:1" x14ac:dyDescent="0.3">
      <c r="A629" s="20"/>
    </row>
    <row r="630" spans="1:1" x14ac:dyDescent="0.3">
      <c r="A630" s="20"/>
    </row>
    <row r="631" spans="1:1" x14ac:dyDescent="0.3">
      <c r="A631" s="20"/>
    </row>
    <row r="632" spans="1:1" x14ac:dyDescent="0.3">
      <c r="A632" s="20"/>
    </row>
    <row r="633" spans="1:1" x14ac:dyDescent="0.3">
      <c r="A633" s="20"/>
    </row>
    <row r="634" spans="1:1" x14ac:dyDescent="0.3">
      <c r="A634" s="20"/>
    </row>
    <row r="635" spans="1:1" x14ac:dyDescent="0.3">
      <c r="A635" s="20"/>
    </row>
    <row r="636" spans="1:1" x14ac:dyDescent="0.3">
      <c r="A636" s="20"/>
    </row>
    <row r="637" spans="1:1" x14ac:dyDescent="0.3">
      <c r="A637" s="20"/>
    </row>
    <row r="638" spans="1:1" x14ac:dyDescent="0.3">
      <c r="A638" s="20"/>
    </row>
    <row r="639" spans="1:1" x14ac:dyDescent="0.3">
      <c r="A639" s="20"/>
    </row>
    <row r="640" spans="1:1" x14ac:dyDescent="0.3">
      <c r="A640" s="20"/>
    </row>
    <row r="641" spans="1:1" x14ac:dyDescent="0.3">
      <c r="A641" s="20"/>
    </row>
    <row r="642" spans="1:1" x14ac:dyDescent="0.3">
      <c r="A642" s="20"/>
    </row>
    <row r="643" spans="1:1" x14ac:dyDescent="0.3">
      <c r="A643" s="20"/>
    </row>
    <row r="644" spans="1:1" x14ac:dyDescent="0.3">
      <c r="A644" s="20"/>
    </row>
    <row r="645" spans="1:1" x14ac:dyDescent="0.3">
      <c r="A645" s="20"/>
    </row>
    <row r="646" spans="1:1" x14ac:dyDescent="0.3">
      <c r="A646" s="20"/>
    </row>
    <row r="647" spans="1:1" x14ac:dyDescent="0.3">
      <c r="A647" s="20"/>
    </row>
    <row r="648" spans="1:1" x14ac:dyDescent="0.3">
      <c r="A648" s="20"/>
    </row>
    <row r="649" spans="1:1" x14ac:dyDescent="0.3">
      <c r="A649" s="20"/>
    </row>
    <row r="650" spans="1:1" x14ac:dyDescent="0.3">
      <c r="A650" s="20"/>
    </row>
    <row r="651" spans="1:1" x14ac:dyDescent="0.3">
      <c r="A651" s="20"/>
    </row>
    <row r="652" spans="1:1" x14ac:dyDescent="0.3">
      <c r="A652" s="20"/>
    </row>
    <row r="653" spans="1:1" x14ac:dyDescent="0.3">
      <c r="A653" s="20"/>
    </row>
    <row r="654" spans="1:1" x14ac:dyDescent="0.3">
      <c r="A654" s="20"/>
    </row>
    <row r="655" spans="1:1" x14ac:dyDescent="0.3">
      <c r="A655" s="20"/>
    </row>
    <row r="656" spans="1:1" x14ac:dyDescent="0.3">
      <c r="A656" s="20"/>
    </row>
    <row r="657" spans="1:1" x14ac:dyDescent="0.3">
      <c r="A657" s="20"/>
    </row>
    <row r="658" spans="1:1" x14ac:dyDescent="0.3">
      <c r="A658" s="20"/>
    </row>
    <row r="659" spans="1:1" x14ac:dyDescent="0.3">
      <c r="A659" s="20"/>
    </row>
    <row r="660" spans="1:1" x14ac:dyDescent="0.3">
      <c r="A660" s="20"/>
    </row>
    <row r="661" spans="1:1" x14ac:dyDescent="0.3">
      <c r="A661" s="20"/>
    </row>
    <row r="662" spans="1:1" x14ac:dyDescent="0.3">
      <c r="A662" s="20"/>
    </row>
    <row r="663" spans="1:1" x14ac:dyDescent="0.3">
      <c r="A663" s="20"/>
    </row>
    <row r="664" spans="1:1" x14ac:dyDescent="0.3">
      <c r="A664" s="20"/>
    </row>
    <row r="665" spans="1:1" x14ac:dyDescent="0.3">
      <c r="A665" s="20"/>
    </row>
    <row r="666" spans="1:1" x14ac:dyDescent="0.3">
      <c r="A666" s="20"/>
    </row>
    <row r="667" spans="1:1" x14ac:dyDescent="0.3">
      <c r="A667" s="20"/>
    </row>
    <row r="668" spans="1:1" x14ac:dyDescent="0.3">
      <c r="A668" s="20"/>
    </row>
    <row r="669" spans="1:1" x14ac:dyDescent="0.3">
      <c r="A669" s="20"/>
    </row>
    <row r="670" spans="1:1" x14ac:dyDescent="0.3">
      <c r="A670" s="20"/>
    </row>
    <row r="671" spans="1:1" x14ac:dyDescent="0.3">
      <c r="A671" s="20"/>
    </row>
    <row r="672" spans="1:1" x14ac:dyDescent="0.3">
      <c r="A672" s="20"/>
    </row>
    <row r="673" spans="1:1" x14ac:dyDescent="0.3">
      <c r="A673" s="20"/>
    </row>
    <row r="674" spans="1:1" x14ac:dyDescent="0.3">
      <c r="A674" s="20"/>
    </row>
    <row r="675" spans="1:1" x14ac:dyDescent="0.3">
      <c r="A675" s="20"/>
    </row>
    <row r="676" spans="1:1" x14ac:dyDescent="0.3">
      <c r="A676" s="20"/>
    </row>
    <row r="677" spans="1:1" x14ac:dyDescent="0.3">
      <c r="A677" s="20"/>
    </row>
    <row r="678" spans="1:1" x14ac:dyDescent="0.3">
      <c r="A678" s="20"/>
    </row>
    <row r="679" spans="1:1" x14ac:dyDescent="0.3">
      <c r="A679" s="20"/>
    </row>
    <row r="680" spans="1:1" x14ac:dyDescent="0.3">
      <c r="A680" s="20"/>
    </row>
    <row r="681" spans="1:1" x14ac:dyDescent="0.3">
      <c r="A681" s="20"/>
    </row>
    <row r="682" spans="1:1" x14ac:dyDescent="0.3">
      <c r="A682" s="20"/>
    </row>
    <row r="683" spans="1:1" x14ac:dyDescent="0.3">
      <c r="A683" s="20"/>
    </row>
    <row r="684" spans="1:1" x14ac:dyDescent="0.3">
      <c r="A684" s="20"/>
    </row>
    <row r="685" spans="1:1" x14ac:dyDescent="0.3">
      <c r="A685" s="20"/>
    </row>
    <row r="686" spans="1:1" x14ac:dyDescent="0.3">
      <c r="A686" s="20"/>
    </row>
    <row r="687" spans="1:1" x14ac:dyDescent="0.3">
      <c r="A687" s="20"/>
    </row>
    <row r="688" spans="1:1" x14ac:dyDescent="0.3">
      <c r="A688" s="20"/>
    </row>
    <row r="689" spans="1:1" x14ac:dyDescent="0.3">
      <c r="A689" s="20"/>
    </row>
    <row r="690" spans="1:1" x14ac:dyDescent="0.3">
      <c r="A690" s="20"/>
    </row>
    <row r="691" spans="1:1" x14ac:dyDescent="0.3">
      <c r="A691" s="20"/>
    </row>
    <row r="692" spans="1:1" x14ac:dyDescent="0.3">
      <c r="A692" s="20"/>
    </row>
    <row r="693" spans="1:1" x14ac:dyDescent="0.3">
      <c r="A693" s="20"/>
    </row>
    <row r="694" spans="1:1" x14ac:dyDescent="0.3">
      <c r="A694" s="20"/>
    </row>
    <row r="695" spans="1:1" x14ac:dyDescent="0.3">
      <c r="A695" s="20"/>
    </row>
    <row r="696" spans="1:1" x14ac:dyDescent="0.3">
      <c r="A696" s="20"/>
    </row>
    <row r="697" spans="1:1" x14ac:dyDescent="0.3">
      <c r="A697" s="20"/>
    </row>
    <row r="698" spans="1:1" x14ac:dyDescent="0.3">
      <c r="A698" s="20"/>
    </row>
    <row r="699" spans="1:1" x14ac:dyDescent="0.3">
      <c r="A699" s="20"/>
    </row>
    <row r="700" spans="1:1" x14ac:dyDescent="0.3">
      <c r="A700" s="20"/>
    </row>
    <row r="701" spans="1:1" x14ac:dyDescent="0.3">
      <c r="A701" s="20"/>
    </row>
    <row r="702" spans="1:1" x14ac:dyDescent="0.3">
      <c r="A702" s="20"/>
    </row>
    <row r="703" spans="1:1" x14ac:dyDescent="0.3">
      <c r="A703" s="20"/>
    </row>
    <row r="704" spans="1:1" x14ac:dyDescent="0.3">
      <c r="A704" s="20"/>
    </row>
    <row r="705" spans="1:1" x14ac:dyDescent="0.3">
      <c r="A705" s="20"/>
    </row>
    <row r="706" spans="1:1" x14ac:dyDescent="0.3">
      <c r="A706" s="20"/>
    </row>
    <row r="707" spans="1:1" x14ac:dyDescent="0.3">
      <c r="A707" s="20"/>
    </row>
    <row r="708" spans="1:1" x14ac:dyDescent="0.3">
      <c r="A708" s="20"/>
    </row>
    <row r="709" spans="1:1" x14ac:dyDescent="0.3">
      <c r="A709" s="20"/>
    </row>
    <row r="710" spans="1:1" x14ac:dyDescent="0.3">
      <c r="A710" s="20"/>
    </row>
    <row r="711" spans="1:1" x14ac:dyDescent="0.3">
      <c r="A711" s="20"/>
    </row>
    <row r="712" spans="1:1" x14ac:dyDescent="0.3">
      <c r="A712" s="20"/>
    </row>
    <row r="713" spans="1:1" x14ac:dyDescent="0.3">
      <c r="A713" s="20"/>
    </row>
    <row r="714" spans="1:1" x14ac:dyDescent="0.3">
      <c r="A714" s="20"/>
    </row>
    <row r="715" spans="1:1" x14ac:dyDescent="0.3">
      <c r="A715" s="20"/>
    </row>
    <row r="716" spans="1:1" x14ac:dyDescent="0.3">
      <c r="A716" s="20"/>
    </row>
    <row r="717" spans="1:1" x14ac:dyDescent="0.3">
      <c r="A717" s="20"/>
    </row>
    <row r="718" spans="1:1" x14ac:dyDescent="0.3">
      <c r="A718" s="20"/>
    </row>
    <row r="719" spans="1:1" x14ac:dyDescent="0.3">
      <c r="A719" s="20"/>
    </row>
    <row r="720" spans="1:1" x14ac:dyDescent="0.3">
      <c r="A720" s="20"/>
    </row>
    <row r="721" spans="1:1" x14ac:dyDescent="0.3">
      <c r="A721" s="20"/>
    </row>
    <row r="722" spans="1:1" x14ac:dyDescent="0.3">
      <c r="A722" s="20"/>
    </row>
    <row r="723" spans="1:1" x14ac:dyDescent="0.3">
      <c r="A723" s="20"/>
    </row>
    <row r="724" spans="1:1" x14ac:dyDescent="0.3">
      <c r="A724" s="20"/>
    </row>
    <row r="725" spans="1:1" x14ac:dyDescent="0.3">
      <c r="A725" s="20"/>
    </row>
    <row r="726" spans="1:1" x14ac:dyDescent="0.3">
      <c r="A726" s="20"/>
    </row>
    <row r="727" spans="1:1" x14ac:dyDescent="0.3">
      <c r="A727" s="20"/>
    </row>
    <row r="728" spans="1:1" x14ac:dyDescent="0.3">
      <c r="A728" s="20"/>
    </row>
    <row r="729" spans="1:1" x14ac:dyDescent="0.3">
      <c r="A729" s="20"/>
    </row>
    <row r="730" spans="1:1" x14ac:dyDescent="0.3">
      <c r="A730" s="20"/>
    </row>
    <row r="731" spans="1:1" x14ac:dyDescent="0.3">
      <c r="A731" s="20"/>
    </row>
    <row r="732" spans="1:1" x14ac:dyDescent="0.3">
      <c r="A732" s="20"/>
    </row>
    <row r="733" spans="1:1" x14ac:dyDescent="0.3">
      <c r="A733" s="20"/>
    </row>
    <row r="734" spans="1:1" x14ac:dyDescent="0.3">
      <c r="A734" s="20"/>
    </row>
    <row r="735" spans="1:1" x14ac:dyDescent="0.3">
      <c r="A735" s="20"/>
    </row>
    <row r="736" spans="1:1" x14ac:dyDescent="0.3">
      <c r="A736" s="20"/>
    </row>
    <row r="737" spans="1:1" x14ac:dyDescent="0.3">
      <c r="A737" s="20"/>
    </row>
    <row r="738" spans="1:1" x14ac:dyDescent="0.3">
      <c r="A738" s="20"/>
    </row>
    <row r="739" spans="1:1" x14ac:dyDescent="0.3">
      <c r="A739" s="20"/>
    </row>
    <row r="740" spans="1:1" x14ac:dyDescent="0.3">
      <c r="A740" s="20"/>
    </row>
    <row r="741" spans="1:1" x14ac:dyDescent="0.3">
      <c r="A741" s="20"/>
    </row>
    <row r="742" spans="1:1" x14ac:dyDescent="0.3">
      <c r="A742" s="20"/>
    </row>
    <row r="743" spans="1:1" x14ac:dyDescent="0.3">
      <c r="A743" s="20"/>
    </row>
    <row r="744" spans="1:1" x14ac:dyDescent="0.3">
      <c r="A744" s="20"/>
    </row>
    <row r="745" spans="1:1" x14ac:dyDescent="0.3">
      <c r="A745" s="20"/>
    </row>
    <row r="746" spans="1:1" x14ac:dyDescent="0.3">
      <c r="A746" s="20"/>
    </row>
    <row r="747" spans="1:1" x14ac:dyDescent="0.3">
      <c r="A747" s="20"/>
    </row>
    <row r="748" spans="1:1" x14ac:dyDescent="0.3">
      <c r="A748" s="20"/>
    </row>
    <row r="749" spans="1:1" x14ac:dyDescent="0.3">
      <c r="A749" s="20"/>
    </row>
    <row r="750" spans="1:1" x14ac:dyDescent="0.3">
      <c r="A750" s="20"/>
    </row>
    <row r="751" spans="1:1" x14ac:dyDescent="0.3">
      <c r="A751" s="20"/>
    </row>
    <row r="752" spans="1:1" x14ac:dyDescent="0.3">
      <c r="A752" s="20"/>
    </row>
    <row r="753" spans="1:1" x14ac:dyDescent="0.3">
      <c r="A753" s="20"/>
    </row>
    <row r="754" spans="1:1" x14ac:dyDescent="0.3">
      <c r="A754" s="20"/>
    </row>
    <row r="755" spans="1:1" x14ac:dyDescent="0.3">
      <c r="A755" s="20"/>
    </row>
    <row r="756" spans="1:1" x14ac:dyDescent="0.3">
      <c r="A756" s="20"/>
    </row>
    <row r="757" spans="1:1" x14ac:dyDescent="0.3">
      <c r="A757" s="20"/>
    </row>
    <row r="758" spans="1:1" x14ac:dyDescent="0.3">
      <c r="A758" s="20"/>
    </row>
    <row r="759" spans="1:1" x14ac:dyDescent="0.3">
      <c r="A759" s="20"/>
    </row>
    <row r="760" spans="1:1" x14ac:dyDescent="0.3">
      <c r="A760" s="20"/>
    </row>
    <row r="761" spans="1:1" x14ac:dyDescent="0.3">
      <c r="A761" s="20"/>
    </row>
    <row r="762" spans="1:1" x14ac:dyDescent="0.3">
      <c r="A762" s="20"/>
    </row>
    <row r="763" spans="1:1" x14ac:dyDescent="0.3">
      <c r="A763" s="20"/>
    </row>
    <row r="764" spans="1:1" x14ac:dyDescent="0.3">
      <c r="A764" s="20"/>
    </row>
    <row r="765" spans="1:1" x14ac:dyDescent="0.3">
      <c r="A765" s="20"/>
    </row>
    <row r="766" spans="1:1" x14ac:dyDescent="0.3">
      <c r="A766" s="20"/>
    </row>
    <row r="767" spans="1:1" x14ac:dyDescent="0.3">
      <c r="A767" s="20"/>
    </row>
    <row r="768" spans="1:1" x14ac:dyDescent="0.3">
      <c r="A768" s="20"/>
    </row>
    <row r="769" spans="1:1" x14ac:dyDescent="0.3">
      <c r="A769" s="20"/>
    </row>
    <row r="770" spans="1:1" x14ac:dyDescent="0.3">
      <c r="A770" s="20"/>
    </row>
    <row r="771" spans="1:1" x14ac:dyDescent="0.3">
      <c r="A771" s="20"/>
    </row>
    <row r="772" spans="1:1" x14ac:dyDescent="0.3">
      <c r="A772" s="20"/>
    </row>
    <row r="773" spans="1:1" x14ac:dyDescent="0.3">
      <c r="A773" s="20"/>
    </row>
    <row r="774" spans="1:1" x14ac:dyDescent="0.3">
      <c r="A774" s="20"/>
    </row>
    <row r="775" spans="1:1" x14ac:dyDescent="0.3">
      <c r="A775" s="20"/>
    </row>
    <row r="776" spans="1:1" x14ac:dyDescent="0.3">
      <c r="A776" s="20"/>
    </row>
    <row r="777" spans="1:1" x14ac:dyDescent="0.3">
      <c r="A777" s="20"/>
    </row>
    <row r="778" spans="1:1" x14ac:dyDescent="0.3">
      <c r="A778" s="20"/>
    </row>
    <row r="779" spans="1:1" x14ac:dyDescent="0.3">
      <c r="A779" s="20"/>
    </row>
    <row r="780" spans="1:1" x14ac:dyDescent="0.3">
      <c r="A780" s="20"/>
    </row>
    <row r="781" spans="1:1" x14ac:dyDescent="0.3">
      <c r="A781" s="20"/>
    </row>
    <row r="782" spans="1:1" x14ac:dyDescent="0.3">
      <c r="A782" s="20"/>
    </row>
    <row r="783" spans="1:1" x14ac:dyDescent="0.3">
      <c r="A783" s="20"/>
    </row>
    <row r="784" spans="1:1" x14ac:dyDescent="0.3">
      <c r="A784" s="20"/>
    </row>
    <row r="785" spans="1:1" x14ac:dyDescent="0.3">
      <c r="A785" s="20"/>
    </row>
    <row r="786" spans="1:1" x14ac:dyDescent="0.3">
      <c r="A786" s="20"/>
    </row>
    <row r="787" spans="1:1" x14ac:dyDescent="0.3">
      <c r="A787" s="20"/>
    </row>
    <row r="788" spans="1:1" x14ac:dyDescent="0.3">
      <c r="A788" s="20"/>
    </row>
    <row r="789" spans="1:1" x14ac:dyDescent="0.3">
      <c r="A789" s="20"/>
    </row>
    <row r="790" spans="1:1" x14ac:dyDescent="0.3">
      <c r="A790" s="20"/>
    </row>
    <row r="791" spans="1:1" x14ac:dyDescent="0.3">
      <c r="A791" s="20"/>
    </row>
    <row r="792" spans="1:1" x14ac:dyDescent="0.3">
      <c r="A792" s="20"/>
    </row>
    <row r="793" spans="1:1" x14ac:dyDescent="0.3">
      <c r="A793" s="20"/>
    </row>
    <row r="794" spans="1:1" x14ac:dyDescent="0.3">
      <c r="A794" s="20"/>
    </row>
    <row r="795" spans="1:1" x14ac:dyDescent="0.3">
      <c r="A795" s="20"/>
    </row>
    <row r="796" spans="1:1" x14ac:dyDescent="0.3">
      <c r="A796" s="20"/>
    </row>
    <row r="797" spans="1:1" x14ac:dyDescent="0.3">
      <c r="A797" s="20"/>
    </row>
    <row r="798" spans="1:1" x14ac:dyDescent="0.3">
      <c r="A798" s="20"/>
    </row>
    <row r="799" spans="1:1" x14ac:dyDescent="0.3">
      <c r="A799" s="20"/>
    </row>
    <row r="800" spans="1:1" x14ac:dyDescent="0.3">
      <c r="A800" s="20"/>
    </row>
    <row r="801" spans="1:1" x14ac:dyDescent="0.3">
      <c r="A801" s="20"/>
    </row>
    <row r="802" spans="1:1" x14ac:dyDescent="0.3">
      <c r="A802" s="20"/>
    </row>
    <row r="803" spans="1:1" x14ac:dyDescent="0.3">
      <c r="A803" s="20"/>
    </row>
    <row r="804" spans="1:1" x14ac:dyDescent="0.3">
      <c r="A804" s="20"/>
    </row>
    <row r="805" spans="1:1" x14ac:dyDescent="0.3">
      <c r="A805" s="20"/>
    </row>
    <row r="806" spans="1:1" x14ac:dyDescent="0.3">
      <c r="A806" s="20"/>
    </row>
    <row r="807" spans="1:1" x14ac:dyDescent="0.3">
      <c r="A807" s="20"/>
    </row>
    <row r="808" spans="1:1" x14ac:dyDescent="0.3">
      <c r="A808" s="20"/>
    </row>
    <row r="809" spans="1:1" x14ac:dyDescent="0.3">
      <c r="A809" s="20"/>
    </row>
    <row r="810" spans="1:1" x14ac:dyDescent="0.3">
      <c r="A810" s="20"/>
    </row>
    <row r="811" spans="1:1" x14ac:dyDescent="0.3">
      <c r="A811" s="20"/>
    </row>
    <row r="812" spans="1:1" x14ac:dyDescent="0.3">
      <c r="A812" s="20"/>
    </row>
    <row r="813" spans="1:1" x14ac:dyDescent="0.3">
      <c r="A813" s="20"/>
    </row>
    <row r="814" spans="1:1" x14ac:dyDescent="0.3">
      <c r="A814" s="20"/>
    </row>
    <row r="815" spans="1:1" x14ac:dyDescent="0.3">
      <c r="A815" s="20"/>
    </row>
    <row r="816" spans="1:1" x14ac:dyDescent="0.3">
      <c r="A816" s="20"/>
    </row>
    <row r="817" spans="1:1" x14ac:dyDescent="0.3">
      <c r="A817" s="20"/>
    </row>
    <row r="818" spans="1:1" x14ac:dyDescent="0.3">
      <c r="A818" s="20"/>
    </row>
    <row r="819" spans="1:1" x14ac:dyDescent="0.3">
      <c r="A819" s="20"/>
    </row>
    <row r="820" spans="1:1" x14ac:dyDescent="0.3">
      <c r="A820" s="20"/>
    </row>
    <row r="821" spans="1:1" x14ac:dyDescent="0.3">
      <c r="A821" s="20"/>
    </row>
    <row r="822" spans="1:1" x14ac:dyDescent="0.3">
      <c r="A822" s="20"/>
    </row>
    <row r="823" spans="1:1" x14ac:dyDescent="0.3">
      <c r="A823" s="20"/>
    </row>
    <row r="824" spans="1:1" x14ac:dyDescent="0.3">
      <c r="A824" s="20"/>
    </row>
    <row r="825" spans="1:1" x14ac:dyDescent="0.3">
      <c r="A825" s="20"/>
    </row>
    <row r="826" spans="1:1" x14ac:dyDescent="0.3">
      <c r="A826" s="20"/>
    </row>
    <row r="827" spans="1:1" x14ac:dyDescent="0.3">
      <c r="A827" s="20"/>
    </row>
    <row r="828" spans="1:1" x14ac:dyDescent="0.3">
      <c r="A828" s="20"/>
    </row>
    <row r="829" spans="1:1" x14ac:dyDescent="0.3">
      <c r="A829" s="20"/>
    </row>
    <row r="830" spans="1:1" x14ac:dyDescent="0.3">
      <c r="A830" s="20"/>
    </row>
    <row r="831" spans="1:1" x14ac:dyDescent="0.3">
      <c r="A831" s="20"/>
    </row>
    <row r="832" spans="1:1" x14ac:dyDescent="0.3">
      <c r="A832" s="20"/>
    </row>
    <row r="833" spans="1:1" x14ac:dyDescent="0.3">
      <c r="A833" s="20"/>
    </row>
    <row r="834" spans="1:1" x14ac:dyDescent="0.3">
      <c r="A834" s="20"/>
    </row>
    <row r="835" spans="1:1" x14ac:dyDescent="0.3">
      <c r="A835" s="20"/>
    </row>
    <row r="836" spans="1:1" x14ac:dyDescent="0.3">
      <c r="A836" s="20"/>
    </row>
    <row r="837" spans="1:1" x14ac:dyDescent="0.3">
      <c r="A837" s="20"/>
    </row>
    <row r="838" spans="1:1" x14ac:dyDescent="0.3">
      <c r="A838" s="20"/>
    </row>
    <row r="839" spans="1:1" x14ac:dyDescent="0.3">
      <c r="A839" s="20"/>
    </row>
    <row r="840" spans="1:1" x14ac:dyDescent="0.3">
      <c r="A840" s="20"/>
    </row>
    <row r="841" spans="1:1" x14ac:dyDescent="0.3">
      <c r="A841" s="20"/>
    </row>
    <row r="842" spans="1:1" x14ac:dyDescent="0.3">
      <c r="A842" s="20"/>
    </row>
    <row r="843" spans="1:1" x14ac:dyDescent="0.3">
      <c r="A843" s="20"/>
    </row>
    <row r="844" spans="1:1" x14ac:dyDescent="0.3">
      <c r="A844" s="20"/>
    </row>
    <row r="845" spans="1:1" x14ac:dyDescent="0.3">
      <c r="A845" s="20"/>
    </row>
    <row r="846" spans="1:1" x14ac:dyDescent="0.3">
      <c r="A846" s="20"/>
    </row>
    <row r="847" spans="1:1" x14ac:dyDescent="0.3">
      <c r="A847" s="20"/>
    </row>
    <row r="848" spans="1:1" x14ac:dyDescent="0.3">
      <c r="A848" s="20"/>
    </row>
    <row r="849" spans="1:1" x14ac:dyDescent="0.3">
      <c r="A849" s="20"/>
    </row>
    <row r="850" spans="1:1" x14ac:dyDescent="0.3">
      <c r="A850" s="20"/>
    </row>
    <row r="851" spans="1:1" x14ac:dyDescent="0.3">
      <c r="A851" s="20"/>
    </row>
    <row r="852" spans="1:1" x14ac:dyDescent="0.3">
      <c r="A852" s="20"/>
    </row>
    <row r="853" spans="1:1" x14ac:dyDescent="0.3">
      <c r="A853" s="20"/>
    </row>
    <row r="854" spans="1:1" x14ac:dyDescent="0.3">
      <c r="A854" s="20"/>
    </row>
    <row r="855" spans="1:1" x14ac:dyDescent="0.3">
      <c r="A855" s="20"/>
    </row>
    <row r="856" spans="1:1" x14ac:dyDescent="0.3">
      <c r="A856" s="20"/>
    </row>
    <row r="857" spans="1:1" x14ac:dyDescent="0.3">
      <c r="A857" s="20"/>
    </row>
    <row r="858" spans="1:1" x14ac:dyDescent="0.3">
      <c r="A858" s="20"/>
    </row>
    <row r="859" spans="1:1" x14ac:dyDescent="0.3">
      <c r="A859" s="20"/>
    </row>
    <row r="860" spans="1:1" x14ac:dyDescent="0.3">
      <c r="A860" s="20"/>
    </row>
    <row r="861" spans="1:1" x14ac:dyDescent="0.3">
      <c r="A861" s="20"/>
    </row>
    <row r="862" spans="1:1" x14ac:dyDescent="0.3">
      <c r="A862" s="20"/>
    </row>
    <row r="863" spans="1:1" x14ac:dyDescent="0.3">
      <c r="A863" s="20"/>
    </row>
    <row r="864" spans="1:1" x14ac:dyDescent="0.3">
      <c r="A864" s="20"/>
    </row>
    <row r="865" spans="1:1" x14ac:dyDescent="0.3">
      <c r="A865" s="20"/>
    </row>
    <row r="866" spans="1:1" x14ac:dyDescent="0.3">
      <c r="A866" s="20"/>
    </row>
    <row r="867" spans="1:1" x14ac:dyDescent="0.3">
      <c r="A867" s="20"/>
    </row>
    <row r="868" spans="1:1" x14ac:dyDescent="0.3">
      <c r="A868" s="20"/>
    </row>
    <row r="869" spans="1:1" x14ac:dyDescent="0.3">
      <c r="A869" s="20"/>
    </row>
    <row r="870" spans="1:1" x14ac:dyDescent="0.3">
      <c r="A870" s="20"/>
    </row>
    <row r="871" spans="1:1" x14ac:dyDescent="0.3">
      <c r="A871" s="20"/>
    </row>
    <row r="872" spans="1:1" x14ac:dyDescent="0.3">
      <c r="A872" s="20"/>
    </row>
    <row r="873" spans="1:1" x14ac:dyDescent="0.3">
      <c r="A873" s="20"/>
    </row>
    <row r="874" spans="1:1" x14ac:dyDescent="0.3">
      <c r="A874" s="20"/>
    </row>
    <row r="875" spans="1:1" x14ac:dyDescent="0.3">
      <c r="A875" s="20"/>
    </row>
    <row r="876" spans="1:1" x14ac:dyDescent="0.3">
      <c r="A876" s="20"/>
    </row>
    <row r="877" spans="1:1" x14ac:dyDescent="0.3">
      <c r="A877" s="20"/>
    </row>
    <row r="878" spans="1:1" x14ac:dyDescent="0.3">
      <c r="A878" s="20"/>
    </row>
    <row r="879" spans="1:1" x14ac:dyDescent="0.3">
      <c r="A879" s="20"/>
    </row>
    <row r="880" spans="1:1" x14ac:dyDescent="0.3">
      <c r="A880" s="20"/>
    </row>
    <row r="881" spans="1:1" x14ac:dyDescent="0.3">
      <c r="A881" s="20"/>
    </row>
    <row r="882" spans="1:1" x14ac:dyDescent="0.3">
      <c r="A882" s="20"/>
    </row>
    <row r="883" spans="1:1" x14ac:dyDescent="0.3">
      <c r="A883" s="20"/>
    </row>
    <row r="884" spans="1:1" x14ac:dyDescent="0.3">
      <c r="A884" s="20"/>
    </row>
    <row r="885" spans="1:1" x14ac:dyDescent="0.3">
      <c r="A885" s="20"/>
    </row>
    <row r="886" spans="1:1" x14ac:dyDescent="0.3">
      <c r="A886" s="20"/>
    </row>
    <row r="887" spans="1:1" x14ac:dyDescent="0.3">
      <c r="A887" s="20"/>
    </row>
    <row r="888" spans="1:1" x14ac:dyDescent="0.3">
      <c r="A888" s="20"/>
    </row>
    <row r="889" spans="1:1" x14ac:dyDescent="0.3">
      <c r="A889" s="20"/>
    </row>
    <row r="890" spans="1:1" x14ac:dyDescent="0.3">
      <c r="A890" s="20"/>
    </row>
    <row r="891" spans="1:1" x14ac:dyDescent="0.3">
      <c r="A891" s="20"/>
    </row>
    <row r="892" spans="1:1" x14ac:dyDescent="0.3">
      <c r="A892" s="20"/>
    </row>
    <row r="893" spans="1:1" x14ac:dyDescent="0.3">
      <c r="A893" s="20"/>
    </row>
    <row r="894" spans="1:1" x14ac:dyDescent="0.3">
      <c r="A894" s="20"/>
    </row>
    <row r="895" spans="1:1" x14ac:dyDescent="0.3">
      <c r="A895" s="20"/>
    </row>
    <row r="896" spans="1:1" x14ac:dyDescent="0.3">
      <c r="A896" s="20"/>
    </row>
    <row r="897" spans="1:1" x14ac:dyDescent="0.3">
      <c r="A897" s="20"/>
    </row>
    <row r="898" spans="1:1" x14ac:dyDescent="0.3">
      <c r="A898" s="20"/>
    </row>
    <row r="899" spans="1:1" x14ac:dyDescent="0.3">
      <c r="A899" s="20"/>
    </row>
    <row r="900" spans="1:1" x14ac:dyDescent="0.3">
      <c r="A900" s="20"/>
    </row>
    <row r="901" spans="1:1" x14ac:dyDescent="0.3">
      <c r="A901" s="20"/>
    </row>
    <row r="902" spans="1:1" x14ac:dyDescent="0.3">
      <c r="A902" s="20"/>
    </row>
    <row r="903" spans="1:1" x14ac:dyDescent="0.3">
      <c r="A903" s="20"/>
    </row>
    <row r="904" spans="1:1" x14ac:dyDescent="0.3">
      <c r="A904" s="20"/>
    </row>
    <row r="905" spans="1:1" x14ac:dyDescent="0.3">
      <c r="A905" s="20"/>
    </row>
    <row r="906" spans="1:1" x14ac:dyDescent="0.3">
      <c r="A906" s="20"/>
    </row>
    <row r="907" spans="1:1" x14ac:dyDescent="0.3">
      <c r="A907" s="20"/>
    </row>
    <row r="908" spans="1:1" x14ac:dyDescent="0.3">
      <c r="A908" s="20"/>
    </row>
    <row r="909" spans="1:1" x14ac:dyDescent="0.3">
      <c r="A909" s="20"/>
    </row>
    <row r="910" spans="1:1" x14ac:dyDescent="0.3">
      <c r="A910" s="20"/>
    </row>
    <row r="911" spans="1:1" x14ac:dyDescent="0.3">
      <c r="A911" s="20"/>
    </row>
    <row r="912" spans="1:1" x14ac:dyDescent="0.3">
      <c r="A912" s="20"/>
    </row>
    <row r="913" spans="1:1" x14ac:dyDescent="0.3">
      <c r="A913" s="20"/>
    </row>
    <row r="914" spans="1:1" x14ac:dyDescent="0.3">
      <c r="A914" s="20"/>
    </row>
    <row r="915" spans="1:1" x14ac:dyDescent="0.3">
      <c r="A915" s="20"/>
    </row>
    <row r="916" spans="1:1" x14ac:dyDescent="0.3">
      <c r="A916" s="20"/>
    </row>
    <row r="917" spans="1:1" x14ac:dyDescent="0.3">
      <c r="A917" s="20"/>
    </row>
    <row r="918" spans="1:1" x14ac:dyDescent="0.3">
      <c r="A918" s="20"/>
    </row>
    <row r="919" spans="1:1" x14ac:dyDescent="0.3">
      <c r="A919" s="20"/>
    </row>
    <row r="920" spans="1:1" x14ac:dyDescent="0.3">
      <c r="A920" s="20"/>
    </row>
    <row r="921" spans="1:1" x14ac:dyDescent="0.3">
      <c r="A921" s="20"/>
    </row>
    <row r="922" spans="1:1" x14ac:dyDescent="0.3">
      <c r="A922" s="20"/>
    </row>
    <row r="923" spans="1:1" x14ac:dyDescent="0.3">
      <c r="A923" s="20"/>
    </row>
    <row r="924" spans="1:1" x14ac:dyDescent="0.3">
      <c r="A924" s="20"/>
    </row>
    <row r="925" spans="1:1" x14ac:dyDescent="0.3">
      <c r="A925" s="20"/>
    </row>
    <row r="926" spans="1:1" x14ac:dyDescent="0.3">
      <c r="A926" s="20"/>
    </row>
    <row r="927" spans="1:1" x14ac:dyDescent="0.3">
      <c r="A927" s="20"/>
    </row>
    <row r="928" spans="1:1" x14ac:dyDescent="0.3">
      <c r="A928" s="20"/>
    </row>
    <row r="929" spans="1:1" x14ac:dyDescent="0.3">
      <c r="A929" s="20"/>
    </row>
    <row r="930" spans="1:1" x14ac:dyDescent="0.3">
      <c r="A930" s="20"/>
    </row>
    <row r="931" spans="1:1" x14ac:dyDescent="0.3">
      <c r="A931" s="20"/>
    </row>
    <row r="932" spans="1:1" x14ac:dyDescent="0.3">
      <c r="A932" s="20"/>
    </row>
    <row r="933" spans="1:1" x14ac:dyDescent="0.3">
      <c r="A933" s="20"/>
    </row>
    <row r="934" spans="1:1" x14ac:dyDescent="0.3">
      <c r="A934" s="20"/>
    </row>
    <row r="935" spans="1:1" x14ac:dyDescent="0.3">
      <c r="A935" s="20"/>
    </row>
    <row r="936" spans="1:1" x14ac:dyDescent="0.3">
      <c r="A936" s="20"/>
    </row>
    <row r="937" spans="1:1" x14ac:dyDescent="0.3">
      <c r="A937" s="20"/>
    </row>
    <row r="938" spans="1:1" x14ac:dyDescent="0.3">
      <c r="A938" s="20"/>
    </row>
    <row r="939" spans="1:1" x14ac:dyDescent="0.3">
      <c r="A939" s="20"/>
    </row>
    <row r="940" spans="1:1" x14ac:dyDescent="0.3">
      <c r="A940" s="20"/>
    </row>
    <row r="941" spans="1:1" x14ac:dyDescent="0.3">
      <c r="A941" s="20"/>
    </row>
    <row r="942" spans="1:1" x14ac:dyDescent="0.3">
      <c r="A942" s="20"/>
    </row>
    <row r="943" spans="1:1" x14ac:dyDescent="0.3">
      <c r="A943" s="20"/>
    </row>
    <row r="944" spans="1:1" x14ac:dyDescent="0.3">
      <c r="A944" s="20"/>
    </row>
    <row r="945" spans="1:1" x14ac:dyDescent="0.3">
      <c r="A945" s="20"/>
    </row>
    <row r="946" spans="1:1" x14ac:dyDescent="0.3">
      <c r="A946" s="20"/>
    </row>
    <row r="947" spans="1:1" x14ac:dyDescent="0.3">
      <c r="A947" s="20"/>
    </row>
    <row r="948" spans="1:1" x14ac:dyDescent="0.3">
      <c r="A948" s="20"/>
    </row>
    <row r="949" spans="1:1" x14ac:dyDescent="0.3">
      <c r="A949" s="20"/>
    </row>
    <row r="950" spans="1:1" x14ac:dyDescent="0.3">
      <c r="A950" s="20"/>
    </row>
    <row r="951" spans="1:1" x14ac:dyDescent="0.3">
      <c r="A951" s="20"/>
    </row>
    <row r="952" spans="1:1" x14ac:dyDescent="0.3">
      <c r="A952" s="20"/>
    </row>
    <row r="953" spans="1:1" x14ac:dyDescent="0.3">
      <c r="A953" s="20"/>
    </row>
    <row r="954" spans="1:1" x14ac:dyDescent="0.3">
      <c r="A954" s="20"/>
    </row>
    <row r="955" spans="1:1" x14ac:dyDescent="0.3">
      <c r="A955" s="20"/>
    </row>
    <row r="956" spans="1:1" x14ac:dyDescent="0.3">
      <c r="A956" s="20"/>
    </row>
    <row r="957" spans="1:1" x14ac:dyDescent="0.3">
      <c r="A957" s="20"/>
    </row>
    <row r="958" spans="1:1" x14ac:dyDescent="0.3">
      <c r="A958" s="20"/>
    </row>
    <row r="959" spans="1:1" x14ac:dyDescent="0.3">
      <c r="A959" s="20"/>
    </row>
    <row r="960" spans="1:1" x14ac:dyDescent="0.3">
      <c r="A960" s="20"/>
    </row>
    <row r="961" spans="1:1" x14ac:dyDescent="0.3">
      <c r="A961" s="20"/>
    </row>
    <row r="962" spans="1:1" x14ac:dyDescent="0.3">
      <c r="A962" s="20"/>
    </row>
    <row r="963" spans="1:1" x14ac:dyDescent="0.3">
      <c r="A963" s="20"/>
    </row>
    <row r="964" spans="1:1" x14ac:dyDescent="0.3">
      <c r="A964" s="20"/>
    </row>
    <row r="965" spans="1:1" x14ac:dyDescent="0.3">
      <c r="A965" s="20"/>
    </row>
    <row r="966" spans="1:1" x14ac:dyDescent="0.3">
      <c r="A966" s="20"/>
    </row>
    <row r="967" spans="1:1" x14ac:dyDescent="0.3">
      <c r="A967" s="20"/>
    </row>
    <row r="968" spans="1:1" x14ac:dyDescent="0.3">
      <c r="A968" s="20"/>
    </row>
    <row r="969" spans="1:1" x14ac:dyDescent="0.3">
      <c r="A969" s="20"/>
    </row>
    <row r="970" spans="1:1" x14ac:dyDescent="0.3">
      <c r="A970" s="20"/>
    </row>
    <row r="971" spans="1:1" x14ac:dyDescent="0.3">
      <c r="A971" s="20"/>
    </row>
    <row r="972" spans="1:1" x14ac:dyDescent="0.3">
      <c r="A972" s="20"/>
    </row>
    <row r="973" spans="1:1" x14ac:dyDescent="0.3">
      <c r="A973" s="20"/>
    </row>
    <row r="974" spans="1:1" x14ac:dyDescent="0.3">
      <c r="A974" s="20"/>
    </row>
    <row r="975" spans="1:1" x14ac:dyDescent="0.3">
      <c r="A975" s="20"/>
    </row>
    <row r="976" spans="1:1" x14ac:dyDescent="0.3">
      <c r="A976" s="20"/>
    </row>
    <row r="977" spans="1:1" x14ac:dyDescent="0.3">
      <c r="A977" s="20"/>
    </row>
    <row r="978" spans="1:1" x14ac:dyDescent="0.3">
      <c r="A978" s="20"/>
    </row>
    <row r="979" spans="1:1" x14ac:dyDescent="0.3">
      <c r="A979" s="20"/>
    </row>
    <row r="980" spans="1:1" x14ac:dyDescent="0.3">
      <c r="A980" s="20"/>
    </row>
    <row r="981" spans="1:1" x14ac:dyDescent="0.3">
      <c r="A981" s="20"/>
    </row>
    <row r="982" spans="1:1" x14ac:dyDescent="0.3">
      <c r="A982" s="20"/>
    </row>
    <row r="983" spans="1:1" x14ac:dyDescent="0.3">
      <c r="A983" s="20"/>
    </row>
    <row r="984" spans="1:1" x14ac:dyDescent="0.3">
      <c r="A984" s="20"/>
    </row>
    <row r="985" spans="1:1" x14ac:dyDescent="0.3">
      <c r="A985" s="20"/>
    </row>
    <row r="986" spans="1:1" x14ac:dyDescent="0.3">
      <c r="A986" s="20"/>
    </row>
    <row r="987" spans="1:1" x14ac:dyDescent="0.3">
      <c r="A987" s="20"/>
    </row>
    <row r="988" spans="1:1" x14ac:dyDescent="0.3">
      <c r="A988" s="20"/>
    </row>
    <row r="989" spans="1:1" x14ac:dyDescent="0.3">
      <c r="A989" s="20"/>
    </row>
    <row r="990" spans="1:1" x14ac:dyDescent="0.3">
      <c r="A990" s="20"/>
    </row>
    <row r="991" spans="1:1" x14ac:dyDescent="0.3">
      <c r="A991" s="20"/>
    </row>
    <row r="992" spans="1:1" x14ac:dyDescent="0.3">
      <c r="A992" s="20"/>
    </row>
    <row r="993" spans="1:1" x14ac:dyDescent="0.3">
      <c r="A993" s="20"/>
    </row>
    <row r="994" spans="1:1" x14ac:dyDescent="0.3">
      <c r="A994" s="20"/>
    </row>
    <row r="995" spans="1:1" x14ac:dyDescent="0.3">
      <c r="A995" s="20"/>
    </row>
    <row r="996" spans="1:1" x14ac:dyDescent="0.3">
      <c r="A996" s="20"/>
    </row>
    <row r="997" spans="1:1" x14ac:dyDescent="0.3">
      <c r="A997" s="20"/>
    </row>
    <row r="998" spans="1:1" x14ac:dyDescent="0.3">
      <c r="A998" s="20"/>
    </row>
    <row r="999" spans="1:1" x14ac:dyDescent="0.3">
      <c r="A999" s="20"/>
    </row>
    <row r="1000" spans="1:1" x14ac:dyDescent="0.3">
      <c r="A1000" s="20"/>
    </row>
  </sheetData>
  <dataValidations count="3">
    <dataValidation type="list" allowBlank="1" showInputMessage="1" showErrorMessage="1" prompt="Select Partner Status" sqref="D3" xr:uid="{00000000-0002-0000-0000-000000000000}">
      <formula1>Status</formula1>
    </dataValidation>
    <dataValidation allowBlank="1" showInputMessage="1" showErrorMessage="1" prompt="Select Partner Status" sqref="D10:D1048576 C7 D4:D8" xr:uid="{00000000-0002-0000-0000-000002000000}"/>
    <dataValidation type="list" allowBlank="1" showInputMessage="1" showErrorMessage="1" sqref="I3" xr:uid="{492BBE01-8E56-47F4-B33C-D6493CB3C7BF}">
      <formula1>State</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8" r:id="rId4" name="Button 6">
              <controlPr defaultSize="0" print="0" autoFill="0" autoPict="0" macro="[0]!App_Click">
                <anchor moveWithCells="1" sizeWithCells="1">
                  <from>
                    <xdr:col>22</xdr:col>
                    <xdr:colOff>0</xdr:colOff>
                    <xdr:row>0</xdr:row>
                    <xdr:rowOff>7620</xdr:rowOff>
                  </from>
                  <to>
                    <xdr:col>23</xdr:col>
                    <xdr:colOff>7620</xdr:colOff>
                    <xdr:row>1</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1001"/>
  <sheetViews>
    <sheetView topLeftCell="K1" workbookViewId="0">
      <selection activeCell="L2" sqref="L2"/>
    </sheetView>
  </sheetViews>
  <sheetFormatPr defaultRowHeight="14.4" x14ac:dyDescent="0.3"/>
  <cols>
    <col min="1" max="1" width="16.5546875" bestFit="1" customWidth="1"/>
    <col min="2" max="2" width="19.5546875" bestFit="1" customWidth="1"/>
    <col min="3" max="3" width="12.44140625" customWidth="1"/>
    <col min="4" max="4" width="15.88671875" customWidth="1"/>
    <col min="5" max="5" width="12.88671875" bestFit="1" customWidth="1"/>
    <col min="6" max="6" width="11" bestFit="1" customWidth="1"/>
    <col min="7" max="7" width="28" bestFit="1" customWidth="1"/>
    <col min="8" max="8" width="32.5546875" customWidth="1"/>
    <col min="9" max="9" width="20.5546875" bestFit="1" customWidth="1"/>
    <col min="10" max="10" width="10.5546875" customWidth="1"/>
    <col min="11" max="11" width="42.88671875" customWidth="1"/>
    <col min="12" max="12" width="10.5546875" customWidth="1"/>
    <col min="13" max="13" width="21.44140625" customWidth="1"/>
    <col min="14" max="14" width="19.44140625" customWidth="1"/>
    <col min="15" max="16" width="34.88671875" customWidth="1"/>
    <col min="17" max="17" width="29.5546875" customWidth="1"/>
    <col min="18" max="19" width="31.5546875" bestFit="1" customWidth="1"/>
    <col min="20" max="21" width="17" bestFit="1" customWidth="1"/>
    <col min="22" max="24" width="25.5546875" customWidth="1"/>
    <col min="25" max="25" width="30.5546875" bestFit="1" customWidth="1"/>
  </cols>
  <sheetData>
    <row r="1" spans="1:25" x14ac:dyDescent="0.3">
      <c r="A1" s="1" t="s">
        <v>47</v>
      </c>
      <c r="B1" s="1" t="s">
        <v>48</v>
      </c>
      <c r="C1" s="1" t="s">
        <v>49</v>
      </c>
      <c r="D1" s="1" t="s">
        <v>50</v>
      </c>
      <c r="E1" s="1" t="s">
        <v>51</v>
      </c>
      <c r="F1" s="1" t="s">
        <v>52</v>
      </c>
      <c r="G1" s="1" t="s">
        <v>53</v>
      </c>
      <c r="H1" s="1" t="s">
        <v>54</v>
      </c>
      <c r="I1" s="1" t="s">
        <v>55</v>
      </c>
      <c r="J1" s="1" t="s">
        <v>56</v>
      </c>
      <c r="K1" s="22" t="s">
        <v>57</v>
      </c>
      <c r="L1" s="1" t="s">
        <v>32614</v>
      </c>
      <c r="M1" s="1" t="s">
        <v>58</v>
      </c>
      <c r="N1" s="1" t="s">
        <v>59</v>
      </c>
      <c r="O1" s="1" t="s">
        <v>60</v>
      </c>
      <c r="P1" s="1" t="s">
        <v>61</v>
      </c>
      <c r="Q1" s="1" t="s">
        <v>62</v>
      </c>
      <c r="R1" s="1" t="s">
        <v>63</v>
      </c>
      <c r="S1" s="22" t="s">
        <v>64</v>
      </c>
      <c r="T1" s="1" t="s">
        <v>65</v>
      </c>
      <c r="U1" s="22" t="s">
        <v>66</v>
      </c>
      <c r="V1" s="1" t="s">
        <v>67</v>
      </c>
      <c r="W1" s="1" t="s">
        <v>68</v>
      </c>
      <c r="X1" s="1" t="s">
        <v>69</v>
      </c>
      <c r="Y1" s="1" t="s">
        <v>70</v>
      </c>
    </row>
    <row r="2" spans="1:25" x14ac:dyDescent="0.3">
      <c r="A2" s="20"/>
      <c r="G2" s="21"/>
      <c r="H2" s="4"/>
      <c r="I2" s="3"/>
      <c r="K2" s="3"/>
    </row>
    <row r="3" spans="1:25" x14ac:dyDescent="0.3">
      <c r="A3" s="20"/>
      <c r="G3" s="21"/>
      <c r="H3" s="4"/>
      <c r="I3" s="3"/>
      <c r="J3" t="str">
        <f t="shared" ref="J3:J66" ca="1" si="0">IF(ISBLANK(I3),"",INT((TODAY()-I3)/365))</f>
        <v/>
      </c>
      <c r="K3" s="3"/>
    </row>
    <row r="4" spans="1:25" x14ac:dyDescent="0.3">
      <c r="A4" s="20"/>
      <c r="H4" s="4"/>
      <c r="I4" s="3"/>
      <c r="J4" t="str">
        <f t="shared" ca="1" si="0"/>
        <v/>
      </c>
      <c r="K4" s="3"/>
    </row>
    <row r="5" spans="1:25" x14ac:dyDescent="0.3">
      <c r="A5" s="20"/>
      <c r="H5" s="4"/>
      <c r="I5" s="3"/>
      <c r="J5" t="str">
        <f t="shared" ca="1" si="0"/>
        <v/>
      </c>
      <c r="K5" s="3"/>
    </row>
    <row r="6" spans="1:25" x14ac:dyDescent="0.3">
      <c r="A6" s="20"/>
      <c r="H6" s="4"/>
      <c r="I6" s="3"/>
      <c r="J6" t="str">
        <f t="shared" ca="1" si="0"/>
        <v/>
      </c>
      <c r="K6" s="3"/>
    </row>
    <row r="7" spans="1:25" x14ac:dyDescent="0.3">
      <c r="A7" s="20"/>
      <c r="H7" s="4"/>
      <c r="I7" s="3"/>
      <c r="J7" t="str">
        <f t="shared" ca="1" si="0"/>
        <v/>
      </c>
      <c r="K7" s="3"/>
    </row>
    <row r="8" spans="1:25" x14ac:dyDescent="0.3">
      <c r="A8" s="20"/>
      <c r="H8" s="4"/>
      <c r="I8" s="3"/>
      <c r="J8" t="str">
        <f t="shared" ca="1" si="0"/>
        <v/>
      </c>
      <c r="K8" s="3"/>
    </row>
    <row r="9" spans="1:25" x14ac:dyDescent="0.3">
      <c r="A9" s="20"/>
      <c r="H9" s="4"/>
      <c r="I9" s="3"/>
      <c r="J9" t="str">
        <f t="shared" ca="1" si="0"/>
        <v/>
      </c>
      <c r="K9" s="3"/>
    </row>
    <row r="10" spans="1:25" x14ac:dyDescent="0.3">
      <c r="A10" s="20"/>
      <c r="H10" s="4"/>
      <c r="I10" s="3"/>
      <c r="J10" t="str">
        <f t="shared" ca="1" si="0"/>
        <v/>
      </c>
      <c r="K10" s="3"/>
    </row>
    <row r="11" spans="1:25" x14ac:dyDescent="0.3">
      <c r="A11" s="20"/>
      <c r="H11" s="4"/>
      <c r="I11" s="3"/>
      <c r="J11" t="str">
        <f t="shared" ca="1" si="0"/>
        <v/>
      </c>
      <c r="K11" s="3"/>
    </row>
    <row r="12" spans="1:25" x14ac:dyDescent="0.3">
      <c r="A12" s="20"/>
      <c r="H12" s="4"/>
      <c r="I12" s="3"/>
      <c r="J12" t="str">
        <f t="shared" ca="1" si="0"/>
        <v/>
      </c>
      <c r="K12" s="3"/>
    </row>
    <row r="13" spans="1:25" x14ac:dyDescent="0.3">
      <c r="A13" s="20"/>
      <c r="H13" s="4"/>
      <c r="I13" s="3"/>
      <c r="J13" t="str">
        <f t="shared" ca="1" si="0"/>
        <v/>
      </c>
      <c r="K13" s="3"/>
    </row>
    <row r="14" spans="1:25" x14ac:dyDescent="0.3">
      <c r="A14" s="20"/>
      <c r="H14" s="4"/>
      <c r="I14" s="3"/>
      <c r="J14" t="str">
        <f t="shared" ca="1" si="0"/>
        <v/>
      </c>
      <c r="K14" s="3"/>
    </row>
    <row r="15" spans="1:25" x14ac:dyDescent="0.3">
      <c r="A15" s="20"/>
      <c r="H15" s="4"/>
      <c r="I15" s="3"/>
      <c r="J15" t="str">
        <f t="shared" ca="1" si="0"/>
        <v/>
      </c>
      <c r="K15" s="3"/>
    </row>
    <row r="16" spans="1:25" x14ac:dyDescent="0.3">
      <c r="A16" s="20"/>
      <c r="H16" s="4"/>
      <c r="I16" s="3"/>
      <c r="J16" t="str">
        <f t="shared" ca="1" si="0"/>
        <v/>
      </c>
      <c r="K16" s="3"/>
    </row>
    <row r="17" spans="1:11" x14ac:dyDescent="0.3">
      <c r="A17" s="20"/>
      <c r="H17" s="4"/>
      <c r="I17" s="3"/>
      <c r="J17" t="str">
        <f t="shared" ca="1" si="0"/>
        <v/>
      </c>
      <c r="K17" s="3"/>
    </row>
    <row r="18" spans="1:11" x14ac:dyDescent="0.3">
      <c r="A18" s="20"/>
      <c r="H18" s="4"/>
      <c r="I18" s="3"/>
      <c r="J18" t="str">
        <f t="shared" ca="1" si="0"/>
        <v/>
      </c>
      <c r="K18" s="3"/>
    </row>
    <row r="19" spans="1:11" x14ac:dyDescent="0.3">
      <c r="A19" s="20"/>
      <c r="H19" s="4"/>
      <c r="I19" s="3"/>
      <c r="J19" t="str">
        <f t="shared" ca="1" si="0"/>
        <v/>
      </c>
      <c r="K19" s="3"/>
    </row>
    <row r="20" spans="1:11" x14ac:dyDescent="0.3">
      <c r="A20" s="20"/>
      <c r="H20" s="4"/>
      <c r="I20" s="3"/>
      <c r="J20" t="str">
        <f t="shared" ca="1" si="0"/>
        <v/>
      </c>
      <c r="K20" s="3"/>
    </row>
    <row r="21" spans="1:11" x14ac:dyDescent="0.3">
      <c r="A21" s="20"/>
      <c r="H21" s="4"/>
      <c r="I21" s="3"/>
      <c r="J21" t="str">
        <f t="shared" ca="1" si="0"/>
        <v/>
      </c>
      <c r="K21" s="3"/>
    </row>
    <row r="22" spans="1:11" x14ac:dyDescent="0.3">
      <c r="A22" s="20"/>
      <c r="H22" s="4"/>
      <c r="I22" s="3"/>
      <c r="J22" t="str">
        <f t="shared" ca="1" si="0"/>
        <v/>
      </c>
      <c r="K22" s="3"/>
    </row>
    <row r="23" spans="1:11" x14ac:dyDescent="0.3">
      <c r="A23" s="20"/>
      <c r="H23" s="4"/>
      <c r="I23" s="3"/>
      <c r="J23" t="str">
        <f t="shared" ca="1" si="0"/>
        <v/>
      </c>
      <c r="K23" s="3"/>
    </row>
    <row r="24" spans="1:11" x14ac:dyDescent="0.3">
      <c r="A24" s="20"/>
      <c r="H24" s="4"/>
      <c r="I24" s="3"/>
      <c r="J24" t="str">
        <f t="shared" ca="1" si="0"/>
        <v/>
      </c>
      <c r="K24" s="3"/>
    </row>
    <row r="25" spans="1:11" x14ac:dyDescent="0.3">
      <c r="A25" s="20"/>
      <c r="H25" s="4"/>
      <c r="I25" s="3"/>
      <c r="J25" t="str">
        <f t="shared" ca="1" si="0"/>
        <v/>
      </c>
      <c r="K25" s="3"/>
    </row>
    <row r="26" spans="1:11" x14ac:dyDescent="0.3">
      <c r="A26" s="20"/>
      <c r="H26" s="4"/>
      <c r="I26" s="3"/>
      <c r="J26" t="str">
        <f t="shared" ca="1" si="0"/>
        <v/>
      </c>
      <c r="K26" s="3"/>
    </row>
    <row r="27" spans="1:11" x14ac:dyDescent="0.3">
      <c r="A27" s="20"/>
      <c r="H27" s="4"/>
      <c r="I27" s="3"/>
      <c r="J27" t="str">
        <f t="shared" ca="1" si="0"/>
        <v/>
      </c>
      <c r="K27" s="3"/>
    </row>
    <row r="28" spans="1:11" x14ac:dyDescent="0.3">
      <c r="A28" s="20"/>
      <c r="H28" s="4"/>
      <c r="I28" s="3"/>
      <c r="J28" t="str">
        <f t="shared" ca="1" si="0"/>
        <v/>
      </c>
      <c r="K28" s="3"/>
    </row>
    <row r="29" spans="1:11" x14ac:dyDescent="0.3">
      <c r="A29" s="20"/>
      <c r="H29" s="4"/>
      <c r="I29" s="3"/>
      <c r="J29" t="str">
        <f t="shared" ca="1" si="0"/>
        <v/>
      </c>
      <c r="K29" s="3"/>
    </row>
    <row r="30" spans="1:11" x14ac:dyDescent="0.3">
      <c r="A30" s="20"/>
      <c r="H30" s="4"/>
      <c r="I30" s="3"/>
      <c r="J30" t="str">
        <f t="shared" ca="1" si="0"/>
        <v/>
      </c>
      <c r="K30" s="3"/>
    </row>
    <row r="31" spans="1:11" x14ac:dyDescent="0.3">
      <c r="A31" s="20"/>
      <c r="H31" s="4"/>
      <c r="I31" s="3"/>
      <c r="J31" t="str">
        <f t="shared" ca="1" si="0"/>
        <v/>
      </c>
      <c r="K31" s="3"/>
    </row>
    <row r="32" spans="1:11" x14ac:dyDescent="0.3">
      <c r="A32" s="20"/>
      <c r="H32" s="4"/>
      <c r="I32" s="3"/>
      <c r="J32" t="str">
        <f t="shared" ca="1" si="0"/>
        <v/>
      </c>
      <c r="K32" s="3"/>
    </row>
    <row r="33" spans="1:11" x14ac:dyDescent="0.3">
      <c r="A33" s="20"/>
      <c r="H33" s="4"/>
      <c r="I33" s="3"/>
      <c r="J33" t="str">
        <f t="shared" ca="1" si="0"/>
        <v/>
      </c>
      <c r="K33" s="3"/>
    </row>
    <row r="34" spans="1:11" x14ac:dyDescent="0.3">
      <c r="A34" s="20"/>
      <c r="H34" s="4"/>
      <c r="I34" s="3"/>
      <c r="J34" t="str">
        <f t="shared" ca="1" si="0"/>
        <v/>
      </c>
      <c r="K34" s="3"/>
    </row>
    <row r="35" spans="1:11" x14ac:dyDescent="0.3">
      <c r="A35" s="20"/>
      <c r="H35" s="4"/>
      <c r="I35" s="3"/>
      <c r="J35" t="str">
        <f t="shared" ca="1" si="0"/>
        <v/>
      </c>
      <c r="K35" s="3"/>
    </row>
    <row r="36" spans="1:11" x14ac:dyDescent="0.3">
      <c r="A36" s="20"/>
      <c r="H36" s="4"/>
      <c r="I36" s="3"/>
      <c r="J36" t="str">
        <f t="shared" ca="1" si="0"/>
        <v/>
      </c>
      <c r="K36" s="3"/>
    </row>
    <row r="37" spans="1:11" x14ac:dyDescent="0.3">
      <c r="A37" s="20"/>
      <c r="H37" s="4"/>
      <c r="I37" s="3"/>
      <c r="J37" t="str">
        <f t="shared" ca="1" si="0"/>
        <v/>
      </c>
      <c r="K37" s="3"/>
    </row>
    <row r="38" spans="1:11" x14ac:dyDescent="0.3">
      <c r="A38" s="20"/>
      <c r="H38" s="4"/>
      <c r="I38" s="3"/>
      <c r="J38" t="str">
        <f t="shared" ca="1" si="0"/>
        <v/>
      </c>
      <c r="K38" s="3"/>
    </row>
    <row r="39" spans="1:11" x14ac:dyDescent="0.3">
      <c r="A39" s="20"/>
      <c r="H39" s="4"/>
      <c r="I39" s="3"/>
      <c r="J39" t="str">
        <f t="shared" ca="1" si="0"/>
        <v/>
      </c>
      <c r="K39" s="3"/>
    </row>
    <row r="40" spans="1:11" x14ac:dyDescent="0.3">
      <c r="A40" s="20"/>
      <c r="H40" s="4"/>
      <c r="I40" s="3"/>
      <c r="J40" t="str">
        <f t="shared" ca="1" si="0"/>
        <v/>
      </c>
      <c r="K40" s="3"/>
    </row>
    <row r="41" spans="1:11" x14ac:dyDescent="0.3">
      <c r="A41" s="20"/>
      <c r="H41" s="4"/>
      <c r="I41" s="3"/>
      <c r="J41" t="str">
        <f t="shared" ca="1" si="0"/>
        <v/>
      </c>
      <c r="K41" s="3"/>
    </row>
    <row r="42" spans="1:11" x14ac:dyDescent="0.3">
      <c r="A42" s="20"/>
      <c r="H42" s="4"/>
      <c r="I42" s="3"/>
      <c r="J42" t="str">
        <f t="shared" ca="1" si="0"/>
        <v/>
      </c>
      <c r="K42" s="3"/>
    </row>
    <row r="43" spans="1:11" x14ac:dyDescent="0.3">
      <c r="A43" s="20"/>
      <c r="H43" s="4"/>
      <c r="I43" s="3"/>
      <c r="J43" t="str">
        <f t="shared" ca="1" si="0"/>
        <v/>
      </c>
      <c r="K43" s="3"/>
    </row>
    <row r="44" spans="1:11" x14ac:dyDescent="0.3">
      <c r="A44" s="20"/>
      <c r="H44" s="4"/>
      <c r="I44" s="3"/>
      <c r="J44" t="str">
        <f t="shared" ca="1" si="0"/>
        <v/>
      </c>
      <c r="K44" s="3"/>
    </row>
    <row r="45" spans="1:11" x14ac:dyDescent="0.3">
      <c r="A45" s="20"/>
      <c r="H45" s="4"/>
      <c r="I45" s="3"/>
      <c r="J45" t="str">
        <f t="shared" ca="1" si="0"/>
        <v/>
      </c>
      <c r="K45" s="3"/>
    </row>
    <row r="46" spans="1:11" x14ac:dyDescent="0.3">
      <c r="A46" s="20"/>
      <c r="H46" s="4"/>
      <c r="I46" s="3"/>
      <c r="J46" t="str">
        <f t="shared" ca="1" si="0"/>
        <v/>
      </c>
      <c r="K46" s="3"/>
    </row>
    <row r="47" spans="1:11" x14ac:dyDescent="0.3">
      <c r="A47" s="20"/>
      <c r="H47" s="4"/>
      <c r="I47" s="3"/>
      <c r="J47" t="str">
        <f t="shared" ca="1" si="0"/>
        <v/>
      </c>
      <c r="K47" s="3"/>
    </row>
    <row r="48" spans="1:11" x14ac:dyDescent="0.3">
      <c r="A48" s="20"/>
      <c r="H48" s="4"/>
      <c r="I48" s="3"/>
      <c r="J48" t="str">
        <f t="shared" ca="1" si="0"/>
        <v/>
      </c>
      <c r="K48" s="3"/>
    </row>
    <row r="49" spans="1:11" x14ac:dyDescent="0.3">
      <c r="A49" s="20"/>
      <c r="H49" s="4"/>
      <c r="I49" s="3"/>
      <c r="J49" t="str">
        <f t="shared" ca="1" si="0"/>
        <v/>
      </c>
      <c r="K49" s="3"/>
    </row>
    <row r="50" spans="1:11" x14ac:dyDescent="0.3">
      <c r="A50" s="20"/>
      <c r="H50" s="4"/>
      <c r="I50" s="3"/>
      <c r="J50" t="str">
        <f t="shared" ca="1" si="0"/>
        <v/>
      </c>
      <c r="K50" s="3"/>
    </row>
    <row r="51" spans="1:11" x14ac:dyDescent="0.3">
      <c r="A51" s="20"/>
      <c r="H51" s="4"/>
      <c r="I51" s="3"/>
      <c r="J51" t="str">
        <f t="shared" ca="1" si="0"/>
        <v/>
      </c>
      <c r="K51" s="3"/>
    </row>
    <row r="52" spans="1:11" x14ac:dyDescent="0.3">
      <c r="A52" s="20"/>
      <c r="H52" s="4"/>
      <c r="I52" s="3"/>
      <c r="J52" t="str">
        <f t="shared" ca="1" si="0"/>
        <v/>
      </c>
      <c r="K52" s="3"/>
    </row>
    <row r="53" spans="1:11" x14ac:dyDescent="0.3">
      <c r="A53" s="20"/>
      <c r="H53" s="4"/>
      <c r="I53" s="3"/>
      <c r="J53" t="str">
        <f t="shared" ca="1" si="0"/>
        <v/>
      </c>
      <c r="K53" s="3"/>
    </row>
    <row r="54" spans="1:11" x14ac:dyDescent="0.3">
      <c r="A54" s="20"/>
      <c r="H54" s="4"/>
      <c r="I54" s="3"/>
      <c r="J54" t="str">
        <f t="shared" ca="1" si="0"/>
        <v/>
      </c>
      <c r="K54" s="3"/>
    </row>
    <row r="55" spans="1:11" x14ac:dyDescent="0.3">
      <c r="A55" s="20"/>
      <c r="H55" s="4"/>
      <c r="I55" s="3"/>
      <c r="J55" t="str">
        <f t="shared" ca="1" si="0"/>
        <v/>
      </c>
      <c r="K55" s="3"/>
    </row>
    <row r="56" spans="1:11" x14ac:dyDescent="0.3">
      <c r="A56" s="20"/>
      <c r="H56" s="4"/>
      <c r="I56" s="3"/>
      <c r="J56" t="str">
        <f t="shared" ca="1" si="0"/>
        <v/>
      </c>
      <c r="K56" s="3"/>
    </row>
    <row r="57" spans="1:11" x14ac:dyDescent="0.3">
      <c r="A57" s="20"/>
      <c r="H57" s="4"/>
      <c r="I57" s="3"/>
      <c r="J57" t="str">
        <f t="shared" ca="1" si="0"/>
        <v/>
      </c>
      <c r="K57" s="3"/>
    </row>
    <row r="58" spans="1:11" x14ac:dyDescent="0.3">
      <c r="A58" s="20"/>
      <c r="H58" s="4"/>
      <c r="I58" s="3"/>
      <c r="J58" t="str">
        <f t="shared" ca="1" si="0"/>
        <v/>
      </c>
      <c r="K58" s="3"/>
    </row>
    <row r="59" spans="1:11" x14ac:dyDescent="0.3">
      <c r="A59" s="20"/>
      <c r="H59" s="4"/>
      <c r="I59" s="3"/>
      <c r="J59" t="str">
        <f t="shared" ca="1" si="0"/>
        <v/>
      </c>
      <c r="K59" s="3"/>
    </row>
    <row r="60" spans="1:11" x14ac:dyDescent="0.3">
      <c r="A60" s="20"/>
      <c r="H60" s="4"/>
      <c r="I60" s="3"/>
      <c r="J60" t="str">
        <f t="shared" ca="1" si="0"/>
        <v/>
      </c>
      <c r="K60" s="3"/>
    </row>
    <row r="61" spans="1:11" x14ac:dyDescent="0.3">
      <c r="A61" s="20"/>
      <c r="H61" s="4"/>
      <c r="I61" s="3"/>
      <c r="J61" t="str">
        <f t="shared" ca="1" si="0"/>
        <v/>
      </c>
      <c r="K61" s="3"/>
    </row>
    <row r="62" spans="1:11" x14ac:dyDescent="0.3">
      <c r="A62" s="20"/>
      <c r="H62" s="4"/>
      <c r="I62" s="3"/>
      <c r="J62" t="str">
        <f t="shared" ca="1" si="0"/>
        <v/>
      </c>
      <c r="K62" s="3"/>
    </row>
    <row r="63" spans="1:11" x14ac:dyDescent="0.3">
      <c r="A63" s="20"/>
      <c r="H63" s="4"/>
      <c r="I63" s="3"/>
      <c r="J63" t="str">
        <f t="shared" ca="1" si="0"/>
        <v/>
      </c>
      <c r="K63" s="3"/>
    </row>
    <row r="64" spans="1:11" x14ac:dyDescent="0.3">
      <c r="A64" s="20"/>
      <c r="H64" s="4"/>
      <c r="I64" s="3"/>
      <c r="J64" t="str">
        <f t="shared" ca="1" si="0"/>
        <v/>
      </c>
      <c r="K64" s="3"/>
    </row>
    <row r="65" spans="1:11" x14ac:dyDescent="0.3">
      <c r="A65" s="20"/>
      <c r="H65" s="4"/>
      <c r="I65" s="3"/>
      <c r="J65" t="str">
        <f t="shared" ca="1" si="0"/>
        <v/>
      </c>
      <c r="K65" s="3"/>
    </row>
    <row r="66" spans="1:11" x14ac:dyDescent="0.3">
      <c r="A66" s="20"/>
      <c r="H66" s="4"/>
      <c r="I66" s="3"/>
      <c r="J66" t="str">
        <f t="shared" ca="1" si="0"/>
        <v/>
      </c>
      <c r="K66" s="3"/>
    </row>
    <row r="67" spans="1:11" x14ac:dyDescent="0.3">
      <c r="A67" s="20"/>
      <c r="H67" s="4"/>
      <c r="I67" s="3"/>
      <c r="J67" t="str">
        <f t="shared" ref="J67:J130" ca="1" si="1">IF(ISBLANK(I67),"",INT((TODAY()-I67)/365))</f>
        <v/>
      </c>
      <c r="K67" s="3"/>
    </row>
    <row r="68" spans="1:11" x14ac:dyDescent="0.3">
      <c r="A68" s="20"/>
      <c r="H68" s="4"/>
      <c r="I68" s="3"/>
      <c r="J68" t="str">
        <f t="shared" ca="1" si="1"/>
        <v/>
      </c>
      <c r="K68" s="3"/>
    </row>
    <row r="69" spans="1:11" x14ac:dyDescent="0.3">
      <c r="A69" s="20"/>
      <c r="H69" s="4"/>
      <c r="I69" s="3"/>
      <c r="J69" t="str">
        <f t="shared" ca="1" si="1"/>
        <v/>
      </c>
      <c r="K69" s="3"/>
    </row>
    <row r="70" spans="1:11" x14ac:dyDescent="0.3">
      <c r="A70" s="20"/>
      <c r="H70" s="4"/>
      <c r="I70" s="3"/>
      <c r="J70" t="str">
        <f t="shared" ca="1" si="1"/>
        <v/>
      </c>
      <c r="K70" s="3"/>
    </row>
    <row r="71" spans="1:11" x14ac:dyDescent="0.3">
      <c r="A71" s="20"/>
      <c r="H71" s="4"/>
      <c r="I71" s="3"/>
      <c r="J71" t="str">
        <f t="shared" ca="1" si="1"/>
        <v/>
      </c>
      <c r="K71" s="3"/>
    </row>
    <row r="72" spans="1:11" x14ac:dyDescent="0.3">
      <c r="A72" s="20"/>
      <c r="H72" s="4"/>
      <c r="I72" s="3"/>
      <c r="J72" t="str">
        <f t="shared" ca="1" si="1"/>
        <v/>
      </c>
      <c r="K72" s="3"/>
    </row>
    <row r="73" spans="1:11" x14ac:dyDescent="0.3">
      <c r="A73" s="20"/>
      <c r="H73" s="4"/>
      <c r="I73" s="3"/>
      <c r="J73" t="str">
        <f t="shared" ca="1" si="1"/>
        <v/>
      </c>
      <c r="K73" s="3"/>
    </row>
    <row r="74" spans="1:11" x14ac:dyDescent="0.3">
      <c r="A74" s="20"/>
      <c r="H74" s="4"/>
      <c r="I74" s="3"/>
      <c r="J74" t="str">
        <f t="shared" ca="1" si="1"/>
        <v/>
      </c>
      <c r="K74" s="3"/>
    </row>
    <row r="75" spans="1:11" x14ac:dyDescent="0.3">
      <c r="A75" s="20"/>
      <c r="H75" s="4"/>
      <c r="I75" s="3"/>
      <c r="J75" t="str">
        <f t="shared" ca="1" si="1"/>
        <v/>
      </c>
      <c r="K75" s="3"/>
    </row>
    <row r="76" spans="1:11" x14ac:dyDescent="0.3">
      <c r="A76" s="20"/>
      <c r="H76" s="4"/>
      <c r="I76" s="3"/>
      <c r="J76" t="str">
        <f t="shared" ca="1" si="1"/>
        <v/>
      </c>
      <c r="K76" s="3"/>
    </row>
    <row r="77" spans="1:11" x14ac:dyDescent="0.3">
      <c r="A77" s="20"/>
      <c r="H77" s="4"/>
      <c r="I77" s="3"/>
      <c r="J77" t="str">
        <f t="shared" ca="1" si="1"/>
        <v/>
      </c>
      <c r="K77" s="3"/>
    </row>
    <row r="78" spans="1:11" x14ac:dyDescent="0.3">
      <c r="A78" s="20"/>
      <c r="H78" s="4"/>
      <c r="I78" s="3"/>
      <c r="J78" t="str">
        <f t="shared" ca="1" si="1"/>
        <v/>
      </c>
      <c r="K78" s="3"/>
    </row>
    <row r="79" spans="1:11" x14ac:dyDescent="0.3">
      <c r="A79" s="20"/>
      <c r="H79" s="4"/>
      <c r="I79" s="3"/>
      <c r="J79" t="str">
        <f t="shared" ca="1" si="1"/>
        <v/>
      </c>
      <c r="K79" s="3"/>
    </row>
    <row r="80" spans="1:11" x14ac:dyDescent="0.3">
      <c r="A80" s="20"/>
      <c r="H80" s="4"/>
      <c r="I80" s="3"/>
      <c r="J80" t="str">
        <f t="shared" ca="1" si="1"/>
        <v/>
      </c>
      <c r="K80" s="3"/>
    </row>
    <row r="81" spans="1:11" x14ac:dyDescent="0.3">
      <c r="A81" s="20"/>
      <c r="H81" s="4"/>
      <c r="I81" s="3"/>
      <c r="J81" t="str">
        <f t="shared" ca="1" si="1"/>
        <v/>
      </c>
      <c r="K81" s="3"/>
    </row>
    <row r="82" spans="1:11" x14ac:dyDescent="0.3">
      <c r="A82" s="20"/>
      <c r="H82" s="4"/>
      <c r="I82" s="3"/>
      <c r="J82" t="str">
        <f t="shared" ca="1" si="1"/>
        <v/>
      </c>
      <c r="K82" s="3"/>
    </row>
    <row r="83" spans="1:11" x14ac:dyDescent="0.3">
      <c r="A83" s="20"/>
      <c r="H83" s="4"/>
      <c r="I83" s="3"/>
      <c r="J83" t="str">
        <f t="shared" ca="1" si="1"/>
        <v/>
      </c>
      <c r="K83" s="3"/>
    </row>
    <row r="84" spans="1:11" x14ac:dyDescent="0.3">
      <c r="A84" s="20"/>
      <c r="H84" s="4"/>
      <c r="I84" s="3"/>
      <c r="J84" t="str">
        <f t="shared" ca="1" si="1"/>
        <v/>
      </c>
      <c r="K84" s="3"/>
    </row>
    <row r="85" spans="1:11" x14ac:dyDescent="0.3">
      <c r="A85" s="20"/>
      <c r="H85" s="4"/>
      <c r="I85" s="3"/>
      <c r="J85" t="str">
        <f t="shared" ca="1" si="1"/>
        <v/>
      </c>
      <c r="K85" s="3"/>
    </row>
    <row r="86" spans="1:11" x14ac:dyDescent="0.3">
      <c r="A86" s="20"/>
      <c r="H86" s="4"/>
      <c r="I86" s="3"/>
      <c r="J86" t="str">
        <f t="shared" ca="1" si="1"/>
        <v/>
      </c>
      <c r="K86" s="3"/>
    </row>
    <row r="87" spans="1:11" x14ac:dyDescent="0.3">
      <c r="A87" s="20"/>
      <c r="H87" s="4"/>
      <c r="I87" s="3"/>
      <c r="J87" t="str">
        <f t="shared" ca="1" si="1"/>
        <v/>
      </c>
      <c r="K87" s="3"/>
    </row>
    <row r="88" spans="1:11" x14ac:dyDescent="0.3">
      <c r="A88" s="20"/>
      <c r="H88" s="4"/>
      <c r="I88" s="3"/>
      <c r="J88" t="str">
        <f t="shared" ca="1" si="1"/>
        <v/>
      </c>
      <c r="K88" s="3"/>
    </row>
    <row r="89" spans="1:11" x14ac:dyDescent="0.3">
      <c r="A89" s="20"/>
      <c r="H89" s="4"/>
      <c r="I89" s="3"/>
      <c r="J89" t="str">
        <f t="shared" ca="1" si="1"/>
        <v/>
      </c>
      <c r="K89" s="3"/>
    </row>
    <row r="90" spans="1:11" x14ac:dyDescent="0.3">
      <c r="A90" s="20"/>
      <c r="H90" s="4"/>
      <c r="I90" s="3"/>
      <c r="J90" t="str">
        <f t="shared" ca="1" si="1"/>
        <v/>
      </c>
      <c r="K90" s="3"/>
    </row>
    <row r="91" spans="1:11" x14ac:dyDescent="0.3">
      <c r="A91" s="20"/>
      <c r="H91" s="4"/>
      <c r="I91" s="3"/>
      <c r="J91" t="str">
        <f t="shared" ca="1" si="1"/>
        <v/>
      </c>
      <c r="K91" s="3"/>
    </row>
    <row r="92" spans="1:11" x14ac:dyDescent="0.3">
      <c r="A92" s="20"/>
      <c r="H92" s="4"/>
      <c r="I92" s="3"/>
      <c r="J92" t="str">
        <f t="shared" ca="1" si="1"/>
        <v/>
      </c>
      <c r="K92" s="3"/>
    </row>
    <row r="93" spans="1:11" x14ac:dyDescent="0.3">
      <c r="A93" s="20"/>
      <c r="H93" s="4"/>
      <c r="I93" s="3"/>
      <c r="J93" t="str">
        <f t="shared" ca="1" si="1"/>
        <v/>
      </c>
      <c r="K93" s="3"/>
    </row>
    <row r="94" spans="1:11" x14ac:dyDescent="0.3">
      <c r="A94" s="20"/>
      <c r="H94" s="4"/>
      <c r="I94" s="3"/>
      <c r="J94" t="str">
        <f t="shared" ca="1" si="1"/>
        <v/>
      </c>
      <c r="K94" s="3"/>
    </row>
    <row r="95" spans="1:11" x14ac:dyDescent="0.3">
      <c r="A95" s="20"/>
      <c r="H95" s="4"/>
      <c r="I95" s="3"/>
      <c r="J95" t="str">
        <f t="shared" ca="1" si="1"/>
        <v/>
      </c>
      <c r="K95" s="3"/>
    </row>
    <row r="96" spans="1:11" x14ac:dyDescent="0.3">
      <c r="A96" s="20"/>
      <c r="H96" s="4"/>
      <c r="I96" s="3"/>
      <c r="J96" t="str">
        <f t="shared" ca="1" si="1"/>
        <v/>
      </c>
      <c r="K96" s="3"/>
    </row>
    <row r="97" spans="1:11" x14ac:dyDescent="0.3">
      <c r="A97" s="20"/>
      <c r="H97" s="4"/>
      <c r="I97" s="3"/>
      <c r="J97" t="str">
        <f t="shared" ca="1" si="1"/>
        <v/>
      </c>
      <c r="K97" s="3"/>
    </row>
    <row r="98" spans="1:11" x14ac:dyDescent="0.3">
      <c r="A98" s="20"/>
      <c r="H98" s="4"/>
      <c r="I98" s="3"/>
      <c r="J98" t="str">
        <f t="shared" ca="1" si="1"/>
        <v/>
      </c>
      <c r="K98" s="3"/>
    </row>
    <row r="99" spans="1:11" x14ac:dyDescent="0.3">
      <c r="A99" s="20"/>
      <c r="H99" s="4"/>
      <c r="I99" s="3"/>
      <c r="J99" t="str">
        <f t="shared" ca="1" si="1"/>
        <v/>
      </c>
      <c r="K99" s="3"/>
    </row>
    <row r="100" spans="1:11" x14ac:dyDescent="0.3">
      <c r="A100" s="20"/>
      <c r="H100" s="4"/>
      <c r="I100" s="3"/>
      <c r="J100" t="str">
        <f t="shared" ca="1" si="1"/>
        <v/>
      </c>
      <c r="K100" s="3"/>
    </row>
    <row r="101" spans="1:11" x14ac:dyDescent="0.3">
      <c r="A101" s="20"/>
      <c r="H101" s="4"/>
      <c r="I101" s="3"/>
      <c r="J101" t="str">
        <f t="shared" ca="1" si="1"/>
        <v/>
      </c>
      <c r="K101" s="3"/>
    </row>
    <row r="102" spans="1:11" x14ac:dyDescent="0.3">
      <c r="A102" s="20"/>
      <c r="H102" s="4"/>
      <c r="I102" s="3"/>
      <c r="J102" t="str">
        <f t="shared" ca="1" si="1"/>
        <v/>
      </c>
      <c r="K102" s="3"/>
    </row>
    <row r="103" spans="1:11" x14ac:dyDescent="0.3">
      <c r="A103" s="20"/>
      <c r="H103" s="4"/>
      <c r="I103" s="3"/>
      <c r="J103" t="str">
        <f t="shared" ca="1" si="1"/>
        <v/>
      </c>
      <c r="K103" s="3"/>
    </row>
    <row r="104" spans="1:11" x14ac:dyDescent="0.3">
      <c r="A104" s="20"/>
      <c r="H104" s="4"/>
      <c r="I104" s="3"/>
      <c r="J104" t="str">
        <f t="shared" ca="1" si="1"/>
        <v/>
      </c>
      <c r="K104" s="3"/>
    </row>
    <row r="105" spans="1:11" x14ac:dyDescent="0.3">
      <c r="A105" s="20"/>
      <c r="H105" s="4"/>
      <c r="I105" s="3"/>
      <c r="J105" t="str">
        <f t="shared" ca="1" si="1"/>
        <v/>
      </c>
      <c r="K105" s="3"/>
    </row>
    <row r="106" spans="1:11" x14ac:dyDescent="0.3">
      <c r="A106" s="20"/>
      <c r="H106" s="4"/>
      <c r="I106" s="3"/>
      <c r="J106" t="str">
        <f t="shared" ca="1" si="1"/>
        <v/>
      </c>
      <c r="K106" s="3"/>
    </row>
    <row r="107" spans="1:11" x14ac:dyDescent="0.3">
      <c r="A107" s="20"/>
      <c r="H107" s="4"/>
      <c r="I107" s="3"/>
      <c r="J107" t="str">
        <f t="shared" ca="1" si="1"/>
        <v/>
      </c>
      <c r="K107" s="3"/>
    </row>
    <row r="108" spans="1:11" x14ac:dyDescent="0.3">
      <c r="A108" s="20"/>
      <c r="H108" s="4"/>
      <c r="I108" s="3"/>
      <c r="J108" t="str">
        <f t="shared" ca="1" si="1"/>
        <v/>
      </c>
      <c r="K108" s="3"/>
    </row>
    <row r="109" spans="1:11" x14ac:dyDescent="0.3">
      <c r="A109" s="20"/>
      <c r="H109" s="4"/>
      <c r="I109" s="3"/>
      <c r="J109" t="str">
        <f t="shared" ca="1" si="1"/>
        <v/>
      </c>
      <c r="K109" s="3"/>
    </row>
    <row r="110" spans="1:11" x14ac:dyDescent="0.3">
      <c r="A110" s="20"/>
      <c r="H110" s="4"/>
      <c r="I110" s="3"/>
      <c r="J110" t="str">
        <f t="shared" ca="1" si="1"/>
        <v/>
      </c>
      <c r="K110" s="3"/>
    </row>
    <row r="111" spans="1:11" x14ac:dyDescent="0.3">
      <c r="A111" s="20"/>
      <c r="H111" s="4"/>
      <c r="I111" s="3"/>
      <c r="J111" t="str">
        <f t="shared" ca="1" si="1"/>
        <v/>
      </c>
      <c r="K111" s="3"/>
    </row>
    <row r="112" spans="1:11" x14ac:dyDescent="0.3">
      <c r="A112" s="20"/>
      <c r="H112" s="4"/>
      <c r="I112" s="3"/>
      <c r="J112" t="str">
        <f t="shared" ca="1" si="1"/>
        <v/>
      </c>
      <c r="K112" s="3"/>
    </row>
    <row r="113" spans="1:11" x14ac:dyDescent="0.3">
      <c r="A113" s="20"/>
      <c r="H113" s="4"/>
      <c r="I113" s="3"/>
      <c r="J113" t="str">
        <f t="shared" ca="1" si="1"/>
        <v/>
      </c>
      <c r="K113" s="3"/>
    </row>
    <row r="114" spans="1:11" x14ac:dyDescent="0.3">
      <c r="A114" s="20"/>
      <c r="H114" s="4"/>
      <c r="I114" s="3"/>
      <c r="J114" t="str">
        <f t="shared" ca="1" si="1"/>
        <v/>
      </c>
      <c r="K114" s="3"/>
    </row>
    <row r="115" spans="1:11" x14ac:dyDescent="0.3">
      <c r="A115" s="20"/>
      <c r="H115" s="4"/>
      <c r="I115" s="3"/>
      <c r="J115" t="str">
        <f t="shared" ca="1" si="1"/>
        <v/>
      </c>
      <c r="K115" s="3"/>
    </row>
    <row r="116" spans="1:11" x14ac:dyDescent="0.3">
      <c r="A116" s="20"/>
      <c r="H116" s="4"/>
      <c r="I116" s="3"/>
      <c r="J116" t="str">
        <f t="shared" ca="1" si="1"/>
        <v/>
      </c>
      <c r="K116" s="3"/>
    </row>
    <row r="117" spans="1:11" x14ac:dyDescent="0.3">
      <c r="A117" s="20"/>
      <c r="H117" s="4"/>
      <c r="I117" s="3"/>
      <c r="J117" t="str">
        <f t="shared" ca="1" si="1"/>
        <v/>
      </c>
      <c r="K117" s="3"/>
    </row>
    <row r="118" spans="1:11" x14ac:dyDescent="0.3">
      <c r="A118" s="20"/>
      <c r="H118" s="4"/>
      <c r="I118" s="3"/>
      <c r="J118" t="str">
        <f t="shared" ca="1" si="1"/>
        <v/>
      </c>
      <c r="K118" s="3"/>
    </row>
    <row r="119" spans="1:11" x14ac:dyDescent="0.3">
      <c r="A119" s="20"/>
      <c r="H119" s="4"/>
      <c r="I119" s="3"/>
      <c r="J119" t="str">
        <f t="shared" ca="1" si="1"/>
        <v/>
      </c>
      <c r="K119" s="3"/>
    </row>
    <row r="120" spans="1:11" x14ac:dyDescent="0.3">
      <c r="A120" s="20"/>
      <c r="H120" s="4"/>
      <c r="I120" s="3"/>
      <c r="J120" t="str">
        <f t="shared" ca="1" si="1"/>
        <v/>
      </c>
      <c r="K120" s="3"/>
    </row>
    <row r="121" spans="1:11" x14ac:dyDescent="0.3">
      <c r="A121" s="20"/>
      <c r="H121" s="4"/>
      <c r="I121" s="3"/>
      <c r="J121" t="str">
        <f t="shared" ca="1" si="1"/>
        <v/>
      </c>
      <c r="K121" s="3"/>
    </row>
    <row r="122" spans="1:11" x14ac:dyDescent="0.3">
      <c r="A122" s="20"/>
      <c r="H122" s="4"/>
      <c r="I122" s="3"/>
      <c r="J122" t="str">
        <f t="shared" ca="1" si="1"/>
        <v/>
      </c>
      <c r="K122" s="3"/>
    </row>
    <row r="123" spans="1:11" x14ac:dyDescent="0.3">
      <c r="A123" s="20"/>
      <c r="H123" s="4"/>
      <c r="I123" s="3"/>
      <c r="J123" t="str">
        <f t="shared" ca="1" si="1"/>
        <v/>
      </c>
      <c r="K123" s="3"/>
    </row>
    <row r="124" spans="1:11" x14ac:dyDescent="0.3">
      <c r="A124" s="20"/>
      <c r="H124" s="4"/>
      <c r="I124" s="3"/>
      <c r="J124" t="str">
        <f t="shared" ca="1" si="1"/>
        <v/>
      </c>
      <c r="K124" s="3"/>
    </row>
    <row r="125" spans="1:11" x14ac:dyDescent="0.3">
      <c r="A125" s="20"/>
      <c r="H125" s="4"/>
      <c r="I125" s="3"/>
      <c r="J125" t="str">
        <f t="shared" ca="1" si="1"/>
        <v/>
      </c>
      <c r="K125" s="3"/>
    </row>
    <row r="126" spans="1:11" x14ac:dyDescent="0.3">
      <c r="A126" s="20"/>
      <c r="H126" s="4"/>
      <c r="I126" s="3"/>
      <c r="J126" t="str">
        <f t="shared" ca="1" si="1"/>
        <v/>
      </c>
      <c r="K126" s="3"/>
    </row>
    <row r="127" spans="1:11" x14ac:dyDescent="0.3">
      <c r="A127" s="20"/>
      <c r="H127" s="4"/>
      <c r="I127" s="3"/>
      <c r="J127" t="str">
        <f t="shared" ca="1" si="1"/>
        <v/>
      </c>
      <c r="K127" s="3"/>
    </row>
    <row r="128" spans="1:11" x14ac:dyDescent="0.3">
      <c r="A128" s="20"/>
      <c r="H128" s="4"/>
      <c r="I128" s="3"/>
      <c r="J128" t="str">
        <f t="shared" ca="1" si="1"/>
        <v/>
      </c>
      <c r="K128" s="3"/>
    </row>
    <row r="129" spans="1:11" x14ac:dyDescent="0.3">
      <c r="A129" s="20"/>
      <c r="H129" s="4"/>
      <c r="I129" s="3"/>
      <c r="J129" t="str">
        <f t="shared" ca="1" si="1"/>
        <v/>
      </c>
      <c r="K129" s="3"/>
    </row>
    <row r="130" spans="1:11" x14ac:dyDescent="0.3">
      <c r="A130" s="20"/>
      <c r="H130" s="4"/>
      <c r="I130" s="3"/>
      <c r="J130" t="str">
        <f t="shared" ca="1" si="1"/>
        <v/>
      </c>
      <c r="K130" s="3"/>
    </row>
    <row r="131" spans="1:11" x14ac:dyDescent="0.3">
      <c r="A131" s="20"/>
      <c r="H131" s="4"/>
      <c r="I131" s="3"/>
      <c r="J131" t="str">
        <f t="shared" ref="J131:J194" ca="1" si="2">IF(ISBLANK(I131),"",INT((TODAY()-I131)/365))</f>
        <v/>
      </c>
      <c r="K131" s="3"/>
    </row>
    <row r="132" spans="1:11" x14ac:dyDescent="0.3">
      <c r="A132" s="20"/>
      <c r="H132" s="4"/>
      <c r="I132" s="3"/>
      <c r="J132" t="str">
        <f t="shared" ca="1" si="2"/>
        <v/>
      </c>
      <c r="K132" s="3"/>
    </row>
    <row r="133" spans="1:11" x14ac:dyDescent="0.3">
      <c r="A133" s="20"/>
      <c r="H133" s="4"/>
      <c r="I133" s="3"/>
      <c r="J133" t="str">
        <f t="shared" ca="1" si="2"/>
        <v/>
      </c>
      <c r="K133" s="3"/>
    </row>
    <row r="134" spans="1:11" x14ac:dyDescent="0.3">
      <c r="A134" s="20"/>
      <c r="H134" s="4"/>
      <c r="I134" s="3"/>
      <c r="J134" t="str">
        <f t="shared" ca="1" si="2"/>
        <v/>
      </c>
      <c r="K134" s="3"/>
    </row>
    <row r="135" spans="1:11" x14ac:dyDescent="0.3">
      <c r="A135" s="20"/>
      <c r="H135" s="4"/>
      <c r="I135" s="3"/>
      <c r="J135" t="str">
        <f t="shared" ca="1" si="2"/>
        <v/>
      </c>
      <c r="K135" s="3"/>
    </row>
    <row r="136" spans="1:11" x14ac:dyDescent="0.3">
      <c r="A136" s="20"/>
      <c r="H136" s="4"/>
      <c r="I136" s="3"/>
      <c r="J136" t="str">
        <f t="shared" ca="1" si="2"/>
        <v/>
      </c>
      <c r="K136" s="3"/>
    </row>
    <row r="137" spans="1:11" x14ac:dyDescent="0.3">
      <c r="A137" s="20"/>
      <c r="H137" s="4"/>
      <c r="I137" s="3"/>
      <c r="J137" t="str">
        <f t="shared" ca="1" si="2"/>
        <v/>
      </c>
      <c r="K137" s="3"/>
    </row>
    <row r="138" spans="1:11" x14ac:dyDescent="0.3">
      <c r="A138" s="20"/>
      <c r="H138" s="4"/>
      <c r="I138" s="3"/>
      <c r="J138" t="str">
        <f t="shared" ca="1" si="2"/>
        <v/>
      </c>
      <c r="K138" s="3"/>
    </row>
    <row r="139" spans="1:11" x14ac:dyDescent="0.3">
      <c r="A139" s="20"/>
      <c r="H139" s="4"/>
      <c r="I139" s="3"/>
      <c r="J139" t="str">
        <f t="shared" ca="1" si="2"/>
        <v/>
      </c>
      <c r="K139" s="3"/>
    </row>
    <row r="140" spans="1:11" x14ac:dyDescent="0.3">
      <c r="A140" s="20"/>
      <c r="H140" s="4"/>
      <c r="I140" s="3"/>
      <c r="J140" t="str">
        <f t="shared" ca="1" si="2"/>
        <v/>
      </c>
      <c r="K140" s="3"/>
    </row>
    <row r="141" spans="1:11" x14ac:dyDescent="0.3">
      <c r="A141" s="20"/>
      <c r="H141" s="4"/>
      <c r="I141" s="3"/>
      <c r="J141" t="str">
        <f t="shared" ca="1" si="2"/>
        <v/>
      </c>
      <c r="K141" s="3"/>
    </row>
    <row r="142" spans="1:11" x14ac:dyDescent="0.3">
      <c r="A142" s="20"/>
      <c r="H142" s="4"/>
      <c r="I142" s="3"/>
      <c r="J142" t="str">
        <f t="shared" ca="1" si="2"/>
        <v/>
      </c>
      <c r="K142" s="3"/>
    </row>
    <row r="143" spans="1:11" x14ac:dyDescent="0.3">
      <c r="A143" s="20"/>
      <c r="H143" s="4"/>
      <c r="I143" s="3"/>
      <c r="J143" t="str">
        <f t="shared" ca="1" si="2"/>
        <v/>
      </c>
      <c r="K143" s="3"/>
    </row>
    <row r="144" spans="1:11" x14ac:dyDescent="0.3">
      <c r="A144" s="20"/>
      <c r="H144" s="4"/>
      <c r="I144" s="3"/>
      <c r="J144" t="str">
        <f t="shared" ca="1" si="2"/>
        <v/>
      </c>
      <c r="K144" s="3"/>
    </row>
    <row r="145" spans="1:11" x14ac:dyDescent="0.3">
      <c r="A145" s="20"/>
      <c r="H145" s="4"/>
      <c r="I145" s="3"/>
      <c r="J145" t="str">
        <f t="shared" ca="1" si="2"/>
        <v/>
      </c>
      <c r="K145" s="3"/>
    </row>
    <row r="146" spans="1:11" x14ac:dyDescent="0.3">
      <c r="A146" s="20"/>
      <c r="H146" s="4"/>
      <c r="I146" s="3"/>
      <c r="J146" t="str">
        <f t="shared" ca="1" si="2"/>
        <v/>
      </c>
      <c r="K146" s="3"/>
    </row>
    <row r="147" spans="1:11" x14ac:dyDescent="0.3">
      <c r="A147" s="20"/>
      <c r="H147" s="4"/>
      <c r="I147" s="3"/>
      <c r="J147" t="str">
        <f t="shared" ca="1" si="2"/>
        <v/>
      </c>
      <c r="K147" s="3"/>
    </row>
    <row r="148" spans="1:11" x14ac:dyDescent="0.3">
      <c r="A148" s="20"/>
      <c r="H148" s="4"/>
      <c r="I148" s="3"/>
      <c r="J148" t="str">
        <f t="shared" ca="1" si="2"/>
        <v/>
      </c>
      <c r="K148" s="3"/>
    </row>
    <row r="149" spans="1:11" x14ac:dyDescent="0.3">
      <c r="A149" s="20"/>
      <c r="H149" s="4"/>
      <c r="I149" s="3"/>
      <c r="J149" t="str">
        <f t="shared" ca="1" si="2"/>
        <v/>
      </c>
      <c r="K149" s="3"/>
    </row>
    <row r="150" spans="1:11" x14ac:dyDescent="0.3">
      <c r="A150" s="20"/>
      <c r="H150" s="4"/>
      <c r="I150" s="3"/>
      <c r="J150" t="str">
        <f t="shared" ca="1" si="2"/>
        <v/>
      </c>
      <c r="K150" s="3"/>
    </row>
    <row r="151" spans="1:11" x14ac:dyDescent="0.3">
      <c r="A151" s="20"/>
      <c r="H151" s="4"/>
      <c r="I151" s="3"/>
      <c r="J151" t="str">
        <f t="shared" ca="1" si="2"/>
        <v/>
      </c>
      <c r="K151" s="3"/>
    </row>
    <row r="152" spans="1:11" x14ac:dyDescent="0.3">
      <c r="A152" s="20"/>
      <c r="H152" s="4"/>
      <c r="I152" s="3"/>
      <c r="J152" t="str">
        <f t="shared" ca="1" si="2"/>
        <v/>
      </c>
      <c r="K152" s="3"/>
    </row>
    <row r="153" spans="1:11" x14ac:dyDescent="0.3">
      <c r="A153" s="20"/>
      <c r="H153" s="4"/>
      <c r="I153" s="3"/>
      <c r="J153" t="str">
        <f t="shared" ca="1" si="2"/>
        <v/>
      </c>
      <c r="K153" s="3"/>
    </row>
    <row r="154" spans="1:11" x14ac:dyDescent="0.3">
      <c r="A154" s="20"/>
      <c r="H154" s="4"/>
      <c r="I154" s="3"/>
      <c r="J154" t="str">
        <f t="shared" ca="1" si="2"/>
        <v/>
      </c>
      <c r="K154" s="3"/>
    </row>
    <row r="155" spans="1:11" x14ac:dyDescent="0.3">
      <c r="A155" s="20"/>
      <c r="H155" s="4"/>
      <c r="I155" s="3"/>
      <c r="J155" t="str">
        <f t="shared" ca="1" si="2"/>
        <v/>
      </c>
      <c r="K155" s="3"/>
    </row>
    <row r="156" spans="1:11" x14ac:dyDescent="0.3">
      <c r="A156" s="20"/>
      <c r="H156" s="4"/>
      <c r="I156" s="3"/>
      <c r="J156" t="str">
        <f t="shared" ca="1" si="2"/>
        <v/>
      </c>
      <c r="K156" s="3"/>
    </row>
    <row r="157" spans="1:11" x14ac:dyDescent="0.3">
      <c r="A157" s="20"/>
      <c r="H157" s="4"/>
      <c r="I157" s="3"/>
      <c r="J157" t="str">
        <f t="shared" ca="1" si="2"/>
        <v/>
      </c>
      <c r="K157" s="3"/>
    </row>
    <row r="158" spans="1:11" x14ac:dyDescent="0.3">
      <c r="A158" s="20"/>
      <c r="H158" s="4"/>
      <c r="I158" s="3"/>
      <c r="J158" t="str">
        <f t="shared" ca="1" si="2"/>
        <v/>
      </c>
      <c r="K158" s="3"/>
    </row>
    <row r="159" spans="1:11" x14ac:dyDescent="0.3">
      <c r="A159" s="20"/>
      <c r="H159" s="4"/>
      <c r="I159" s="3"/>
      <c r="J159" t="str">
        <f t="shared" ca="1" si="2"/>
        <v/>
      </c>
      <c r="K159" s="3"/>
    </row>
    <row r="160" spans="1:11" x14ac:dyDescent="0.3">
      <c r="A160" s="20"/>
      <c r="H160" s="4"/>
      <c r="I160" s="3"/>
      <c r="J160" t="str">
        <f t="shared" ca="1" si="2"/>
        <v/>
      </c>
      <c r="K160" s="3"/>
    </row>
    <row r="161" spans="1:11" x14ac:dyDescent="0.3">
      <c r="A161" s="20"/>
      <c r="H161" s="4"/>
      <c r="I161" s="3"/>
      <c r="J161" t="str">
        <f t="shared" ca="1" si="2"/>
        <v/>
      </c>
      <c r="K161" s="3"/>
    </row>
    <row r="162" spans="1:11" x14ac:dyDescent="0.3">
      <c r="A162" s="20"/>
      <c r="H162" s="4"/>
      <c r="I162" s="3"/>
      <c r="J162" t="str">
        <f t="shared" ca="1" si="2"/>
        <v/>
      </c>
      <c r="K162" s="3"/>
    </row>
    <row r="163" spans="1:11" x14ac:dyDescent="0.3">
      <c r="A163" s="20"/>
      <c r="H163" s="4"/>
      <c r="I163" s="3"/>
      <c r="J163" t="str">
        <f t="shared" ca="1" si="2"/>
        <v/>
      </c>
      <c r="K163" s="3"/>
    </row>
    <row r="164" spans="1:11" x14ac:dyDescent="0.3">
      <c r="A164" s="20"/>
      <c r="H164" s="4"/>
      <c r="I164" s="3"/>
      <c r="J164" t="str">
        <f t="shared" ca="1" si="2"/>
        <v/>
      </c>
      <c r="K164" s="3"/>
    </row>
    <row r="165" spans="1:11" x14ac:dyDescent="0.3">
      <c r="A165" s="20"/>
      <c r="H165" s="4"/>
      <c r="I165" s="3"/>
      <c r="J165" t="str">
        <f t="shared" ca="1" si="2"/>
        <v/>
      </c>
      <c r="K165" s="3"/>
    </row>
    <row r="166" spans="1:11" x14ac:dyDescent="0.3">
      <c r="A166" s="20"/>
      <c r="H166" s="4"/>
      <c r="I166" s="3"/>
      <c r="J166" t="str">
        <f t="shared" ca="1" si="2"/>
        <v/>
      </c>
      <c r="K166" s="3"/>
    </row>
    <row r="167" spans="1:11" x14ac:dyDescent="0.3">
      <c r="A167" s="20"/>
      <c r="H167" s="4"/>
      <c r="I167" s="3"/>
      <c r="J167" t="str">
        <f t="shared" ca="1" si="2"/>
        <v/>
      </c>
      <c r="K167" s="3"/>
    </row>
    <row r="168" spans="1:11" x14ac:dyDescent="0.3">
      <c r="A168" s="20"/>
      <c r="H168" s="4"/>
      <c r="I168" s="3"/>
      <c r="J168" t="str">
        <f t="shared" ca="1" si="2"/>
        <v/>
      </c>
      <c r="K168" s="3"/>
    </row>
    <row r="169" spans="1:11" x14ac:dyDescent="0.3">
      <c r="A169" s="20"/>
      <c r="H169" s="4"/>
      <c r="I169" s="3"/>
      <c r="J169" t="str">
        <f t="shared" ca="1" si="2"/>
        <v/>
      </c>
      <c r="K169" s="3"/>
    </row>
    <row r="170" spans="1:11" x14ac:dyDescent="0.3">
      <c r="A170" s="20"/>
      <c r="H170" s="4"/>
      <c r="I170" s="3"/>
      <c r="J170" t="str">
        <f t="shared" ca="1" si="2"/>
        <v/>
      </c>
      <c r="K170" s="3"/>
    </row>
    <row r="171" spans="1:11" x14ac:dyDescent="0.3">
      <c r="A171" s="20"/>
      <c r="H171" s="4"/>
      <c r="I171" s="3"/>
      <c r="J171" t="str">
        <f t="shared" ca="1" si="2"/>
        <v/>
      </c>
      <c r="K171" s="3"/>
    </row>
    <row r="172" spans="1:11" x14ac:dyDescent="0.3">
      <c r="A172" s="20"/>
      <c r="H172" s="4"/>
      <c r="I172" s="3"/>
      <c r="J172" t="str">
        <f t="shared" ca="1" si="2"/>
        <v/>
      </c>
      <c r="K172" s="3"/>
    </row>
    <row r="173" spans="1:11" x14ac:dyDescent="0.3">
      <c r="A173" s="20"/>
      <c r="H173" s="4"/>
      <c r="I173" s="3"/>
      <c r="J173" t="str">
        <f t="shared" ca="1" si="2"/>
        <v/>
      </c>
      <c r="K173" s="3"/>
    </row>
    <row r="174" spans="1:11" x14ac:dyDescent="0.3">
      <c r="A174" s="20"/>
      <c r="H174" s="4"/>
      <c r="I174" s="3"/>
      <c r="J174" t="str">
        <f t="shared" ca="1" si="2"/>
        <v/>
      </c>
      <c r="K174" s="3"/>
    </row>
    <row r="175" spans="1:11" x14ac:dyDescent="0.3">
      <c r="A175" s="20"/>
      <c r="H175" s="4"/>
      <c r="I175" s="3"/>
      <c r="J175" t="str">
        <f t="shared" ca="1" si="2"/>
        <v/>
      </c>
      <c r="K175" s="3"/>
    </row>
    <row r="176" spans="1:11" x14ac:dyDescent="0.3">
      <c r="A176" s="20"/>
      <c r="H176" s="4"/>
      <c r="I176" s="3"/>
      <c r="J176" t="str">
        <f t="shared" ca="1" si="2"/>
        <v/>
      </c>
      <c r="K176" s="3"/>
    </row>
    <row r="177" spans="1:11" x14ac:dyDescent="0.3">
      <c r="A177" s="20"/>
      <c r="H177" s="4"/>
      <c r="I177" s="3"/>
      <c r="J177" t="str">
        <f t="shared" ca="1" si="2"/>
        <v/>
      </c>
      <c r="K177" s="3"/>
    </row>
    <row r="178" spans="1:11" x14ac:dyDescent="0.3">
      <c r="A178" s="20"/>
      <c r="H178" s="4"/>
      <c r="I178" s="3"/>
      <c r="J178" t="str">
        <f t="shared" ca="1" si="2"/>
        <v/>
      </c>
      <c r="K178" s="3"/>
    </row>
    <row r="179" spans="1:11" x14ac:dyDescent="0.3">
      <c r="A179" s="20"/>
      <c r="H179" s="4"/>
      <c r="I179" s="3"/>
      <c r="J179" t="str">
        <f t="shared" ca="1" si="2"/>
        <v/>
      </c>
      <c r="K179" s="3"/>
    </row>
    <row r="180" spans="1:11" x14ac:dyDescent="0.3">
      <c r="A180" s="20"/>
      <c r="H180" s="4"/>
      <c r="I180" s="3"/>
      <c r="J180" t="str">
        <f t="shared" ca="1" si="2"/>
        <v/>
      </c>
      <c r="K180" s="3"/>
    </row>
    <row r="181" spans="1:11" x14ac:dyDescent="0.3">
      <c r="A181" s="20"/>
      <c r="H181" s="4"/>
      <c r="I181" s="3"/>
      <c r="J181" t="str">
        <f t="shared" ca="1" si="2"/>
        <v/>
      </c>
      <c r="K181" s="3"/>
    </row>
    <row r="182" spans="1:11" x14ac:dyDescent="0.3">
      <c r="A182" s="20"/>
      <c r="H182" s="4"/>
      <c r="I182" s="3"/>
      <c r="J182" t="str">
        <f t="shared" ca="1" si="2"/>
        <v/>
      </c>
      <c r="K182" s="3"/>
    </row>
    <row r="183" spans="1:11" x14ac:dyDescent="0.3">
      <c r="A183" s="20"/>
      <c r="H183" s="4"/>
      <c r="I183" s="3"/>
      <c r="J183" t="str">
        <f t="shared" ca="1" si="2"/>
        <v/>
      </c>
      <c r="K183" s="3"/>
    </row>
    <row r="184" spans="1:11" x14ac:dyDescent="0.3">
      <c r="A184" s="20"/>
      <c r="H184" s="4"/>
      <c r="I184" s="3"/>
      <c r="J184" t="str">
        <f t="shared" ca="1" si="2"/>
        <v/>
      </c>
      <c r="K184" s="3"/>
    </row>
    <row r="185" spans="1:11" x14ac:dyDescent="0.3">
      <c r="A185" s="20"/>
      <c r="H185" s="4"/>
      <c r="I185" s="3"/>
      <c r="J185" t="str">
        <f t="shared" ca="1" si="2"/>
        <v/>
      </c>
      <c r="K185" s="3"/>
    </row>
    <row r="186" spans="1:11" x14ac:dyDescent="0.3">
      <c r="A186" s="20"/>
      <c r="H186" s="4"/>
      <c r="I186" s="3"/>
      <c r="J186" t="str">
        <f t="shared" ca="1" si="2"/>
        <v/>
      </c>
      <c r="K186" s="3"/>
    </row>
    <row r="187" spans="1:11" x14ac:dyDescent="0.3">
      <c r="A187" s="20"/>
      <c r="H187" s="4"/>
      <c r="I187" s="3"/>
      <c r="J187" t="str">
        <f t="shared" ca="1" si="2"/>
        <v/>
      </c>
      <c r="K187" s="3"/>
    </row>
    <row r="188" spans="1:11" x14ac:dyDescent="0.3">
      <c r="A188" s="20"/>
      <c r="H188" s="4"/>
      <c r="I188" s="3"/>
      <c r="J188" t="str">
        <f t="shared" ca="1" si="2"/>
        <v/>
      </c>
      <c r="K188" s="3"/>
    </row>
    <row r="189" spans="1:11" x14ac:dyDescent="0.3">
      <c r="A189" s="20"/>
      <c r="H189" s="4"/>
      <c r="I189" s="3"/>
      <c r="J189" t="str">
        <f t="shared" ca="1" si="2"/>
        <v/>
      </c>
      <c r="K189" s="3"/>
    </row>
    <row r="190" spans="1:11" x14ac:dyDescent="0.3">
      <c r="A190" s="20"/>
      <c r="H190" s="4"/>
      <c r="I190" s="3"/>
      <c r="J190" t="str">
        <f t="shared" ca="1" si="2"/>
        <v/>
      </c>
      <c r="K190" s="3"/>
    </row>
    <row r="191" spans="1:11" x14ac:dyDescent="0.3">
      <c r="A191" s="20"/>
      <c r="H191" s="4"/>
      <c r="I191" s="3"/>
      <c r="J191" t="str">
        <f t="shared" ca="1" si="2"/>
        <v/>
      </c>
      <c r="K191" s="3"/>
    </row>
    <row r="192" spans="1:11" x14ac:dyDescent="0.3">
      <c r="A192" s="20"/>
      <c r="H192" s="4"/>
      <c r="I192" s="3"/>
      <c r="J192" t="str">
        <f t="shared" ca="1" si="2"/>
        <v/>
      </c>
      <c r="K192" s="3"/>
    </row>
    <row r="193" spans="1:11" x14ac:dyDescent="0.3">
      <c r="A193" s="20"/>
      <c r="H193" s="4"/>
      <c r="I193" s="3"/>
      <c r="J193" t="str">
        <f t="shared" ca="1" si="2"/>
        <v/>
      </c>
      <c r="K193" s="3"/>
    </row>
    <row r="194" spans="1:11" x14ac:dyDescent="0.3">
      <c r="A194" s="20"/>
      <c r="H194" s="4"/>
      <c r="I194" s="3"/>
      <c r="J194" t="str">
        <f t="shared" ca="1" si="2"/>
        <v/>
      </c>
      <c r="K194" s="3"/>
    </row>
    <row r="195" spans="1:11" x14ac:dyDescent="0.3">
      <c r="A195" s="20"/>
      <c r="H195" s="4"/>
      <c r="I195" s="3"/>
      <c r="J195" t="str">
        <f t="shared" ref="J195:J258" ca="1" si="3">IF(ISBLANK(I195),"",INT((TODAY()-I195)/365))</f>
        <v/>
      </c>
      <c r="K195" s="3"/>
    </row>
    <row r="196" spans="1:11" x14ac:dyDescent="0.3">
      <c r="A196" s="20"/>
      <c r="H196" s="4"/>
      <c r="I196" s="3"/>
      <c r="J196" t="str">
        <f t="shared" ca="1" si="3"/>
        <v/>
      </c>
      <c r="K196" s="3"/>
    </row>
    <row r="197" spans="1:11" x14ac:dyDescent="0.3">
      <c r="A197" s="20"/>
      <c r="H197" s="4"/>
      <c r="I197" s="3"/>
      <c r="J197" t="str">
        <f t="shared" ca="1" si="3"/>
        <v/>
      </c>
      <c r="K197" s="3"/>
    </row>
    <row r="198" spans="1:11" x14ac:dyDescent="0.3">
      <c r="A198" s="20"/>
      <c r="H198" s="4"/>
      <c r="I198" s="3"/>
      <c r="J198" t="str">
        <f t="shared" ca="1" si="3"/>
        <v/>
      </c>
      <c r="K198" s="3"/>
    </row>
    <row r="199" spans="1:11" x14ac:dyDescent="0.3">
      <c r="A199" s="20"/>
      <c r="H199" s="4"/>
      <c r="I199" s="3"/>
      <c r="J199" t="str">
        <f t="shared" ca="1" si="3"/>
        <v/>
      </c>
      <c r="K199" s="3"/>
    </row>
    <row r="200" spans="1:11" x14ac:dyDescent="0.3">
      <c r="A200" s="20"/>
      <c r="H200" s="4"/>
      <c r="I200" s="3"/>
      <c r="J200" t="str">
        <f t="shared" ca="1" si="3"/>
        <v/>
      </c>
      <c r="K200" s="3"/>
    </row>
    <row r="201" spans="1:11" x14ac:dyDescent="0.3">
      <c r="A201" s="20"/>
      <c r="H201" s="4"/>
      <c r="I201" s="3"/>
      <c r="J201" t="str">
        <f t="shared" ca="1" si="3"/>
        <v/>
      </c>
      <c r="K201" s="3"/>
    </row>
    <row r="202" spans="1:11" x14ac:dyDescent="0.3">
      <c r="A202" s="20"/>
      <c r="H202" s="4"/>
      <c r="I202" s="3"/>
      <c r="J202" t="str">
        <f t="shared" ca="1" si="3"/>
        <v/>
      </c>
      <c r="K202" s="3"/>
    </row>
    <row r="203" spans="1:11" x14ac:dyDescent="0.3">
      <c r="A203" s="20"/>
      <c r="H203" s="4"/>
      <c r="I203" s="3"/>
      <c r="J203" t="str">
        <f t="shared" ca="1" si="3"/>
        <v/>
      </c>
      <c r="K203" s="3"/>
    </row>
    <row r="204" spans="1:11" x14ac:dyDescent="0.3">
      <c r="A204" s="20"/>
      <c r="H204" s="4"/>
      <c r="I204" s="3"/>
      <c r="J204" t="str">
        <f t="shared" ca="1" si="3"/>
        <v/>
      </c>
      <c r="K204" s="3"/>
    </row>
    <row r="205" spans="1:11" x14ac:dyDescent="0.3">
      <c r="A205" s="20"/>
      <c r="H205" s="4"/>
      <c r="I205" s="3"/>
      <c r="J205" t="str">
        <f t="shared" ca="1" si="3"/>
        <v/>
      </c>
      <c r="K205" s="3"/>
    </row>
    <row r="206" spans="1:11" x14ac:dyDescent="0.3">
      <c r="A206" s="20"/>
      <c r="H206" s="4"/>
      <c r="I206" s="3"/>
      <c r="J206" t="str">
        <f t="shared" ca="1" si="3"/>
        <v/>
      </c>
      <c r="K206" s="3"/>
    </row>
    <row r="207" spans="1:11" x14ac:dyDescent="0.3">
      <c r="A207" s="20"/>
      <c r="H207" s="4"/>
      <c r="I207" s="3"/>
      <c r="J207" t="str">
        <f t="shared" ca="1" si="3"/>
        <v/>
      </c>
      <c r="K207" s="3"/>
    </row>
    <row r="208" spans="1:11" x14ac:dyDescent="0.3">
      <c r="A208" s="20"/>
      <c r="H208" s="4"/>
      <c r="I208" s="3"/>
      <c r="J208" t="str">
        <f t="shared" ca="1" si="3"/>
        <v/>
      </c>
      <c r="K208" s="3"/>
    </row>
    <row r="209" spans="1:11" x14ac:dyDescent="0.3">
      <c r="A209" s="20"/>
      <c r="H209" s="4"/>
      <c r="I209" s="3"/>
      <c r="J209" t="str">
        <f t="shared" ca="1" si="3"/>
        <v/>
      </c>
      <c r="K209" s="3"/>
    </row>
    <row r="210" spans="1:11" x14ac:dyDescent="0.3">
      <c r="A210" s="20"/>
      <c r="H210" s="4"/>
      <c r="I210" s="3"/>
      <c r="J210" t="str">
        <f t="shared" ca="1" si="3"/>
        <v/>
      </c>
      <c r="K210" s="3"/>
    </row>
    <row r="211" spans="1:11" x14ac:dyDescent="0.3">
      <c r="A211" s="20"/>
      <c r="H211" s="4"/>
      <c r="I211" s="3"/>
      <c r="J211" t="str">
        <f t="shared" ca="1" si="3"/>
        <v/>
      </c>
      <c r="K211" s="3"/>
    </row>
    <row r="212" spans="1:11" x14ac:dyDescent="0.3">
      <c r="A212" s="20"/>
      <c r="H212" s="4"/>
      <c r="I212" s="3"/>
      <c r="J212" t="str">
        <f t="shared" ca="1" si="3"/>
        <v/>
      </c>
      <c r="K212" s="3"/>
    </row>
    <row r="213" spans="1:11" x14ac:dyDescent="0.3">
      <c r="A213" s="20"/>
      <c r="H213" s="4"/>
      <c r="I213" s="3"/>
      <c r="J213" t="str">
        <f t="shared" ca="1" si="3"/>
        <v/>
      </c>
      <c r="K213" s="3"/>
    </row>
    <row r="214" spans="1:11" x14ac:dyDescent="0.3">
      <c r="A214" s="20"/>
      <c r="H214" s="4"/>
      <c r="I214" s="3"/>
      <c r="J214" t="str">
        <f t="shared" ca="1" si="3"/>
        <v/>
      </c>
      <c r="K214" s="3"/>
    </row>
    <row r="215" spans="1:11" x14ac:dyDescent="0.3">
      <c r="A215" s="20"/>
      <c r="H215" s="4"/>
      <c r="I215" s="3"/>
      <c r="J215" t="str">
        <f t="shared" ca="1" si="3"/>
        <v/>
      </c>
      <c r="K215" s="3"/>
    </row>
    <row r="216" spans="1:11" x14ac:dyDescent="0.3">
      <c r="A216" s="20"/>
      <c r="H216" s="4"/>
      <c r="I216" s="3"/>
      <c r="J216" t="str">
        <f t="shared" ca="1" si="3"/>
        <v/>
      </c>
      <c r="K216" s="3"/>
    </row>
    <row r="217" spans="1:11" x14ac:dyDescent="0.3">
      <c r="A217" s="20"/>
      <c r="H217" s="4"/>
      <c r="I217" s="3"/>
      <c r="J217" t="str">
        <f t="shared" ca="1" si="3"/>
        <v/>
      </c>
      <c r="K217" s="3"/>
    </row>
    <row r="218" spans="1:11" x14ac:dyDescent="0.3">
      <c r="A218" s="20"/>
      <c r="H218" s="4"/>
      <c r="I218" s="3"/>
      <c r="J218" t="str">
        <f t="shared" ca="1" si="3"/>
        <v/>
      </c>
      <c r="K218" s="3"/>
    </row>
    <row r="219" spans="1:11" x14ac:dyDescent="0.3">
      <c r="A219" s="20"/>
      <c r="H219" s="4"/>
      <c r="I219" s="3"/>
      <c r="J219" t="str">
        <f t="shared" ca="1" si="3"/>
        <v/>
      </c>
      <c r="K219" s="3"/>
    </row>
    <row r="220" spans="1:11" x14ac:dyDescent="0.3">
      <c r="A220" s="20"/>
      <c r="H220" s="4"/>
      <c r="I220" s="3"/>
      <c r="J220" t="str">
        <f t="shared" ca="1" si="3"/>
        <v/>
      </c>
      <c r="K220" s="3"/>
    </row>
    <row r="221" spans="1:11" x14ac:dyDescent="0.3">
      <c r="A221" s="20"/>
      <c r="H221" s="4"/>
      <c r="I221" s="3"/>
      <c r="J221" t="str">
        <f t="shared" ca="1" si="3"/>
        <v/>
      </c>
      <c r="K221" s="3"/>
    </row>
    <row r="222" spans="1:11" x14ac:dyDescent="0.3">
      <c r="A222" s="20"/>
      <c r="H222" s="4"/>
      <c r="I222" s="3"/>
      <c r="J222" t="str">
        <f t="shared" ca="1" si="3"/>
        <v/>
      </c>
      <c r="K222" s="3"/>
    </row>
    <row r="223" spans="1:11" x14ac:dyDescent="0.3">
      <c r="A223" s="20"/>
      <c r="H223" s="4"/>
      <c r="I223" s="3"/>
      <c r="J223" t="str">
        <f t="shared" ca="1" si="3"/>
        <v/>
      </c>
      <c r="K223" s="3"/>
    </row>
    <row r="224" spans="1:11" x14ac:dyDescent="0.3">
      <c r="A224" s="20"/>
      <c r="H224" s="4"/>
      <c r="I224" s="3"/>
      <c r="J224" t="str">
        <f t="shared" ca="1" si="3"/>
        <v/>
      </c>
      <c r="K224" s="3"/>
    </row>
    <row r="225" spans="1:11" x14ac:dyDescent="0.3">
      <c r="A225" s="20"/>
      <c r="H225" s="4"/>
      <c r="I225" s="3"/>
      <c r="J225" t="str">
        <f t="shared" ca="1" si="3"/>
        <v/>
      </c>
      <c r="K225" s="3"/>
    </row>
    <row r="226" spans="1:11" x14ac:dyDescent="0.3">
      <c r="A226" s="20"/>
      <c r="H226" s="4"/>
      <c r="I226" s="3"/>
      <c r="J226" t="str">
        <f t="shared" ca="1" si="3"/>
        <v/>
      </c>
      <c r="K226" s="3"/>
    </row>
    <row r="227" spans="1:11" x14ac:dyDescent="0.3">
      <c r="A227" s="20"/>
      <c r="H227" s="4"/>
      <c r="I227" s="3"/>
      <c r="J227" t="str">
        <f t="shared" ca="1" si="3"/>
        <v/>
      </c>
      <c r="K227" s="3"/>
    </row>
    <row r="228" spans="1:11" x14ac:dyDescent="0.3">
      <c r="A228" s="20"/>
      <c r="H228" s="4"/>
      <c r="I228" s="3"/>
      <c r="J228" t="str">
        <f t="shared" ca="1" si="3"/>
        <v/>
      </c>
      <c r="K228" s="3"/>
    </row>
    <row r="229" spans="1:11" x14ac:dyDescent="0.3">
      <c r="A229" s="20"/>
      <c r="H229" s="4"/>
      <c r="I229" s="3"/>
      <c r="J229" t="str">
        <f t="shared" ca="1" si="3"/>
        <v/>
      </c>
      <c r="K229" s="3"/>
    </row>
    <row r="230" spans="1:11" x14ac:dyDescent="0.3">
      <c r="A230" s="20"/>
      <c r="H230" s="4"/>
      <c r="I230" s="3"/>
      <c r="J230" t="str">
        <f t="shared" ca="1" si="3"/>
        <v/>
      </c>
      <c r="K230" s="3"/>
    </row>
    <row r="231" spans="1:11" x14ac:dyDescent="0.3">
      <c r="A231" s="20"/>
      <c r="H231" s="4"/>
      <c r="I231" s="3"/>
      <c r="J231" t="str">
        <f t="shared" ca="1" si="3"/>
        <v/>
      </c>
      <c r="K231" s="3"/>
    </row>
    <row r="232" spans="1:11" x14ac:dyDescent="0.3">
      <c r="A232" s="20"/>
      <c r="H232" s="4"/>
      <c r="I232" s="3"/>
      <c r="J232" t="str">
        <f t="shared" ca="1" si="3"/>
        <v/>
      </c>
      <c r="K232" s="3"/>
    </row>
    <row r="233" spans="1:11" x14ac:dyDescent="0.3">
      <c r="A233" s="20"/>
      <c r="H233" s="4"/>
      <c r="I233" s="3"/>
      <c r="J233" t="str">
        <f t="shared" ca="1" si="3"/>
        <v/>
      </c>
      <c r="K233" s="3"/>
    </row>
    <row r="234" spans="1:11" x14ac:dyDescent="0.3">
      <c r="A234" s="20"/>
      <c r="H234" s="4"/>
      <c r="I234" s="3"/>
      <c r="J234" t="str">
        <f t="shared" ca="1" si="3"/>
        <v/>
      </c>
      <c r="K234" s="3"/>
    </row>
    <row r="235" spans="1:11" x14ac:dyDescent="0.3">
      <c r="A235" s="20"/>
      <c r="H235" s="4"/>
      <c r="I235" s="3"/>
      <c r="J235" t="str">
        <f t="shared" ca="1" si="3"/>
        <v/>
      </c>
      <c r="K235" s="3"/>
    </row>
    <row r="236" spans="1:11" x14ac:dyDescent="0.3">
      <c r="A236" s="20"/>
      <c r="H236" s="4"/>
      <c r="I236" s="3"/>
      <c r="J236" t="str">
        <f t="shared" ca="1" si="3"/>
        <v/>
      </c>
      <c r="K236" s="3"/>
    </row>
    <row r="237" spans="1:11" x14ac:dyDescent="0.3">
      <c r="A237" s="20"/>
      <c r="H237" s="4"/>
      <c r="I237" s="3"/>
      <c r="J237" t="str">
        <f t="shared" ca="1" si="3"/>
        <v/>
      </c>
      <c r="K237" s="3"/>
    </row>
    <row r="238" spans="1:11" x14ac:dyDescent="0.3">
      <c r="A238" s="20"/>
      <c r="H238" s="4"/>
      <c r="I238" s="3"/>
      <c r="J238" t="str">
        <f t="shared" ca="1" si="3"/>
        <v/>
      </c>
      <c r="K238" s="3"/>
    </row>
    <row r="239" spans="1:11" x14ac:dyDescent="0.3">
      <c r="A239" s="20"/>
      <c r="H239" s="4"/>
      <c r="I239" s="3"/>
      <c r="J239" t="str">
        <f t="shared" ca="1" si="3"/>
        <v/>
      </c>
      <c r="K239" s="3"/>
    </row>
    <row r="240" spans="1:11" x14ac:dyDescent="0.3">
      <c r="A240" s="20"/>
      <c r="H240" s="4"/>
      <c r="I240" s="3"/>
      <c r="J240" t="str">
        <f t="shared" ca="1" si="3"/>
        <v/>
      </c>
      <c r="K240" s="3"/>
    </row>
    <row r="241" spans="1:11" x14ac:dyDescent="0.3">
      <c r="A241" s="20"/>
      <c r="H241" s="4"/>
      <c r="I241" s="3"/>
      <c r="J241" t="str">
        <f t="shared" ca="1" si="3"/>
        <v/>
      </c>
      <c r="K241" s="3"/>
    </row>
    <row r="242" spans="1:11" x14ac:dyDescent="0.3">
      <c r="A242" s="20"/>
      <c r="H242" s="4"/>
      <c r="I242" s="3"/>
      <c r="J242" t="str">
        <f t="shared" ca="1" si="3"/>
        <v/>
      </c>
      <c r="K242" s="3"/>
    </row>
    <row r="243" spans="1:11" x14ac:dyDescent="0.3">
      <c r="A243" s="20"/>
      <c r="H243" s="4"/>
      <c r="I243" s="3"/>
      <c r="J243" t="str">
        <f t="shared" ca="1" si="3"/>
        <v/>
      </c>
      <c r="K243" s="3"/>
    </row>
    <row r="244" spans="1:11" x14ac:dyDescent="0.3">
      <c r="A244" s="20"/>
      <c r="H244" s="4"/>
      <c r="I244" s="3"/>
      <c r="J244" t="str">
        <f t="shared" ca="1" si="3"/>
        <v/>
      </c>
      <c r="K244" s="3"/>
    </row>
    <row r="245" spans="1:11" x14ac:dyDescent="0.3">
      <c r="A245" s="20"/>
      <c r="H245" s="4"/>
      <c r="I245" s="3"/>
      <c r="J245" t="str">
        <f t="shared" ca="1" si="3"/>
        <v/>
      </c>
      <c r="K245" s="3"/>
    </row>
    <row r="246" spans="1:11" x14ac:dyDescent="0.3">
      <c r="A246" s="20"/>
      <c r="H246" s="4"/>
      <c r="I246" s="3"/>
      <c r="J246" t="str">
        <f t="shared" ca="1" si="3"/>
        <v/>
      </c>
      <c r="K246" s="3"/>
    </row>
    <row r="247" spans="1:11" x14ac:dyDescent="0.3">
      <c r="A247" s="20"/>
      <c r="H247" s="4"/>
      <c r="I247" s="3"/>
      <c r="J247" t="str">
        <f t="shared" ca="1" si="3"/>
        <v/>
      </c>
      <c r="K247" s="3"/>
    </row>
    <row r="248" spans="1:11" x14ac:dyDescent="0.3">
      <c r="A248" s="20"/>
      <c r="H248" s="4"/>
      <c r="I248" s="3"/>
      <c r="J248" t="str">
        <f t="shared" ca="1" si="3"/>
        <v/>
      </c>
      <c r="K248" s="3"/>
    </row>
    <row r="249" spans="1:11" x14ac:dyDescent="0.3">
      <c r="A249" s="20"/>
      <c r="H249" s="4"/>
      <c r="I249" s="3"/>
      <c r="J249" t="str">
        <f t="shared" ca="1" si="3"/>
        <v/>
      </c>
      <c r="K249" s="3"/>
    </row>
    <row r="250" spans="1:11" x14ac:dyDescent="0.3">
      <c r="A250" s="20"/>
      <c r="H250" s="4"/>
      <c r="I250" s="3"/>
      <c r="J250" t="str">
        <f t="shared" ca="1" si="3"/>
        <v/>
      </c>
      <c r="K250" s="3"/>
    </row>
    <row r="251" spans="1:11" x14ac:dyDescent="0.3">
      <c r="A251" s="20"/>
      <c r="H251" s="4"/>
      <c r="I251" s="3"/>
      <c r="J251" t="str">
        <f t="shared" ca="1" si="3"/>
        <v/>
      </c>
      <c r="K251" s="3"/>
    </row>
    <row r="252" spans="1:11" x14ac:dyDescent="0.3">
      <c r="A252" s="20"/>
      <c r="H252" s="4"/>
      <c r="I252" s="3"/>
      <c r="J252" t="str">
        <f t="shared" ca="1" si="3"/>
        <v/>
      </c>
      <c r="K252" s="3"/>
    </row>
    <row r="253" spans="1:11" x14ac:dyDescent="0.3">
      <c r="A253" s="20"/>
      <c r="H253" s="4"/>
      <c r="I253" s="3"/>
      <c r="J253" t="str">
        <f t="shared" ca="1" si="3"/>
        <v/>
      </c>
      <c r="K253" s="3"/>
    </row>
    <row r="254" spans="1:11" x14ac:dyDescent="0.3">
      <c r="A254" s="20"/>
      <c r="H254" s="4"/>
      <c r="I254" s="3"/>
      <c r="J254" t="str">
        <f t="shared" ca="1" si="3"/>
        <v/>
      </c>
      <c r="K254" s="3"/>
    </row>
    <row r="255" spans="1:11" x14ac:dyDescent="0.3">
      <c r="A255" s="20"/>
      <c r="H255" s="4"/>
      <c r="I255" s="3"/>
      <c r="J255" t="str">
        <f t="shared" ca="1" si="3"/>
        <v/>
      </c>
      <c r="K255" s="3"/>
    </row>
    <row r="256" spans="1:11" x14ac:dyDescent="0.3">
      <c r="A256" s="20"/>
      <c r="H256" s="4"/>
      <c r="I256" s="3"/>
      <c r="J256" t="str">
        <f t="shared" ca="1" si="3"/>
        <v/>
      </c>
      <c r="K256" s="3"/>
    </row>
    <row r="257" spans="1:11" x14ac:dyDescent="0.3">
      <c r="A257" s="20"/>
      <c r="H257" s="4"/>
      <c r="I257" s="3"/>
      <c r="J257" t="str">
        <f t="shared" ca="1" si="3"/>
        <v/>
      </c>
      <c r="K257" s="3"/>
    </row>
    <row r="258" spans="1:11" x14ac:dyDescent="0.3">
      <c r="A258" s="20"/>
      <c r="H258" s="4"/>
      <c r="I258" s="3"/>
      <c r="J258" t="str">
        <f t="shared" ca="1" si="3"/>
        <v/>
      </c>
      <c r="K258" s="3"/>
    </row>
    <row r="259" spans="1:11" x14ac:dyDescent="0.3">
      <c r="A259" s="20"/>
      <c r="H259" s="4"/>
      <c r="I259" s="3"/>
      <c r="J259" t="str">
        <f t="shared" ref="J259:J322" ca="1" si="4">IF(ISBLANK(I259),"",INT((TODAY()-I259)/365))</f>
        <v/>
      </c>
      <c r="K259" s="3"/>
    </row>
    <row r="260" spans="1:11" x14ac:dyDescent="0.3">
      <c r="A260" s="20"/>
      <c r="H260" s="4"/>
      <c r="I260" s="3"/>
      <c r="J260" t="str">
        <f t="shared" ca="1" si="4"/>
        <v/>
      </c>
      <c r="K260" s="3"/>
    </row>
    <row r="261" spans="1:11" x14ac:dyDescent="0.3">
      <c r="A261" s="20"/>
      <c r="H261" s="4"/>
      <c r="I261" s="3"/>
      <c r="J261" t="str">
        <f t="shared" ca="1" si="4"/>
        <v/>
      </c>
      <c r="K261" s="3"/>
    </row>
    <row r="262" spans="1:11" x14ac:dyDescent="0.3">
      <c r="A262" s="20"/>
      <c r="H262" s="4"/>
      <c r="I262" s="3"/>
      <c r="J262" t="str">
        <f t="shared" ca="1" si="4"/>
        <v/>
      </c>
      <c r="K262" s="3"/>
    </row>
    <row r="263" spans="1:11" x14ac:dyDescent="0.3">
      <c r="A263" s="20"/>
      <c r="H263" s="4"/>
      <c r="I263" s="3"/>
      <c r="J263" t="str">
        <f t="shared" ca="1" si="4"/>
        <v/>
      </c>
      <c r="K263" s="3"/>
    </row>
    <row r="264" spans="1:11" x14ac:dyDescent="0.3">
      <c r="A264" s="20"/>
      <c r="H264" s="4"/>
      <c r="I264" s="3"/>
      <c r="J264" t="str">
        <f t="shared" ca="1" si="4"/>
        <v/>
      </c>
      <c r="K264" s="3"/>
    </row>
    <row r="265" spans="1:11" x14ac:dyDescent="0.3">
      <c r="A265" s="20"/>
      <c r="H265" s="4"/>
      <c r="I265" s="3"/>
      <c r="J265" t="str">
        <f t="shared" ca="1" si="4"/>
        <v/>
      </c>
      <c r="K265" s="3"/>
    </row>
    <row r="266" spans="1:11" x14ac:dyDescent="0.3">
      <c r="A266" s="20"/>
      <c r="H266" s="4"/>
      <c r="I266" s="3"/>
      <c r="J266" t="str">
        <f t="shared" ca="1" si="4"/>
        <v/>
      </c>
      <c r="K266" s="3"/>
    </row>
    <row r="267" spans="1:11" x14ac:dyDescent="0.3">
      <c r="A267" s="20"/>
      <c r="H267" s="4"/>
      <c r="I267" s="3"/>
      <c r="J267" t="str">
        <f t="shared" ca="1" si="4"/>
        <v/>
      </c>
      <c r="K267" s="3"/>
    </row>
    <row r="268" spans="1:11" x14ac:dyDescent="0.3">
      <c r="A268" s="20"/>
      <c r="H268" s="4"/>
      <c r="I268" s="3"/>
      <c r="J268" t="str">
        <f t="shared" ca="1" si="4"/>
        <v/>
      </c>
      <c r="K268" s="3"/>
    </row>
    <row r="269" spans="1:11" x14ac:dyDescent="0.3">
      <c r="A269" s="20"/>
      <c r="H269" s="4"/>
      <c r="I269" s="3"/>
      <c r="J269" t="str">
        <f t="shared" ca="1" si="4"/>
        <v/>
      </c>
      <c r="K269" s="3"/>
    </row>
    <row r="270" spans="1:11" x14ac:dyDescent="0.3">
      <c r="A270" s="20"/>
      <c r="H270" s="4"/>
      <c r="I270" s="3"/>
      <c r="J270" t="str">
        <f t="shared" ca="1" si="4"/>
        <v/>
      </c>
      <c r="K270" s="3"/>
    </row>
    <row r="271" spans="1:11" x14ac:dyDescent="0.3">
      <c r="A271" s="20"/>
      <c r="H271" s="4"/>
      <c r="I271" s="3"/>
      <c r="J271" t="str">
        <f t="shared" ca="1" si="4"/>
        <v/>
      </c>
      <c r="K271" s="3"/>
    </row>
    <row r="272" spans="1:11" x14ac:dyDescent="0.3">
      <c r="A272" s="20"/>
      <c r="H272" s="4"/>
      <c r="I272" s="3"/>
      <c r="J272" t="str">
        <f t="shared" ca="1" si="4"/>
        <v/>
      </c>
      <c r="K272" s="3"/>
    </row>
    <row r="273" spans="1:11" x14ac:dyDescent="0.3">
      <c r="A273" s="20"/>
      <c r="H273" s="4"/>
      <c r="I273" s="3"/>
      <c r="J273" t="str">
        <f t="shared" ca="1" si="4"/>
        <v/>
      </c>
      <c r="K273" s="3"/>
    </row>
    <row r="274" spans="1:11" x14ac:dyDescent="0.3">
      <c r="A274" s="20"/>
      <c r="H274" s="4"/>
      <c r="I274" s="3"/>
      <c r="J274" t="str">
        <f t="shared" ca="1" si="4"/>
        <v/>
      </c>
      <c r="K274" s="3"/>
    </row>
    <row r="275" spans="1:11" x14ac:dyDescent="0.3">
      <c r="A275" s="20"/>
      <c r="H275" s="4"/>
      <c r="I275" s="3"/>
      <c r="J275" t="str">
        <f t="shared" ca="1" si="4"/>
        <v/>
      </c>
      <c r="K275" s="3"/>
    </row>
    <row r="276" spans="1:11" x14ac:dyDescent="0.3">
      <c r="A276" s="20"/>
      <c r="H276" s="4"/>
      <c r="I276" s="3"/>
      <c r="J276" t="str">
        <f t="shared" ca="1" si="4"/>
        <v/>
      </c>
      <c r="K276" s="3"/>
    </row>
    <row r="277" spans="1:11" x14ac:dyDescent="0.3">
      <c r="A277" s="20"/>
      <c r="H277" s="4"/>
      <c r="I277" s="3"/>
      <c r="J277" t="str">
        <f t="shared" ca="1" si="4"/>
        <v/>
      </c>
      <c r="K277" s="3"/>
    </row>
    <row r="278" spans="1:11" x14ac:dyDescent="0.3">
      <c r="A278" s="20"/>
      <c r="H278" s="4"/>
      <c r="I278" s="3"/>
      <c r="J278" t="str">
        <f t="shared" ca="1" si="4"/>
        <v/>
      </c>
      <c r="K278" s="3"/>
    </row>
    <row r="279" spans="1:11" x14ac:dyDescent="0.3">
      <c r="A279" s="20"/>
      <c r="H279" s="4"/>
      <c r="I279" s="3"/>
      <c r="J279" t="str">
        <f t="shared" ca="1" si="4"/>
        <v/>
      </c>
      <c r="K279" s="3"/>
    </row>
    <row r="280" spans="1:11" x14ac:dyDescent="0.3">
      <c r="A280" s="20"/>
      <c r="H280" s="4"/>
      <c r="I280" s="3"/>
      <c r="J280" t="str">
        <f t="shared" ca="1" si="4"/>
        <v/>
      </c>
      <c r="K280" s="3"/>
    </row>
    <row r="281" spans="1:11" x14ac:dyDescent="0.3">
      <c r="A281" s="20"/>
      <c r="H281" s="4"/>
      <c r="I281" s="3"/>
      <c r="J281" t="str">
        <f t="shared" ca="1" si="4"/>
        <v/>
      </c>
      <c r="K281" s="3"/>
    </row>
    <row r="282" spans="1:11" x14ac:dyDescent="0.3">
      <c r="A282" s="20"/>
      <c r="H282" s="4"/>
      <c r="I282" s="3"/>
      <c r="J282" t="str">
        <f t="shared" ca="1" si="4"/>
        <v/>
      </c>
      <c r="K282" s="3"/>
    </row>
    <row r="283" spans="1:11" x14ac:dyDescent="0.3">
      <c r="A283" s="20"/>
      <c r="H283" s="4"/>
      <c r="I283" s="3"/>
      <c r="J283" t="str">
        <f t="shared" ca="1" si="4"/>
        <v/>
      </c>
      <c r="K283" s="3"/>
    </row>
    <row r="284" spans="1:11" x14ac:dyDescent="0.3">
      <c r="A284" s="20"/>
      <c r="H284" s="4"/>
      <c r="I284" s="3"/>
      <c r="J284" t="str">
        <f t="shared" ca="1" si="4"/>
        <v/>
      </c>
      <c r="K284" s="3"/>
    </row>
    <row r="285" spans="1:11" x14ac:dyDescent="0.3">
      <c r="A285" s="20"/>
      <c r="H285" s="4"/>
      <c r="I285" s="3"/>
      <c r="J285" t="str">
        <f t="shared" ca="1" si="4"/>
        <v/>
      </c>
      <c r="K285" s="3"/>
    </row>
    <row r="286" spans="1:11" x14ac:dyDescent="0.3">
      <c r="A286" s="20"/>
      <c r="H286" s="4"/>
      <c r="I286" s="3"/>
      <c r="J286" t="str">
        <f t="shared" ca="1" si="4"/>
        <v/>
      </c>
      <c r="K286" s="3"/>
    </row>
    <row r="287" spans="1:11" x14ac:dyDescent="0.3">
      <c r="A287" s="20"/>
      <c r="H287" s="4"/>
      <c r="I287" s="3"/>
      <c r="J287" t="str">
        <f t="shared" ca="1" si="4"/>
        <v/>
      </c>
      <c r="K287" s="3"/>
    </row>
    <row r="288" spans="1:11" x14ac:dyDescent="0.3">
      <c r="A288" s="20"/>
      <c r="H288" s="4"/>
      <c r="I288" s="3"/>
      <c r="J288" t="str">
        <f t="shared" ca="1" si="4"/>
        <v/>
      </c>
      <c r="K288" s="3"/>
    </row>
    <row r="289" spans="1:11" x14ac:dyDescent="0.3">
      <c r="A289" s="20"/>
      <c r="H289" s="4"/>
      <c r="I289" s="3"/>
      <c r="J289" t="str">
        <f t="shared" ca="1" si="4"/>
        <v/>
      </c>
      <c r="K289" s="3"/>
    </row>
    <row r="290" spans="1:11" x14ac:dyDescent="0.3">
      <c r="A290" s="20"/>
      <c r="H290" s="4"/>
      <c r="I290" s="3"/>
      <c r="J290" t="str">
        <f t="shared" ca="1" si="4"/>
        <v/>
      </c>
      <c r="K290" s="3"/>
    </row>
    <row r="291" spans="1:11" x14ac:dyDescent="0.3">
      <c r="A291" s="20"/>
      <c r="H291" s="4"/>
      <c r="I291" s="3"/>
      <c r="J291" t="str">
        <f t="shared" ca="1" si="4"/>
        <v/>
      </c>
      <c r="K291" s="3"/>
    </row>
    <row r="292" spans="1:11" x14ac:dyDescent="0.3">
      <c r="A292" s="20"/>
      <c r="H292" s="4"/>
      <c r="I292" s="3"/>
      <c r="J292" t="str">
        <f t="shared" ca="1" si="4"/>
        <v/>
      </c>
      <c r="K292" s="3"/>
    </row>
    <row r="293" spans="1:11" x14ac:dyDescent="0.3">
      <c r="A293" s="20"/>
      <c r="H293" s="4"/>
      <c r="I293" s="3"/>
      <c r="J293" t="str">
        <f t="shared" ca="1" si="4"/>
        <v/>
      </c>
      <c r="K293" s="3"/>
    </row>
    <row r="294" spans="1:11" x14ac:dyDescent="0.3">
      <c r="A294" s="20"/>
      <c r="H294" s="4"/>
      <c r="I294" s="3"/>
      <c r="J294" t="str">
        <f t="shared" ca="1" si="4"/>
        <v/>
      </c>
      <c r="K294" s="3"/>
    </row>
    <row r="295" spans="1:11" x14ac:dyDescent="0.3">
      <c r="A295" s="20"/>
      <c r="H295" s="4"/>
      <c r="I295" s="3"/>
      <c r="J295" t="str">
        <f t="shared" ca="1" si="4"/>
        <v/>
      </c>
      <c r="K295" s="3"/>
    </row>
    <row r="296" spans="1:11" x14ac:dyDescent="0.3">
      <c r="A296" s="20"/>
      <c r="H296" s="4"/>
      <c r="I296" s="3"/>
      <c r="J296" t="str">
        <f t="shared" ca="1" si="4"/>
        <v/>
      </c>
      <c r="K296" s="3"/>
    </row>
    <row r="297" spans="1:11" x14ac:dyDescent="0.3">
      <c r="A297" s="20"/>
      <c r="H297" s="4"/>
      <c r="I297" s="3"/>
      <c r="J297" t="str">
        <f t="shared" ca="1" si="4"/>
        <v/>
      </c>
      <c r="K297" s="3"/>
    </row>
    <row r="298" spans="1:11" x14ac:dyDescent="0.3">
      <c r="A298" s="20"/>
      <c r="H298" s="4"/>
      <c r="I298" s="3"/>
      <c r="J298" t="str">
        <f t="shared" ca="1" si="4"/>
        <v/>
      </c>
      <c r="K298" s="3"/>
    </row>
    <row r="299" spans="1:11" x14ac:dyDescent="0.3">
      <c r="A299" s="20"/>
      <c r="H299" s="4"/>
      <c r="I299" s="3"/>
      <c r="J299" t="str">
        <f t="shared" ca="1" si="4"/>
        <v/>
      </c>
      <c r="K299" s="3"/>
    </row>
    <row r="300" spans="1:11" x14ac:dyDescent="0.3">
      <c r="A300" s="20"/>
      <c r="H300" s="4"/>
      <c r="I300" s="3"/>
      <c r="J300" t="str">
        <f t="shared" ca="1" si="4"/>
        <v/>
      </c>
      <c r="K300" s="3"/>
    </row>
    <row r="301" spans="1:11" x14ac:dyDescent="0.3">
      <c r="A301" s="20"/>
      <c r="H301" s="4"/>
      <c r="I301" s="3"/>
      <c r="J301" t="str">
        <f t="shared" ca="1" si="4"/>
        <v/>
      </c>
      <c r="K301" s="3"/>
    </row>
    <row r="302" spans="1:11" x14ac:dyDescent="0.3">
      <c r="A302" s="20"/>
      <c r="H302" s="4"/>
      <c r="I302" s="3"/>
      <c r="J302" t="str">
        <f t="shared" ca="1" si="4"/>
        <v/>
      </c>
      <c r="K302" s="3"/>
    </row>
    <row r="303" spans="1:11" x14ac:dyDescent="0.3">
      <c r="A303" s="20"/>
      <c r="H303" s="4"/>
      <c r="I303" s="3"/>
      <c r="J303" t="str">
        <f t="shared" ca="1" si="4"/>
        <v/>
      </c>
      <c r="K303" s="3"/>
    </row>
    <row r="304" spans="1:11" x14ac:dyDescent="0.3">
      <c r="A304" s="20"/>
      <c r="H304" s="4"/>
      <c r="I304" s="3"/>
      <c r="J304" t="str">
        <f t="shared" ca="1" si="4"/>
        <v/>
      </c>
      <c r="K304" s="3"/>
    </row>
    <row r="305" spans="1:11" x14ac:dyDescent="0.3">
      <c r="A305" s="20"/>
      <c r="H305" s="4"/>
      <c r="I305" s="3"/>
      <c r="J305" t="str">
        <f t="shared" ca="1" si="4"/>
        <v/>
      </c>
      <c r="K305" s="3"/>
    </row>
    <row r="306" spans="1:11" x14ac:dyDescent="0.3">
      <c r="A306" s="20"/>
      <c r="H306" s="4"/>
      <c r="I306" s="3"/>
      <c r="J306" t="str">
        <f t="shared" ca="1" si="4"/>
        <v/>
      </c>
      <c r="K306" s="3"/>
    </row>
    <row r="307" spans="1:11" x14ac:dyDescent="0.3">
      <c r="A307" s="20"/>
      <c r="H307" s="4"/>
      <c r="I307" s="3"/>
      <c r="J307" t="str">
        <f t="shared" ca="1" si="4"/>
        <v/>
      </c>
      <c r="K307" s="3"/>
    </row>
    <row r="308" spans="1:11" x14ac:dyDescent="0.3">
      <c r="A308" s="20"/>
      <c r="H308" s="4"/>
      <c r="I308" s="3"/>
      <c r="J308" t="str">
        <f t="shared" ca="1" si="4"/>
        <v/>
      </c>
      <c r="K308" s="3"/>
    </row>
    <row r="309" spans="1:11" x14ac:dyDescent="0.3">
      <c r="A309" s="20"/>
      <c r="H309" s="4"/>
      <c r="I309" s="3"/>
      <c r="J309" t="str">
        <f t="shared" ca="1" si="4"/>
        <v/>
      </c>
      <c r="K309" s="3"/>
    </row>
    <row r="310" spans="1:11" x14ac:dyDescent="0.3">
      <c r="A310" s="20"/>
      <c r="H310" s="4"/>
      <c r="I310" s="3"/>
      <c r="J310" t="str">
        <f t="shared" ca="1" si="4"/>
        <v/>
      </c>
      <c r="K310" s="3"/>
    </row>
    <row r="311" spans="1:11" x14ac:dyDescent="0.3">
      <c r="A311" s="20"/>
      <c r="H311" s="4"/>
      <c r="I311" s="3"/>
      <c r="J311" t="str">
        <f t="shared" ca="1" si="4"/>
        <v/>
      </c>
      <c r="K311" s="3"/>
    </row>
    <row r="312" spans="1:11" x14ac:dyDescent="0.3">
      <c r="A312" s="20"/>
      <c r="H312" s="4"/>
      <c r="I312" s="3"/>
      <c r="J312" t="str">
        <f t="shared" ca="1" si="4"/>
        <v/>
      </c>
      <c r="K312" s="3"/>
    </row>
    <row r="313" spans="1:11" x14ac:dyDescent="0.3">
      <c r="A313" s="20"/>
      <c r="H313" s="4"/>
      <c r="I313" s="3"/>
      <c r="J313" t="str">
        <f t="shared" ca="1" si="4"/>
        <v/>
      </c>
      <c r="K313" s="3"/>
    </row>
    <row r="314" spans="1:11" x14ac:dyDescent="0.3">
      <c r="A314" s="20"/>
      <c r="H314" s="4"/>
      <c r="I314" s="3"/>
      <c r="J314" t="str">
        <f t="shared" ca="1" si="4"/>
        <v/>
      </c>
      <c r="K314" s="3"/>
    </row>
    <row r="315" spans="1:11" x14ac:dyDescent="0.3">
      <c r="A315" s="20"/>
      <c r="H315" s="4"/>
      <c r="I315" s="3"/>
      <c r="J315" t="str">
        <f t="shared" ca="1" si="4"/>
        <v/>
      </c>
      <c r="K315" s="3"/>
    </row>
    <row r="316" spans="1:11" x14ac:dyDescent="0.3">
      <c r="A316" s="20"/>
      <c r="H316" s="4"/>
      <c r="I316" s="3"/>
      <c r="J316" t="str">
        <f t="shared" ca="1" si="4"/>
        <v/>
      </c>
      <c r="K316" s="3"/>
    </row>
    <row r="317" spans="1:11" x14ac:dyDescent="0.3">
      <c r="A317" s="20"/>
      <c r="H317" s="4"/>
      <c r="I317" s="3"/>
      <c r="J317" t="str">
        <f t="shared" ca="1" si="4"/>
        <v/>
      </c>
      <c r="K317" s="3"/>
    </row>
    <row r="318" spans="1:11" x14ac:dyDescent="0.3">
      <c r="A318" s="20"/>
      <c r="H318" s="4"/>
      <c r="I318" s="3"/>
      <c r="J318" t="str">
        <f t="shared" ca="1" si="4"/>
        <v/>
      </c>
      <c r="K318" s="3"/>
    </row>
    <row r="319" spans="1:11" x14ac:dyDescent="0.3">
      <c r="A319" s="20"/>
      <c r="H319" s="4"/>
      <c r="I319" s="3"/>
      <c r="J319" t="str">
        <f t="shared" ca="1" si="4"/>
        <v/>
      </c>
      <c r="K319" s="3"/>
    </row>
    <row r="320" spans="1:11" x14ac:dyDescent="0.3">
      <c r="A320" s="20"/>
      <c r="H320" s="4"/>
      <c r="I320" s="3"/>
      <c r="J320" t="str">
        <f t="shared" ca="1" si="4"/>
        <v/>
      </c>
      <c r="K320" s="3"/>
    </row>
    <row r="321" spans="1:11" x14ac:dyDescent="0.3">
      <c r="A321" s="20"/>
      <c r="H321" s="4"/>
      <c r="I321" s="3"/>
      <c r="J321" t="str">
        <f t="shared" ca="1" si="4"/>
        <v/>
      </c>
      <c r="K321" s="3"/>
    </row>
    <row r="322" spans="1:11" x14ac:dyDescent="0.3">
      <c r="A322" s="20"/>
      <c r="H322" s="4"/>
      <c r="I322" s="3"/>
      <c r="J322" t="str">
        <f t="shared" ca="1" si="4"/>
        <v/>
      </c>
      <c r="K322" s="3"/>
    </row>
    <row r="323" spans="1:11" x14ac:dyDescent="0.3">
      <c r="A323" s="20"/>
      <c r="H323" s="4"/>
      <c r="I323" s="3"/>
      <c r="J323" t="str">
        <f t="shared" ref="J323:J386" ca="1" si="5">IF(ISBLANK(I323),"",INT((TODAY()-I323)/365))</f>
        <v/>
      </c>
      <c r="K323" s="3"/>
    </row>
    <row r="324" spans="1:11" x14ac:dyDescent="0.3">
      <c r="A324" s="20"/>
      <c r="H324" s="4"/>
      <c r="I324" s="3"/>
      <c r="J324" t="str">
        <f t="shared" ca="1" si="5"/>
        <v/>
      </c>
      <c r="K324" s="3"/>
    </row>
    <row r="325" spans="1:11" x14ac:dyDescent="0.3">
      <c r="A325" s="20"/>
      <c r="H325" s="4"/>
      <c r="I325" s="3"/>
      <c r="J325" t="str">
        <f t="shared" ca="1" si="5"/>
        <v/>
      </c>
      <c r="K325" s="3"/>
    </row>
    <row r="326" spans="1:11" x14ac:dyDescent="0.3">
      <c r="A326" s="20"/>
      <c r="H326" s="4"/>
      <c r="I326" s="3"/>
      <c r="J326" t="str">
        <f t="shared" ca="1" si="5"/>
        <v/>
      </c>
      <c r="K326" s="3"/>
    </row>
    <row r="327" spans="1:11" x14ac:dyDescent="0.3">
      <c r="A327" s="20"/>
      <c r="H327" s="4"/>
      <c r="I327" s="3"/>
      <c r="J327" t="str">
        <f t="shared" ca="1" si="5"/>
        <v/>
      </c>
      <c r="K327" s="3"/>
    </row>
    <row r="328" spans="1:11" x14ac:dyDescent="0.3">
      <c r="A328" s="20"/>
      <c r="H328" s="4"/>
      <c r="I328" s="3"/>
      <c r="J328" t="str">
        <f t="shared" ca="1" si="5"/>
        <v/>
      </c>
      <c r="K328" s="3"/>
    </row>
    <row r="329" spans="1:11" x14ac:dyDescent="0.3">
      <c r="A329" s="20"/>
      <c r="H329" s="4"/>
      <c r="I329" s="3"/>
      <c r="J329" t="str">
        <f t="shared" ca="1" si="5"/>
        <v/>
      </c>
      <c r="K329" s="3"/>
    </row>
    <row r="330" spans="1:11" x14ac:dyDescent="0.3">
      <c r="A330" s="20"/>
      <c r="H330" s="4"/>
      <c r="I330" s="3"/>
      <c r="J330" t="str">
        <f t="shared" ca="1" si="5"/>
        <v/>
      </c>
      <c r="K330" s="3"/>
    </row>
    <row r="331" spans="1:11" x14ac:dyDescent="0.3">
      <c r="A331" s="20"/>
      <c r="H331" s="4"/>
      <c r="I331" s="3"/>
      <c r="J331" t="str">
        <f t="shared" ca="1" si="5"/>
        <v/>
      </c>
      <c r="K331" s="3"/>
    </row>
    <row r="332" spans="1:11" x14ac:dyDescent="0.3">
      <c r="A332" s="20"/>
      <c r="H332" s="4"/>
      <c r="I332" s="3"/>
      <c r="J332" t="str">
        <f t="shared" ca="1" si="5"/>
        <v/>
      </c>
      <c r="K332" s="3"/>
    </row>
    <row r="333" spans="1:11" x14ac:dyDescent="0.3">
      <c r="A333" s="20"/>
      <c r="H333" s="4"/>
      <c r="I333" s="3"/>
      <c r="J333" t="str">
        <f t="shared" ca="1" si="5"/>
        <v/>
      </c>
      <c r="K333" s="3"/>
    </row>
    <row r="334" spans="1:11" x14ac:dyDescent="0.3">
      <c r="A334" s="20"/>
      <c r="H334" s="4"/>
      <c r="I334" s="3"/>
      <c r="J334" t="str">
        <f t="shared" ca="1" si="5"/>
        <v/>
      </c>
      <c r="K334" s="3"/>
    </row>
    <row r="335" spans="1:11" x14ac:dyDescent="0.3">
      <c r="A335" s="20"/>
      <c r="H335" s="4"/>
      <c r="I335" s="3"/>
      <c r="J335" t="str">
        <f t="shared" ca="1" si="5"/>
        <v/>
      </c>
      <c r="K335" s="3"/>
    </row>
    <row r="336" spans="1:11" x14ac:dyDescent="0.3">
      <c r="A336" s="20"/>
      <c r="H336" s="4"/>
      <c r="I336" s="3"/>
      <c r="J336" t="str">
        <f t="shared" ca="1" si="5"/>
        <v/>
      </c>
      <c r="K336" s="3"/>
    </row>
    <row r="337" spans="1:11" x14ac:dyDescent="0.3">
      <c r="A337" s="20"/>
      <c r="H337" s="4"/>
      <c r="I337" s="3"/>
      <c r="J337" t="str">
        <f t="shared" ca="1" si="5"/>
        <v/>
      </c>
      <c r="K337" s="3"/>
    </row>
    <row r="338" spans="1:11" x14ac:dyDescent="0.3">
      <c r="A338" s="20"/>
      <c r="H338" s="4"/>
      <c r="I338" s="3"/>
      <c r="J338" t="str">
        <f t="shared" ca="1" si="5"/>
        <v/>
      </c>
      <c r="K338" s="3"/>
    </row>
    <row r="339" spans="1:11" x14ac:dyDescent="0.3">
      <c r="A339" s="20"/>
      <c r="H339" s="4"/>
      <c r="I339" s="3"/>
      <c r="J339" t="str">
        <f t="shared" ca="1" si="5"/>
        <v/>
      </c>
      <c r="K339" s="3"/>
    </row>
    <row r="340" spans="1:11" x14ac:dyDescent="0.3">
      <c r="A340" s="20"/>
      <c r="H340" s="4"/>
      <c r="I340" s="3"/>
      <c r="J340" t="str">
        <f t="shared" ca="1" si="5"/>
        <v/>
      </c>
      <c r="K340" s="3"/>
    </row>
    <row r="341" spans="1:11" x14ac:dyDescent="0.3">
      <c r="A341" s="20"/>
      <c r="H341" s="4"/>
      <c r="I341" s="3"/>
      <c r="J341" t="str">
        <f t="shared" ca="1" si="5"/>
        <v/>
      </c>
      <c r="K341" s="3"/>
    </row>
    <row r="342" spans="1:11" x14ac:dyDescent="0.3">
      <c r="A342" s="20"/>
      <c r="H342" s="4"/>
      <c r="I342" s="3"/>
      <c r="J342" t="str">
        <f t="shared" ca="1" si="5"/>
        <v/>
      </c>
      <c r="K342" s="3"/>
    </row>
    <row r="343" spans="1:11" x14ac:dyDescent="0.3">
      <c r="A343" s="20"/>
      <c r="H343" s="4"/>
      <c r="I343" s="3"/>
      <c r="J343" t="str">
        <f t="shared" ca="1" si="5"/>
        <v/>
      </c>
      <c r="K343" s="3"/>
    </row>
    <row r="344" spans="1:11" x14ac:dyDescent="0.3">
      <c r="A344" s="20"/>
      <c r="H344" s="4"/>
      <c r="I344" s="3"/>
      <c r="J344" t="str">
        <f t="shared" ca="1" si="5"/>
        <v/>
      </c>
      <c r="K344" s="3"/>
    </row>
    <row r="345" spans="1:11" x14ac:dyDescent="0.3">
      <c r="A345" s="20"/>
      <c r="H345" s="4"/>
      <c r="I345" s="3"/>
      <c r="J345" t="str">
        <f t="shared" ca="1" si="5"/>
        <v/>
      </c>
      <c r="K345" s="3"/>
    </row>
    <row r="346" spans="1:11" x14ac:dyDescent="0.3">
      <c r="A346" s="20"/>
      <c r="H346" s="4"/>
      <c r="I346" s="3"/>
      <c r="J346" t="str">
        <f t="shared" ca="1" si="5"/>
        <v/>
      </c>
      <c r="K346" s="3"/>
    </row>
    <row r="347" spans="1:11" x14ac:dyDescent="0.3">
      <c r="A347" s="20"/>
      <c r="H347" s="4"/>
      <c r="I347" s="3"/>
      <c r="J347" t="str">
        <f t="shared" ca="1" si="5"/>
        <v/>
      </c>
      <c r="K347" s="3"/>
    </row>
    <row r="348" spans="1:11" x14ac:dyDescent="0.3">
      <c r="A348" s="20"/>
      <c r="H348" s="4"/>
      <c r="I348" s="3"/>
      <c r="J348" t="str">
        <f t="shared" ca="1" si="5"/>
        <v/>
      </c>
      <c r="K348" s="3"/>
    </row>
    <row r="349" spans="1:11" x14ac:dyDescent="0.3">
      <c r="A349" s="20"/>
      <c r="H349" s="4"/>
      <c r="I349" s="3"/>
      <c r="J349" t="str">
        <f t="shared" ca="1" si="5"/>
        <v/>
      </c>
      <c r="K349" s="3"/>
    </row>
    <row r="350" spans="1:11" x14ac:dyDescent="0.3">
      <c r="A350" s="20"/>
      <c r="H350" s="4"/>
      <c r="I350" s="3"/>
      <c r="J350" t="str">
        <f t="shared" ca="1" si="5"/>
        <v/>
      </c>
      <c r="K350" s="3"/>
    </row>
    <row r="351" spans="1:11" x14ac:dyDescent="0.3">
      <c r="A351" s="20"/>
      <c r="H351" s="4"/>
      <c r="I351" s="3"/>
      <c r="J351" t="str">
        <f t="shared" ca="1" si="5"/>
        <v/>
      </c>
      <c r="K351" s="3"/>
    </row>
    <row r="352" spans="1:11" x14ac:dyDescent="0.3">
      <c r="A352" s="20"/>
      <c r="H352" s="4"/>
      <c r="I352" s="3"/>
      <c r="J352" t="str">
        <f t="shared" ca="1" si="5"/>
        <v/>
      </c>
      <c r="K352" s="3"/>
    </row>
    <row r="353" spans="1:11" x14ac:dyDescent="0.3">
      <c r="A353" s="20"/>
      <c r="H353" s="4"/>
      <c r="I353" s="3"/>
      <c r="J353" t="str">
        <f t="shared" ca="1" si="5"/>
        <v/>
      </c>
      <c r="K353" s="3"/>
    </row>
    <row r="354" spans="1:11" x14ac:dyDescent="0.3">
      <c r="A354" s="20"/>
      <c r="H354" s="4"/>
      <c r="I354" s="3"/>
      <c r="J354" t="str">
        <f t="shared" ca="1" si="5"/>
        <v/>
      </c>
      <c r="K354" s="3"/>
    </row>
    <row r="355" spans="1:11" x14ac:dyDescent="0.3">
      <c r="A355" s="20"/>
      <c r="H355" s="4"/>
      <c r="I355" s="3"/>
      <c r="J355" t="str">
        <f t="shared" ca="1" si="5"/>
        <v/>
      </c>
      <c r="K355" s="3"/>
    </row>
    <row r="356" spans="1:11" x14ac:dyDescent="0.3">
      <c r="A356" s="20"/>
      <c r="H356" s="4"/>
      <c r="I356" s="3"/>
      <c r="J356" t="str">
        <f t="shared" ca="1" si="5"/>
        <v/>
      </c>
      <c r="K356" s="3"/>
    </row>
    <row r="357" spans="1:11" x14ac:dyDescent="0.3">
      <c r="A357" s="20"/>
      <c r="H357" s="4"/>
      <c r="I357" s="3"/>
      <c r="J357" t="str">
        <f t="shared" ca="1" si="5"/>
        <v/>
      </c>
      <c r="K357" s="3"/>
    </row>
    <row r="358" spans="1:11" x14ac:dyDescent="0.3">
      <c r="A358" s="20"/>
      <c r="H358" s="4"/>
      <c r="I358" s="3"/>
      <c r="J358" t="str">
        <f t="shared" ca="1" si="5"/>
        <v/>
      </c>
      <c r="K358" s="3"/>
    </row>
    <row r="359" spans="1:11" x14ac:dyDescent="0.3">
      <c r="A359" s="20"/>
      <c r="H359" s="4"/>
      <c r="I359" s="3"/>
      <c r="J359" t="str">
        <f t="shared" ca="1" si="5"/>
        <v/>
      </c>
      <c r="K359" s="3"/>
    </row>
    <row r="360" spans="1:11" x14ac:dyDescent="0.3">
      <c r="A360" s="20"/>
      <c r="H360" s="4"/>
      <c r="I360" s="3"/>
      <c r="J360" t="str">
        <f t="shared" ca="1" si="5"/>
        <v/>
      </c>
      <c r="K360" s="3"/>
    </row>
    <row r="361" spans="1:11" x14ac:dyDescent="0.3">
      <c r="A361" s="20"/>
      <c r="H361" s="4"/>
      <c r="I361" s="3"/>
      <c r="J361" t="str">
        <f t="shared" ca="1" si="5"/>
        <v/>
      </c>
      <c r="K361" s="3"/>
    </row>
    <row r="362" spans="1:11" x14ac:dyDescent="0.3">
      <c r="A362" s="20"/>
      <c r="H362" s="4"/>
      <c r="I362" s="3"/>
      <c r="J362" t="str">
        <f t="shared" ca="1" si="5"/>
        <v/>
      </c>
      <c r="K362" s="3"/>
    </row>
    <row r="363" spans="1:11" x14ac:dyDescent="0.3">
      <c r="A363" s="20"/>
      <c r="H363" s="4"/>
      <c r="I363" s="3"/>
      <c r="J363" t="str">
        <f t="shared" ca="1" si="5"/>
        <v/>
      </c>
      <c r="K363" s="3"/>
    </row>
    <row r="364" spans="1:11" x14ac:dyDescent="0.3">
      <c r="A364" s="20"/>
      <c r="H364" s="4"/>
      <c r="I364" s="3"/>
      <c r="J364" t="str">
        <f t="shared" ca="1" si="5"/>
        <v/>
      </c>
      <c r="K364" s="3"/>
    </row>
    <row r="365" spans="1:11" x14ac:dyDescent="0.3">
      <c r="A365" s="20"/>
      <c r="H365" s="4"/>
      <c r="I365" s="3"/>
      <c r="J365" t="str">
        <f t="shared" ca="1" si="5"/>
        <v/>
      </c>
      <c r="K365" s="3"/>
    </row>
    <row r="366" spans="1:11" x14ac:dyDescent="0.3">
      <c r="A366" s="20"/>
      <c r="H366" s="4"/>
      <c r="I366" s="3"/>
      <c r="J366" t="str">
        <f t="shared" ca="1" si="5"/>
        <v/>
      </c>
      <c r="K366" s="3"/>
    </row>
    <row r="367" spans="1:11" x14ac:dyDescent="0.3">
      <c r="A367" s="20"/>
      <c r="H367" s="4"/>
      <c r="I367" s="3"/>
      <c r="J367" t="str">
        <f t="shared" ca="1" si="5"/>
        <v/>
      </c>
      <c r="K367" s="3"/>
    </row>
    <row r="368" spans="1:11" x14ac:dyDescent="0.3">
      <c r="A368" s="20"/>
      <c r="H368" s="4"/>
      <c r="I368" s="3"/>
      <c r="J368" t="str">
        <f t="shared" ca="1" si="5"/>
        <v/>
      </c>
      <c r="K368" s="3"/>
    </row>
    <row r="369" spans="1:11" x14ac:dyDescent="0.3">
      <c r="A369" s="20"/>
      <c r="H369" s="4"/>
      <c r="I369" s="3"/>
      <c r="J369" t="str">
        <f t="shared" ca="1" si="5"/>
        <v/>
      </c>
      <c r="K369" s="3"/>
    </row>
    <row r="370" spans="1:11" x14ac:dyDescent="0.3">
      <c r="A370" s="20"/>
      <c r="H370" s="4"/>
      <c r="I370" s="3"/>
      <c r="J370" t="str">
        <f t="shared" ca="1" si="5"/>
        <v/>
      </c>
      <c r="K370" s="3"/>
    </row>
    <row r="371" spans="1:11" x14ac:dyDescent="0.3">
      <c r="A371" s="20"/>
      <c r="H371" s="4"/>
      <c r="I371" s="3"/>
      <c r="J371" t="str">
        <f t="shared" ca="1" si="5"/>
        <v/>
      </c>
      <c r="K371" s="3"/>
    </row>
    <row r="372" spans="1:11" x14ac:dyDescent="0.3">
      <c r="A372" s="20"/>
      <c r="H372" s="4"/>
      <c r="I372" s="3"/>
      <c r="J372" t="str">
        <f t="shared" ca="1" si="5"/>
        <v/>
      </c>
      <c r="K372" s="3"/>
    </row>
    <row r="373" spans="1:11" x14ac:dyDescent="0.3">
      <c r="A373" s="20"/>
      <c r="H373" s="4"/>
      <c r="I373" s="3"/>
      <c r="J373" t="str">
        <f t="shared" ca="1" si="5"/>
        <v/>
      </c>
      <c r="K373" s="3"/>
    </row>
    <row r="374" spans="1:11" x14ac:dyDescent="0.3">
      <c r="A374" s="20"/>
      <c r="H374" s="4"/>
      <c r="I374" s="3"/>
      <c r="J374" t="str">
        <f t="shared" ca="1" si="5"/>
        <v/>
      </c>
      <c r="K374" s="3"/>
    </row>
    <row r="375" spans="1:11" x14ac:dyDescent="0.3">
      <c r="A375" s="20"/>
      <c r="H375" s="4"/>
      <c r="I375" s="3"/>
      <c r="J375" t="str">
        <f t="shared" ca="1" si="5"/>
        <v/>
      </c>
      <c r="K375" s="3"/>
    </row>
    <row r="376" spans="1:11" x14ac:dyDescent="0.3">
      <c r="A376" s="20"/>
      <c r="H376" s="4"/>
      <c r="I376" s="3"/>
      <c r="J376" t="str">
        <f t="shared" ca="1" si="5"/>
        <v/>
      </c>
      <c r="K376" s="3"/>
    </row>
    <row r="377" spans="1:11" x14ac:dyDescent="0.3">
      <c r="A377" s="20"/>
      <c r="H377" s="4"/>
      <c r="I377" s="3"/>
      <c r="J377" t="str">
        <f t="shared" ca="1" si="5"/>
        <v/>
      </c>
      <c r="K377" s="3"/>
    </row>
    <row r="378" spans="1:11" x14ac:dyDescent="0.3">
      <c r="A378" s="20"/>
      <c r="H378" s="4"/>
      <c r="I378" s="3"/>
      <c r="J378" t="str">
        <f t="shared" ca="1" si="5"/>
        <v/>
      </c>
      <c r="K378" s="3"/>
    </row>
    <row r="379" spans="1:11" x14ac:dyDescent="0.3">
      <c r="A379" s="20"/>
      <c r="H379" s="4"/>
      <c r="I379" s="3"/>
      <c r="J379" t="str">
        <f t="shared" ca="1" si="5"/>
        <v/>
      </c>
      <c r="K379" s="3"/>
    </row>
    <row r="380" spans="1:11" x14ac:dyDescent="0.3">
      <c r="A380" s="20"/>
      <c r="H380" s="4"/>
      <c r="I380" s="3"/>
      <c r="J380" t="str">
        <f t="shared" ca="1" si="5"/>
        <v/>
      </c>
      <c r="K380" s="3"/>
    </row>
    <row r="381" spans="1:11" x14ac:dyDescent="0.3">
      <c r="A381" s="20"/>
      <c r="H381" s="4"/>
      <c r="I381" s="3"/>
      <c r="J381" t="str">
        <f t="shared" ca="1" si="5"/>
        <v/>
      </c>
      <c r="K381" s="3"/>
    </row>
    <row r="382" spans="1:11" x14ac:dyDescent="0.3">
      <c r="A382" s="20"/>
      <c r="H382" s="4"/>
      <c r="I382" s="3"/>
      <c r="J382" t="str">
        <f t="shared" ca="1" si="5"/>
        <v/>
      </c>
      <c r="K382" s="3"/>
    </row>
    <row r="383" spans="1:11" x14ac:dyDescent="0.3">
      <c r="A383" s="20"/>
      <c r="H383" s="4"/>
      <c r="I383" s="3"/>
      <c r="J383" t="str">
        <f t="shared" ca="1" si="5"/>
        <v/>
      </c>
      <c r="K383" s="3"/>
    </row>
    <row r="384" spans="1:11" x14ac:dyDescent="0.3">
      <c r="A384" s="20"/>
      <c r="H384" s="4"/>
      <c r="I384" s="3"/>
      <c r="J384" t="str">
        <f t="shared" ca="1" si="5"/>
        <v/>
      </c>
      <c r="K384" s="3"/>
    </row>
    <row r="385" spans="1:11" x14ac:dyDescent="0.3">
      <c r="A385" s="20"/>
      <c r="H385" s="4"/>
      <c r="I385" s="3"/>
      <c r="J385" t="str">
        <f t="shared" ca="1" si="5"/>
        <v/>
      </c>
      <c r="K385" s="3"/>
    </row>
    <row r="386" spans="1:11" x14ac:dyDescent="0.3">
      <c r="A386" s="20"/>
      <c r="H386" s="4"/>
      <c r="I386" s="3"/>
      <c r="J386" t="str">
        <f t="shared" ca="1" si="5"/>
        <v/>
      </c>
      <c r="K386" s="3"/>
    </row>
    <row r="387" spans="1:11" x14ac:dyDescent="0.3">
      <c r="A387" s="20"/>
      <c r="H387" s="4"/>
      <c r="I387" s="3"/>
      <c r="J387" t="str">
        <f t="shared" ref="J387:J450" ca="1" si="6">IF(ISBLANK(I387),"",INT((TODAY()-I387)/365))</f>
        <v/>
      </c>
      <c r="K387" s="3"/>
    </row>
    <row r="388" spans="1:11" x14ac:dyDescent="0.3">
      <c r="A388" s="20"/>
      <c r="H388" s="4"/>
      <c r="I388" s="3"/>
      <c r="J388" t="str">
        <f t="shared" ca="1" si="6"/>
        <v/>
      </c>
      <c r="K388" s="3"/>
    </row>
    <row r="389" spans="1:11" x14ac:dyDescent="0.3">
      <c r="A389" s="20"/>
      <c r="H389" s="4"/>
      <c r="I389" s="3"/>
      <c r="J389" t="str">
        <f t="shared" ca="1" si="6"/>
        <v/>
      </c>
      <c r="K389" s="3"/>
    </row>
    <row r="390" spans="1:11" x14ac:dyDescent="0.3">
      <c r="A390" s="20"/>
      <c r="H390" s="4"/>
      <c r="I390" s="3"/>
      <c r="J390" t="str">
        <f t="shared" ca="1" si="6"/>
        <v/>
      </c>
      <c r="K390" s="3"/>
    </row>
    <row r="391" spans="1:11" x14ac:dyDescent="0.3">
      <c r="A391" s="20"/>
      <c r="H391" s="4"/>
      <c r="I391" s="3"/>
      <c r="J391" t="str">
        <f t="shared" ca="1" si="6"/>
        <v/>
      </c>
      <c r="K391" s="3"/>
    </row>
    <row r="392" spans="1:11" x14ac:dyDescent="0.3">
      <c r="A392" s="20"/>
      <c r="H392" s="4"/>
      <c r="I392" s="3"/>
      <c r="J392" t="str">
        <f t="shared" ca="1" si="6"/>
        <v/>
      </c>
      <c r="K392" s="3"/>
    </row>
    <row r="393" spans="1:11" x14ac:dyDescent="0.3">
      <c r="A393" s="20"/>
      <c r="H393" s="4"/>
      <c r="I393" s="3"/>
      <c r="J393" t="str">
        <f t="shared" ca="1" si="6"/>
        <v/>
      </c>
      <c r="K393" s="3"/>
    </row>
    <row r="394" spans="1:11" x14ac:dyDescent="0.3">
      <c r="A394" s="20"/>
      <c r="H394" s="4"/>
      <c r="I394" s="3"/>
      <c r="J394" t="str">
        <f t="shared" ca="1" si="6"/>
        <v/>
      </c>
      <c r="K394" s="3"/>
    </row>
    <row r="395" spans="1:11" x14ac:dyDescent="0.3">
      <c r="A395" s="20"/>
      <c r="H395" s="4"/>
      <c r="I395" s="3"/>
      <c r="J395" t="str">
        <f t="shared" ca="1" si="6"/>
        <v/>
      </c>
      <c r="K395" s="3"/>
    </row>
    <row r="396" spans="1:11" x14ac:dyDescent="0.3">
      <c r="A396" s="20"/>
      <c r="H396" s="4"/>
      <c r="I396" s="3"/>
      <c r="J396" t="str">
        <f t="shared" ca="1" si="6"/>
        <v/>
      </c>
      <c r="K396" s="3"/>
    </row>
    <row r="397" spans="1:11" x14ac:dyDescent="0.3">
      <c r="A397" s="20"/>
      <c r="H397" s="4"/>
      <c r="I397" s="3"/>
      <c r="J397" t="str">
        <f t="shared" ca="1" si="6"/>
        <v/>
      </c>
      <c r="K397" s="3"/>
    </row>
    <row r="398" spans="1:11" x14ac:dyDescent="0.3">
      <c r="A398" s="20"/>
      <c r="H398" s="4"/>
      <c r="I398" s="3"/>
      <c r="J398" t="str">
        <f t="shared" ca="1" si="6"/>
        <v/>
      </c>
      <c r="K398" s="3"/>
    </row>
    <row r="399" spans="1:11" x14ac:dyDescent="0.3">
      <c r="A399" s="20"/>
      <c r="H399" s="4"/>
      <c r="I399" s="3"/>
      <c r="J399" t="str">
        <f t="shared" ca="1" si="6"/>
        <v/>
      </c>
      <c r="K399" s="3"/>
    </row>
    <row r="400" spans="1:11" x14ac:dyDescent="0.3">
      <c r="A400" s="20"/>
      <c r="H400" s="4"/>
      <c r="I400" s="3"/>
      <c r="J400" t="str">
        <f t="shared" ca="1" si="6"/>
        <v/>
      </c>
      <c r="K400" s="3"/>
    </row>
    <row r="401" spans="1:11" x14ac:dyDescent="0.3">
      <c r="A401" s="20"/>
      <c r="H401" s="4"/>
      <c r="I401" s="3"/>
      <c r="J401" t="str">
        <f t="shared" ca="1" si="6"/>
        <v/>
      </c>
      <c r="K401" s="3"/>
    </row>
    <row r="402" spans="1:11" x14ac:dyDescent="0.3">
      <c r="A402" s="20"/>
      <c r="H402" s="4"/>
      <c r="I402" s="3"/>
      <c r="J402" t="str">
        <f t="shared" ca="1" si="6"/>
        <v/>
      </c>
      <c r="K402" s="3"/>
    </row>
    <row r="403" spans="1:11" x14ac:dyDescent="0.3">
      <c r="A403" s="20"/>
      <c r="H403" s="4"/>
      <c r="I403" s="3"/>
      <c r="J403" t="str">
        <f t="shared" ca="1" si="6"/>
        <v/>
      </c>
      <c r="K403" s="3"/>
    </row>
    <row r="404" spans="1:11" x14ac:dyDescent="0.3">
      <c r="A404" s="20"/>
      <c r="H404" s="4"/>
      <c r="I404" s="3"/>
      <c r="J404" t="str">
        <f t="shared" ca="1" si="6"/>
        <v/>
      </c>
      <c r="K404" s="3"/>
    </row>
    <row r="405" spans="1:11" x14ac:dyDescent="0.3">
      <c r="A405" s="20"/>
      <c r="H405" s="4"/>
      <c r="I405" s="3"/>
      <c r="J405" t="str">
        <f t="shared" ca="1" si="6"/>
        <v/>
      </c>
      <c r="K405" s="3"/>
    </row>
    <row r="406" spans="1:11" x14ac:dyDescent="0.3">
      <c r="A406" s="20"/>
      <c r="H406" s="4"/>
      <c r="I406" s="3"/>
      <c r="J406" t="str">
        <f t="shared" ca="1" si="6"/>
        <v/>
      </c>
      <c r="K406" s="3"/>
    </row>
    <row r="407" spans="1:11" x14ac:dyDescent="0.3">
      <c r="A407" s="20"/>
      <c r="H407" s="4"/>
      <c r="I407" s="3"/>
      <c r="J407" t="str">
        <f t="shared" ca="1" si="6"/>
        <v/>
      </c>
      <c r="K407" s="3"/>
    </row>
    <row r="408" spans="1:11" x14ac:dyDescent="0.3">
      <c r="A408" s="20"/>
      <c r="H408" s="4"/>
      <c r="I408" s="3"/>
      <c r="J408" t="str">
        <f t="shared" ca="1" si="6"/>
        <v/>
      </c>
      <c r="K408" s="3"/>
    </row>
    <row r="409" spans="1:11" x14ac:dyDescent="0.3">
      <c r="A409" s="20"/>
      <c r="H409" s="4"/>
      <c r="I409" s="3"/>
      <c r="J409" t="str">
        <f t="shared" ca="1" si="6"/>
        <v/>
      </c>
      <c r="K409" s="3"/>
    </row>
    <row r="410" spans="1:11" x14ac:dyDescent="0.3">
      <c r="A410" s="20"/>
      <c r="H410" s="4"/>
      <c r="I410" s="3"/>
      <c r="J410" t="str">
        <f t="shared" ca="1" si="6"/>
        <v/>
      </c>
      <c r="K410" s="3"/>
    </row>
    <row r="411" spans="1:11" x14ac:dyDescent="0.3">
      <c r="A411" s="20"/>
      <c r="H411" s="4"/>
      <c r="I411" s="3"/>
      <c r="J411" t="str">
        <f t="shared" ca="1" si="6"/>
        <v/>
      </c>
      <c r="K411" s="3"/>
    </row>
    <row r="412" spans="1:11" x14ac:dyDescent="0.3">
      <c r="A412" s="20"/>
      <c r="H412" s="4"/>
      <c r="I412" s="3"/>
      <c r="J412" t="str">
        <f t="shared" ca="1" si="6"/>
        <v/>
      </c>
      <c r="K412" s="3"/>
    </row>
    <row r="413" spans="1:11" x14ac:dyDescent="0.3">
      <c r="A413" s="20"/>
      <c r="H413" s="4"/>
      <c r="I413" s="3"/>
      <c r="J413" t="str">
        <f t="shared" ca="1" si="6"/>
        <v/>
      </c>
      <c r="K413" s="3"/>
    </row>
    <row r="414" spans="1:11" x14ac:dyDescent="0.3">
      <c r="A414" s="20"/>
      <c r="H414" s="4"/>
      <c r="I414" s="3"/>
      <c r="J414" t="str">
        <f t="shared" ca="1" si="6"/>
        <v/>
      </c>
      <c r="K414" s="3"/>
    </row>
    <row r="415" spans="1:11" x14ac:dyDescent="0.3">
      <c r="A415" s="20"/>
      <c r="H415" s="4"/>
      <c r="I415" s="3"/>
      <c r="J415" t="str">
        <f t="shared" ca="1" si="6"/>
        <v/>
      </c>
      <c r="K415" s="3"/>
    </row>
    <row r="416" spans="1:11" x14ac:dyDescent="0.3">
      <c r="A416" s="20"/>
      <c r="H416" s="4"/>
      <c r="I416" s="3"/>
      <c r="J416" t="str">
        <f t="shared" ca="1" si="6"/>
        <v/>
      </c>
      <c r="K416" s="3"/>
    </row>
    <row r="417" spans="1:11" x14ac:dyDescent="0.3">
      <c r="A417" s="20"/>
      <c r="H417" s="4"/>
      <c r="I417" s="3"/>
      <c r="J417" t="str">
        <f t="shared" ca="1" si="6"/>
        <v/>
      </c>
      <c r="K417" s="3"/>
    </row>
    <row r="418" spans="1:11" x14ac:dyDescent="0.3">
      <c r="A418" s="20"/>
      <c r="H418" s="4"/>
      <c r="I418" s="3"/>
      <c r="J418" t="str">
        <f t="shared" ca="1" si="6"/>
        <v/>
      </c>
      <c r="K418" s="3"/>
    </row>
    <row r="419" spans="1:11" x14ac:dyDescent="0.3">
      <c r="A419" s="20"/>
      <c r="H419" s="4"/>
      <c r="I419" s="3"/>
      <c r="J419" t="str">
        <f t="shared" ca="1" si="6"/>
        <v/>
      </c>
      <c r="K419" s="3"/>
    </row>
    <row r="420" spans="1:11" x14ac:dyDescent="0.3">
      <c r="A420" s="20"/>
      <c r="H420" s="4"/>
      <c r="I420" s="3"/>
      <c r="J420" t="str">
        <f t="shared" ca="1" si="6"/>
        <v/>
      </c>
      <c r="K420" s="3"/>
    </row>
    <row r="421" spans="1:11" x14ac:dyDescent="0.3">
      <c r="A421" s="20"/>
      <c r="H421" s="4"/>
      <c r="I421" s="3"/>
      <c r="J421" t="str">
        <f t="shared" ca="1" si="6"/>
        <v/>
      </c>
      <c r="K421" s="3"/>
    </row>
    <row r="422" spans="1:11" x14ac:dyDescent="0.3">
      <c r="A422" s="20"/>
      <c r="H422" s="4"/>
      <c r="I422" s="3"/>
      <c r="J422" t="str">
        <f t="shared" ca="1" si="6"/>
        <v/>
      </c>
      <c r="K422" s="3"/>
    </row>
    <row r="423" spans="1:11" x14ac:dyDescent="0.3">
      <c r="A423" s="20"/>
      <c r="H423" s="4"/>
      <c r="I423" s="3"/>
      <c r="J423" t="str">
        <f t="shared" ca="1" si="6"/>
        <v/>
      </c>
      <c r="K423" s="3"/>
    </row>
    <row r="424" spans="1:11" x14ac:dyDescent="0.3">
      <c r="A424" s="20"/>
      <c r="H424" s="4"/>
      <c r="I424" s="3"/>
      <c r="J424" t="str">
        <f t="shared" ca="1" si="6"/>
        <v/>
      </c>
      <c r="K424" s="3"/>
    </row>
    <row r="425" spans="1:11" x14ac:dyDescent="0.3">
      <c r="A425" s="20"/>
      <c r="H425" s="4"/>
      <c r="I425" s="3"/>
      <c r="J425" t="str">
        <f t="shared" ca="1" si="6"/>
        <v/>
      </c>
      <c r="K425" s="3"/>
    </row>
    <row r="426" spans="1:11" x14ac:dyDescent="0.3">
      <c r="A426" s="20"/>
      <c r="H426" s="4"/>
      <c r="I426" s="3"/>
      <c r="J426" t="str">
        <f t="shared" ca="1" si="6"/>
        <v/>
      </c>
      <c r="K426" s="3"/>
    </row>
    <row r="427" spans="1:11" x14ac:dyDescent="0.3">
      <c r="A427" s="20"/>
      <c r="H427" s="4"/>
      <c r="I427" s="3"/>
      <c r="J427" t="str">
        <f t="shared" ca="1" si="6"/>
        <v/>
      </c>
      <c r="K427" s="3"/>
    </row>
    <row r="428" spans="1:11" x14ac:dyDescent="0.3">
      <c r="A428" s="20"/>
      <c r="H428" s="4"/>
      <c r="I428" s="3"/>
      <c r="J428" t="str">
        <f t="shared" ca="1" si="6"/>
        <v/>
      </c>
      <c r="K428" s="3"/>
    </row>
    <row r="429" spans="1:11" x14ac:dyDescent="0.3">
      <c r="A429" s="20"/>
      <c r="H429" s="4"/>
      <c r="I429" s="3"/>
      <c r="J429" t="str">
        <f t="shared" ca="1" si="6"/>
        <v/>
      </c>
      <c r="K429" s="3"/>
    </row>
    <row r="430" spans="1:11" x14ac:dyDescent="0.3">
      <c r="A430" s="20"/>
      <c r="H430" s="4"/>
      <c r="I430" s="3"/>
      <c r="J430" t="str">
        <f t="shared" ca="1" si="6"/>
        <v/>
      </c>
      <c r="K430" s="3"/>
    </row>
    <row r="431" spans="1:11" x14ac:dyDescent="0.3">
      <c r="A431" s="20"/>
      <c r="H431" s="4"/>
      <c r="I431" s="3"/>
      <c r="J431" t="str">
        <f t="shared" ca="1" si="6"/>
        <v/>
      </c>
      <c r="K431" s="3"/>
    </row>
    <row r="432" spans="1:11" x14ac:dyDescent="0.3">
      <c r="A432" s="20"/>
      <c r="H432" s="4"/>
      <c r="I432" s="3"/>
      <c r="J432" t="str">
        <f t="shared" ca="1" si="6"/>
        <v/>
      </c>
      <c r="K432" s="3"/>
    </row>
    <row r="433" spans="1:11" x14ac:dyDescent="0.3">
      <c r="A433" s="20"/>
      <c r="H433" s="4"/>
      <c r="I433" s="3"/>
      <c r="J433" t="str">
        <f t="shared" ca="1" si="6"/>
        <v/>
      </c>
      <c r="K433" s="3"/>
    </row>
    <row r="434" spans="1:11" x14ac:dyDescent="0.3">
      <c r="A434" s="20"/>
      <c r="H434" s="4"/>
      <c r="I434" s="3"/>
      <c r="J434" t="str">
        <f t="shared" ca="1" si="6"/>
        <v/>
      </c>
      <c r="K434" s="3"/>
    </row>
    <row r="435" spans="1:11" x14ac:dyDescent="0.3">
      <c r="A435" s="20"/>
      <c r="H435" s="4"/>
      <c r="I435" s="3"/>
      <c r="J435" t="str">
        <f t="shared" ca="1" si="6"/>
        <v/>
      </c>
      <c r="K435" s="3"/>
    </row>
    <row r="436" spans="1:11" x14ac:dyDescent="0.3">
      <c r="A436" s="20"/>
      <c r="H436" s="4"/>
      <c r="I436" s="3"/>
      <c r="J436" t="str">
        <f t="shared" ca="1" si="6"/>
        <v/>
      </c>
      <c r="K436" s="3"/>
    </row>
    <row r="437" spans="1:11" x14ac:dyDescent="0.3">
      <c r="A437" s="20"/>
      <c r="H437" s="4"/>
      <c r="I437" s="3"/>
      <c r="J437" t="str">
        <f t="shared" ca="1" si="6"/>
        <v/>
      </c>
      <c r="K437" s="3"/>
    </row>
    <row r="438" spans="1:11" x14ac:dyDescent="0.3">
      <c r="A438" s="20"/>
      <c r="H438" s="4"/>
      <c r="I438" s="3"/>
      <c r="J438" t="str">
        <f t="shared" ca="1" si="6"/>
        <v/>
      </c>
      <c r="K438" s="3"/>
    </row>
    <row r="439" spans="1:11" x14ac:dyDescent="0.3">
      <c r="A439" s="20"/>
      <c r="H439" s="4"/>
      <c r="I439" s="3"/>
      <c r="J439" t="str">
        <f t="shared" ca="1" si="6"/>
        <v/>
      </c>
      <c r="K439" s="3"/>
    </row>
    <row r="440" spans="1:11" x14ac:dyDescent="0.3">
      <c r="A440" s="20"/>
      <c r="H440" s="4"/>
      <c r="I440" s="3"/>
      <c r="J440" t="str">
        <f t="shared" ca="1" si="6"/>
        <v/>
      </c>
      <c r="K440" s="3"/>
    </row>
    <row r="441" spans="1:11" x14ac:dyDescent="0.3">
      <c r="A441" s="20"/>
      <c r="H441" s="4"/>
      <c r="I441" s="3"/>
      <c r="J441" t="str">
        <f t="shared" ca="1" si="6"/>
        <v/>
      </c>
      <c r="K441" s="3"/>
    </row>
    <row r="442" spans="1:11" x14ac:dyDescent="0.3">
      <c r="A442" s="20"/>
      <c r="H442" s="4"/>
      <c r="I442" s="3"/>
      <c r="J442" t="str">
        <f t="shared" ca="1" si="6"/>
        <v/>
      </c>
      <c r="K442" s="3"/>
    </row>
    <row r="443" spans="1:11" x14ac:dyDescent="0.3">
      <c r="A443" s="20"/>
      <c r="H443" s="4"/>
      <c r="I443" s="3"/>
      <c r="J443" t="str">
        <f t="shared" ca="1" si="6"/>
        <v/>
      </c>
      <c r="K443" s="3"/>
    </row>
    <row r="444" spans="1:11" x14ac:dyDescent="0.3">
      <c r="A444" s="20"/>
      <c r="H444" s="4"/>
      <c r="I444" s="3"/>
      <c r="J444" t="str">
        <f t="shared" ca="1" si="6"/>
        <v/>
      </c>
      <c r="K444" s="3"/>
    </row>
    <row r="445" spans="1:11" x14ac:dyDescent="0.3">
      <c r="A445" s="20"/>
      <c r="H445" s="4"/>
      <c r="I445" s="3"/>
      <c r="J445" t="str">
        <f t="shared" ca="1" si="6"/>
        <v/>
      </c>
      <c r="K445" s="3"/>
    </row>
    <row r="446" spans="1:11" x14ac:dyDescent="0.3">
      <c r="A446" s="20"/>
      <c r="H446" s="4"/>
      <c r="I446" s="3"/>
      <c r="J446" t="str">
        <f t="shared" ca="1" si="6"/>
        <v/>
      </c>
      <c r="K446" s="3"/>
    </row>
    <row r="447" spans="1:11" x14ac:dyDescent="0.3">
      <c r="A447" s="20"/>
      <c r="H447" s="4"/>
      <c r="I447" s="3"/>
      <c r="J447" t="str">
        <f t="shared" ca="1" si="6"/>
        <v/>
      </c>
      <c r="K447" s="3"/>
    </row>
    <row r="448" spans="1:11" x14ac:dyDescent="0.3">
      <c r="A448" s="20"/>
      <c r="H448" s="4"/>
      <c r="I448" s="3"/>
      <c r="J448" t="str">
        <f t="shared" ca="1" si="6"/>
        <v/>
      </c>
      <c r="K448" s="3"/>
    </row>
    <row r="449" spans="1:11" x14ac:dyDescent="0.3">
      <c r="A449" s="20"/>
      <c r="H449" s="4"/>
      <c r="I449" s="3"/>
      <c r="J449" t="str">
        <f t="shared" ca="1" si="6"/>
        <v/>
      </c>
      <c r="K449" s="3"/>
    </row>
    <row r="450" spans="1:11" x14ac:dyDescent="0.3">
      <c r="A450" s="20"/>
      <c r="H450" s="4"/>
      <c r="I450" s="3"/>
      <c r="J450" t="str">
        <f t="shared" ca="1" si="6"/>
        <v/>
      </c>
      <c r="K450" s="3"/>
    </row>
    <row r="451" spans="1:11" x14ac:dyDescent="0.3">
      <c r="A451" s="20"/>
      <c r="H451" s="4"/>
      <c r="I451" s="3"/>
      <c r="J451" t="str">
        <f t="shared" ref="J451:J514" ca="1" si="7">IF(ISBLANK(I451),"",INT((TODAY()-I451)/365))</f>
        <v/>
      </c>
      <c r="K451" s="3"/>
    </row>
    <row r="452" spans="1:11" x14ac:dyDescent="0.3">
      <c r="A452" s="20"/>
      <c r="H452" s="4"/>
      <c r="I452" s="3"/>
      <c r="J452" t="str">
        <f t="shared" ca="1" si="7"/>
        <v/>
      </c>
      <c r="K452" s="3"/>
    </row>
    <row r="453" spans="1:11" x14ac:dyDescent="0.3">
      <c r="A453" s="20"/>
      <c r="H453" s="4"/>
      <c r="I453" s="3"/>
      <c r="J453" t="str">
        <f t="shared" ca="1" si="7"/>
        <v/>
      </c>
      <c r="K453" s="3"/>
    </row>
    <row r="454" spans="1:11" x14ac:dyDescent="0.3">
      <c r="A454" s="20"/>
      <c r="H454" s="4"/>
      <c r="I454" s="3"/>
      <c r="J454" t="str">
        <f t="shared" ca="1" si="7"/>
        <v/>
      </c>
      <c r="K454" s="3"/>
    </row>
    <row r="455" spans="1:11" x14ac:dyDescent="0.3">
      <c r="A455" s="20"/>
      <c r="H455" s="4"/>
      <c r="I455" s="3"/>
      <c r="J455" t="str">
        <f t="shared" ca="1" si="7"/>
        <v/>
      </c>
      <c r="K455" s="3"/>
    </row>
    <row r="456" spans="1:11" x14ac:dyDescent="0.3">
      <c r="A456" s="20"/>
      <c r="H456" s="4"/>
      <c r="I456" s="3"/>
      <c r="J456" t="str">
        <f t="shared" ca="1" si="7"/>
        <v/>
      </c>
      <c r="K456" s="3"/>
    </row>
    <row r="457" spans="1:11" x14ac:dyDescent="0.3">
      <c r="A457" s="20"/>
      <c r="H457" s="4"/>
      <c r="I457" s="3"/>
      <c r="J457" t="str">
        <f t="shared" ca="1" si="7"/>
        <v/>
      </c>
      <c r="K457" s="3"/>
    </row>
    <row r="458" spans="1:11" x14ac:dyDescent="0.3">
      <c r="A458" s="20"/>
      <c r="H458" s="4"/>
      <c r="I458" s="3"/>
      <c r="J458" t="str">
        <f t="shared" ca="1" si="7"/>
        <v/>
      </c>
      <c r="K458" s="3"/>
    </row>
    <row r="459" spans="1:11" x14ac:dyDescent="0.3">
      <c r="A459" s="20"/>
      <c r="H459" s="4"/>
      <c r="I459" s="3"/>
      <c r="J459" t="str">
        <f t="shared" ca="1" si="7"/>
        <v/>
      </c>
      <c r="K459" s="3"/>
    </row>
    <row r="460" spans="1:11" x14ac:dyDescent="0.3">
      <c r="A460" s="20"/>
      <c r="H460" s="4"/>
      <c r="I460" s="3"/>
      <c r="J460" t="str">
        <f t="shared" ca="1" si="7"/>
        <v/>
      </c>
      <c r="K460" s="3"/>
    </row>
    <row r="461" spans="1:11" x14ac:dyDescent="0.3">
      <c r="A461" s="20"/>
      <c r="H461" s="4"/>
      <c r="I461" s="3"/>
      <c r="J461" t="str">
        <f t="shared" ca="1" si="7"/>
        <v/>
      </c>
      <c r="K461" s="3"/>
    </row>
    <row r="462" spans="1:11" x14ac:dyDescent="0.3">
      <c r="A462" s="20"/>
      <c r="H462" s="4"/>
      <c r="I462" s="3"/>
      <c r="J462" t="str">
        <f t="shared" ca="1" si="7"/>
        <v/>
      </c>
      <c r="K462" s="3"/>
    </row>
    <row r="463" spans="1:11" x14ac:dyDescent="0.3">
      <c r="A463" s="20"/>
      <c r="H463" s="4"/>
      <c r="I463" s="3"/>
      <c r="J463" t="str">
        <f t="shared" ca="1" si="7"/>
        <v/>
      </c>
      <c r="K463" s="3"/>
    </row>
    <row r="464" spans="1:11" x14ac:dyDescent="0.3">
      <c r="A464" s="20"/>
      <c r="H464" s="4"/>
      <c r="I464" s="3"/>
      <c r="J464" t="str">
        <f t="shared" ca="1" si="7"/>
        <v/>
      </c>
      <c r="K464" s="3"/>
    </row>
    <row r="465" spans="1:11" x14ac:dyDescent="0.3">
      <c r="A465" s="20"/>
      <c r="H465" s="4"/>
      <c r="I465" s="3"/>
      <c r="J465" t="str">
        <f t="shared" ca="1" si="7"/>
        <v/>
      </c>
      <c r="K465" s="3"/>
    </row>
    <row r="466" spans="1:11" x14ac:dyDescent="0.3">
      <c r="A466" s="20"/>
      <c r="H466" s="4"/>
      <c r="I466" s="3"/>
      <c r="J466" t="str">
        <f t="shared" ca="1" si="7"/>
        <v/>
      </c>
      <c r="K466" s="3"/>
    </row>
    <row r="467" spans="1:11" x14ac:dyDescent="0.3">
      <c r="A467" s="20"/>
      <c r="H467" s="4"/>
      <c r="I467" s="3"/>
      <c r="J467" t="str">
        <f t="shared" ca="1" si="7"/>
        <v/>
      </c>
      <c r="K467" s="3"/>
    </row>
    <row r="468" spans="1:11" x14ac:dyDescent="0.3">
      <c r="A468" s="20"/>
      <c r="H468" s="4"/>
      <c r="I468" s="3"/>
      <c r="J468" t="str">
        <f t="shared" ca="1" si="7"/>
        <v/>
      </c>
      <c r="K468" s="3"/>
    </row>
    <row r="469" spans="1:11" x14ac:dyDescent="0.3">
      <c r="A469" s="20"/>
      <c r="H469" s="4"/>
      <c r="I469" s="3"/>
      <c r="J469" t="str">
        <f t="shared" ca="1" si="7"/>
        <v/>
      </c>
      <c r="K469" s="3"/>
    </row>
    <row r="470" spans="1:11" x14ac:dyDescent="0.3">
      <c r="A470" s="20"/>
      <c r="H470" s="4"/>
      <c r="I470" s="3"/>
      <c r="J470" t="str">
        <f t="shared" ca="1" si="7"/>
        <v/>
      </c>
      <c r="K470" s="3"/>
    </row>
    <row r="471" spans="1:11" x14ac:dyDescent="0.3">
      <c r="A471" s="20"/>
      <c r="H471" s="4"/>
      <c r="I471" s="3"/>
      <c r="J471" t="str">
        <f t="shared" ca="1" si="7"/>
        <v/>
      </c>
      <c r="K471" s="3"/>
    </row>
    <row r="472" spans="1:11" x14ac:dyDescent="0.3">
      <c r="A472" s="20"/>
      <c r="H472" s="4"/>
      <c r="I472" s="3"/>
      <c r="J472" t="str">
        <f t="shared" ca="1" si="7"/>
        <v/>
      </c>
      <c r="K472" s="3"/>
    </row>
    <row r="473" spans="1:11" x14ac:dyDescent="0.3">
      <c r="A473" s="20"/>
      <c r="H473" s="4"/>
      <c r="I473" s="3"/>
      <c r="J473" t="str">
        <f t="shared" ca="1" si="7"/>
        <v/>
      </c>
      <c r="K473" s="3"/>
    </row>
    <row r="474" spans="1:11" x14ac:dyDescent="0.3">
      <c r="A474" s="20"/>
      <c r="H474" s="4"/>
      <c r="I474" s="3"/>
      <c r="J474" t="str">
        <f t="shared" ca="1" si="7"/>
        <v/>
      </c>
      <c r="K474" s="3"/>
    </row>
    <row r="475" spans="1:11" x14ac:dyDescent="0.3">
      <c r="A475" s="20"/>
      <c r="H475" s="4"/>
      <c r="I475" s="3"/>
      <c r="J475" t="str">
        <f t="shared" ca="1" si="7"/>
        <v/>
      </c>
      <c r="K475" s="3"/>
    </row>
    <row r="476" spans="1:11" x14ac:dyDescent="0.3">
      <c r="A476" s="20"/>
      <c r="H476" s="4"/>
      <c r="I476" s="3"/>
      <c r="J476" t="str">
        <f t="shared" ca="1" si="7"/>
        <v/>
      </c>
      <c r="K476" s="3"/>
    </row>
    <row r="477" spans="1:11" x14ac:dyDescent="0.3">
      <c r="A477" s="20"/>
      <c r="H477" s="4"/>
      <c r="I477" s="3"/>
      <c r="J477" t="str">
        <f t="shared" ca="1" si="7"/>
        <v/>
      </c>
      <c r="K477" s="3"/>
    </row>
    <row r="478" spans="1:11" x14ac:dyDescent="0.3">
      <c r="A478" s="20"/>
      <c r="H478" s="4"/>
      <c r="I478" s="3"/>
      <c r="J478" t="str">
        <f t="shared" ca="1" si="7"/>
        <v/>
      </c>
      <c r="K478" s="3"/>
    </row>
    <row r="479" spans="1:11" x14ac:dyDescent="0.3">
      <c r="A479" s="20"/>
      <c r="H479" s="4"/>
      <c r="I479" s="3"/>
      <c r="J479" t="str">
        <f t="shared" ca="1" si="7"/>
        <v/>
      </c>
      <c r="K479" s="3"/>
    </row>
    <row r="480" spans="1:11" x14ac:dyDescent="0.3">
      <c r="A480" s="20"/>
      <c r="H480" s="4"/>
      <c r="I480" s="3"/>
      <c r="J480" t="str">
        <f t="shared" ca="1" si="7"/>
        <v/>
      </c>
      <c r="K480" s="3"/>
    </row>
    <row r="481" spans="1:11" x14ac:dyDescent="0.3">
      <c r="A481" s="20"/>
      <c r="H481" s="4"/>
      <c r="I481" s="3"/>
      <c r="J481" t="str">
        <f t="shared" ca="1" si="7"/>
        <v/>
      </c>
      <c r="K481" s="3"/>
    </row>
    <row r="482" spans="1:11" x14ac:dyDescent="0.3">
      <c r="A482" s="20"/>
      <c r="H482" s="4"/>
      <c r="I482" s="3"/>
      <c r="J482" t="str">
        <f t="shared" ca="1" si="7"/>
        <v/>
      </c>
      <c r="K482" s="3"/>
    </row>
    <row r="483" spans="1:11" x14ac:dyDescent="0.3">
      <c r="A483" s="20"/>
      <c r="H483" s="4"/>
      <c r="I483" s="3"/>
      <c r="J483" t="str">
        <f t="shared" ca="1" si="7"/>
        <v/>
      </c>
      <c r="K483" s="3"/>
    </row>
    <row r="484" spans="1:11" x14ac:dyDescent="0.3">
      <c r="A484" s="20"/>
      <c r="H484" s="4"/>
      <c r="I484" s="3"/>
      <c r="J484" t="str">
        <f t="shared" ca="1" si="7"/>
        <v/>
      </c>
      <c r="K484" s="3"/>
    </row>
    <row r="485" spans="1:11" x14ac:dyDescent="0.3">
      <c r="A485" s="20"/>
      <c r="H485" s="4"/>
      <c r="I485" s="3"/>
      <c r="J485" t="str">
        <f t="shared" ca="1" si="7"/>
        <v/>
      </c>
      <c r="K485" s="3"/>
    </row>
    <row r="486" spans="1:11" x14ac:dyDescent="0.3">
      <c r="A486" s="20"/>
      <c r="H486" s="4"/>
      <c r="I486" s="3"/>
      <c r="J486" t="str">
        <f t="shared" ca="1" si="7"/>
        <v/>
      </c>
      <c r="K486" s="3"/>
    </row>
    <row r="487" spans="1:11" x14ac:dyDescent="0.3">
      <c r="A487" s="20"/>
      <c r="H487" s="4"/>
      <c r="I487" s="3"/>
      <c r="J487" t="str">
        <f t="shared" ca="1" si="7"/>
        <v/>
      </c>
      <c r="K487" s="3"/>
    </row>
    <row r="488" spans="1:11" x14ac:dyDescent="0.3">
      <c r="A488" s="20"/>
      <c r="H488" s="4"/>
      <c r="I488" s="3"/>
      <c r="J488" t="str">
        <f t="shared" ca="1" si="7"/>
        <v/>
      </c>
      <c r="K488" s="3"/>
    </row>
    <row r="489" spans="1:11" x14ac:dyDescent="0.3">
      <c r="A489" s="20"/>
      <c r="H489" s="4"/>
      <c r="I489" s="3"/>
      <c r="J489" t="str">
        <f t="shared" ca="1" si="7"/>
        <v/>
      </c>
      <c r="K489" s="3"/>
    </row>
    <row r="490" spans="1:11" x14ac:dyDescent="0.3">
      <c r="A490" s="20"/>
      <c r="H490" s="4"/>
      <c r="I490" s="3"/>
      <c r="J490" t="str">
        <f t="shared" ca="1" si="7"/>
        <v/>
      </c>
      <c r="K490" s="3"/>
    </row>
    <row r="491" spans="1:11" x14ac:dyDescent="0.3">
      <c r="A491" s="20"/>
      <c r="H491" s="4"/>
      <c r="I491" s="3"/>
      <c r="J491" t="str">
        <f t="shared" ca="1" si="7"/>
        <v/>
      </c>
      <c r="K491" s="3"/>
    </row>
    <row r="492" spans="1:11" x14ac:dyDescent="0.3">
      <c r="A492" s="20"/>
      <c r="H492" s="4"/>
      <c r="I492" s="3"/>
      <c r="J492" t="str">
        <f t="shared" ca="1" si="7"/>
        <v/>
      </c>
      <c r="K492" s="3"/>
    </row>
    <row r="493" spans="1:11" x14ac:dyDescent="0.3">
      <c r="A493" s="20"/>
      <c r="H493" s="4"/>
      <c r="I493" s="3"/>
      <c r="J493" t="str">
        <f t="shared" ca="1" si="7"/>
        <v/>
      </c>
      <c r="K493" s="3"/>
    </row>
    <row r="494" spans="1:11" x14ac:dyDescent="0.3">
      <c r="A494" s="20"/>
      <c r="H494" s="4"/>
      <c r="I494" s="3"/>
      <c r="J494" t="str">
        <f t="shared" ca="1" si="7"/>
        <v/>
      </c>
      <c r="K494" s="3"/>
    </row>
    <row r="495" spans="1:11" x14ac:dyDescent="0.3">
      <c r="A495" s="20"/>
      <c r="H495" s="4"/>
      <c r="I495" s="3"/>
      <c r="J495" t="str">
        <f t="shared" ca="1" si="7"/>
        <v/>
      </c>
      <c r="K495" s="3"/>
    </row>
    <row r="496" spans="1:11" x14ac:dyDescent="0.3">
      <c r="A496" s="20"/>
      <c r="H496" s="4"/>
      <c r="I496" s="3"/>
      <c r="J496" t="str">
        <f t="shared" ca="1" si="7"/>
        <v/>
      </c>
      <c r="K496" s="3"/>
    </row>
    <row r="497" spans="1:11" x14ac:dyDescent="0.3">
      <c r="A497" s="20"/>
      <c r="H497" s="4"/>
      <c r="I497" s="3"/>
      <c r="J497" t="str">
        <f t="shared" ca="1" si="7"/>
        <v/>
      </c>
      <c r="K497" s="3"/>
    </row>
    <row r="498" spans="1:11" x14ac:dyDescent="0.3">
      <c r="A498" s="20"/>
      <c r="H498" s="4"/>
      <c r="I498" s="3"/>
      <c r="J498" t="str">
        <f t="shared" ca="1" si="7"/>
        <v/>
      </c>
      <c r="K498" s="3"/>
    </row>
    <row r="499" spans="1:11" x14ac:dyDescent="0.3">
      <c r="A499" s="20"/>
      <c r="H499" s="4"/>
      <c r="I499" s="3"/>
      <c r="J499" t="str">
        <f t="shared" ca="1" si="7"/>
        <v/>
      </c>
      <c r="K499" s="3"/>
    </row>
    <row r="500" spans="1:11" x14ac:dyDescent="0.3">
      <c r="A500" s="20"/>
      <c r="H500" s="4"/>
      <c r="I500" s="3"/>
      <c r="J500" t="str">
        <f t="shared" ca="1" si="7"/>
        <v/>
      </c>
      <c r="K500" s="3"/>
    </row>
    <row r="501" spans="1:11" x14ac:dyDescent="0.3">
      <c r="A501" s="20"/>
      <c r="H501" s="4"/>
      <c r="I501" s="3"/>
      <c r="J501" t="str">
        <f t="shared" ca="1" si="7"/>
        <v/>
      </c>
      <c r="K501" s="3"/>
    </row>
    <row r="502" spans="1:11" x14ac:dyDescent="0.3">
      <c r="A502" s="20"/>
      <c r="H502" s="4"/>
      <c r="I502" s="3"/>
      <c r="J502" t="str">
        <f t="shared" ca="1" si="7"/>
        <v/>
      </c>
      <c r="K502" s="3"/>
    </row>
    <row r="503" spans="1:11" x14ac:dyDescent="0.3">
      <c r="A503" s="20"/>
      <c r="H503" s="4"/>
      <c r="I503" s="3"/>
      <c r="J503" t="str">
        <f t="shared" ca="1" si="7"/>
        <v/>
      </c>
      <c r="K503" s="3"/>
    </row>
    <row r="504" spans="1:11" x14ac:dyDescent="0.3">
      <c r="A504" s="20"/>
      <c r="H504" s="4"/>
      <c r="I504" s="3"/>
      <c r="J504" t="str">
        <f t="shared" ca="1" si="7"/>
        <v/>
      </c>
      <c r="K504" s="3"/>
    </row>
    <row r="505" spans="1:11" x14ac:dyDescent="0.3">
      <c r="A505" s="20"/>
      <c r="H505" s="4"/>
      <c r="I505" s="3"/>
      <c r="J505" t="str">
        <f t="shared" ca="1" si="7"/>
        <v/>
      </c>
      <c r="K505" s="3"/>
    </row>
    <row r="506" spans="1:11" x14ac:dyDescent="0.3">
      <c r="A506" s="20"/>
      <c r="H506" s="4"/>
      <c r="I506" s="3"/>
      <c r="J506" t="str">
        <f t="shared" ca="1" si="7"/>
        <v/>
      </c>
      <c r="K506" s="3"/>
    </row>
    <row r="507" spans="1:11" x14ac:dyDescent="0.3">
      <c r="A507" s="20"/>
      <c r="H507" s="4"/>
      <c r="I507" s="3"/>
      <c r="J507" t="str">
        <f t="shared" ca="1" si="7"/>
        <v/>
      </c>
      <c r="K507" s="3"/>
    </row>
    <row r="508" spans="1:11" x14ac:dyDescent="0.3">
      <c r="A508" s="20"/>
      <c r="H508" s="4"/>
      <c r="I508" s="3"/>
      <c r="J508" t="str">
        <f t="shared" ca="1" si="7"/>
        <v/>
      </c>
      <c r="K508" s="3"/>
    </row>
    <row r="509" spans="1:11" x14ac:dyDescent="0.3">
      <c r="A509" s="20"/>
      <c r="H509" s="4"/>
      <c r="I509" s="3"/>
      <c r="J509" t="str">
        <f t="shared" ca="1" si="7"/>
        <v/>
      </c>
      <c r="K509" s="3"/>
    </row>
    <row r="510" spans="1:11" x14ac:dyDescent="0.3">
      <c r="A510" s="20"/>
      <c r="H510" s="4"/>
      <c r="I510" s="3"/>
      <c r="J510" t="str">
        <f t="shared" ca="1" si="7"/>
        <v/>
      </c>
      <c r="K510" s="3"/>
    </row>
    <row r="511" spans="1:11" x14ac:dyDescent="0.3">
      <c r="A511" s="20"/>
      <c r="H511" s="4"/>
      <c r="I511" s="3"/>
      <c r="J511" t="str">
        <f t="shared" ca="1" si="7"/>
        <v/>
      </c>
      <c r="K511" s="3"/>
    </row>
    <row r="512" spans="1:11" x14ac:dyDescent="0.3">
      <c r="A512" s="20"/>
      <c r="H512" s="4"/>
      <c r="I512" s="3"/>
      <c r="J512" t="str">
        <f t="shared" ca="1" si="7"/>
        <v/>
      </c>
      <c r="K512" s="3"/>
    </row>
    <row r="513" spans="1:11" x14ac:dyDescent="0.3">
      <c r="A513" s="20"/>
      <c r="H513" s="4"/>
      <c r="I513" s="3"/>
      <c r="J513" t="str">
        <f t="shared" ca="1" si="7"/>
        <v/>
      </c>
      <c r="K513" s="3"/>
    </row>
    <row r="514" spans="1:11" x14ac:dyDescent="0.3">
      <c r="A514" s="20"/>
      <c r="H514" s="4"/>
      <c r="I514" s="3"/>
      <c r="J514" t="str">
        <f t="shared" ca="1" si="7"/>
        <v/>
      </c>
      <c r="K514" s="3"/>
    </row>
    <row r="515" spans="1:11" x14ac:dyDescent="0.3">
      <c r="A515" s="20"/>
      <c r="H515" s="4"/>
      <c r="I515" s="3"/>
      <c r="J515" t="str">
        <f t="shared" ref="J515:J578" ca="1" si="8">IF(ISBLANK(I515),"",INT((TODAY()-I515)/365))</f>
        <v/>
      </c>
      <c r="K515" s="3"/>
    </row>
    <row r="516" spans="1:11" x14ac:dyDescent="0.3">
      <c r="A516" s="20"/>
      <c r="H516" s="4"/>
      <c r="I516" s="3"/>
      <c r="J516" t="str">
        <f t="shared" ca="1" si="8"/>
        <v/>
      </c>
      <c r="K516" s="3"/>
    </row>
    <row r="517" spans="1:11" x14ac:dyDescent="0.3">
      <c r="A517" s="20"/>
      <c r="H517" s="4"/>
      <c r="I517" s="3"/>
      <c r="J517" t="str">
        <f t="shared" ca="1" si="8"/>
        <v/>
      </c>
      <c r="K517" s="3"/>
    </row>
    <row r="518" spans="1:11" x14ac:dyDescent="0.3">
      <c r="A518" s="20"/>
      <c r="H518" s="4"/>
      <c r="I518" s="3"/>
      <c r="J518" t="str">
        <f t="shared" ca="1" si="8"/>
        <v/>
      </c>
      <c r="K518" s="3"/>
    </row>
    <row r="519" spans="1:11" x14ac:dyDescent="0.3">
      <c r="A519" s="20"/>
      <c r="H519" s="4"/>
      <c r="I519" s="3"/>
      <c r="J519" t="str">
        <f t="shared" ca="1" si="8"/>
        <v/>
      </c>
      <c r="K519" s="3"/>
    </row>
    <row r="520" spans="1:11" x14ac:dyDescent="0.3">
      <c r="A520" s="20"/>
      <c r="H520" s="4"/>
      <c r="I520" s="3"/>
      <c r="J520" t="str">
        <f t="shared" ca="1" si="8"/>
        <v/>
      </c>
      <c r="K520" s="3"/>
    </row>
    <row r="521" spans="1:11" x14ac:dyDescent="0.3">
      <c r="A521" s="20"/>
      <c r="H521" s="4"/>
      <c r="I521" s="3"/>
      <c r="J521" t="str">
        <f t="shared" ca="1" si="8"/>
        <v/>
      </c>
      <c r="K521" s="3"/>
    </row>
    <row r="522" spans="1:11" x14ac:dyDescent="0.3">
      <c r="A522" s="20"/>
      <c r="H522" s="4"/>
      <c r="I522" s="3"/>
      <c r="J522" t="str">
        <f t="shared" ca="1" si="8"/>
        <v/>
      </c>
      <c r="K522" s="3"/>
    </row>
    <row r="523" spans="1:11" x14ac:dyDescent="0.3">
      <c r="A523" s="20"/>
      <c r="H523" s="4"/>
      <c r="I523" s="3"/>
      <c r="J523" t="str">
        <f t="shared" ca="1" si="8"/>
        <v/>
      </c>
      <c r="K523" s="3"/>
    </row>
    <row r="524" spans="1:11" x14ac:dyDescent="0.3">
      <c r="A524" s="20"/>
      <c r="H524" s="4"/>
      <c r="I524" s="3"/>
      <c r="J524" t="str">
        <f t="shared" ca="1" si="8"/>
        <v/>
      </c>
      <c r="K524" s="3"/>
    </row>
    <row r="525" spans="1:11" x14ac:dyDescent="0.3">
      <c r="A525" s="20"/>
      <c r="H525" s="4"/>
      <c r="I525" s="3"/>
      <c r="J525" t="str">
        <f t="shared" ca="1" si="8"/>
        <v/>
      </c>
      <c r="K525" s="3"/>
    </row>
    <row r="526" spans="1:11" x14ac:dyDescent="0.3">
      <c r="A526" s="20"/>
      <c r="H526" s="4"/>
      <c r="I526" s="3"/>
      <c r="J526" t="str">
        <f t="shared" ca="1" si="8"/>
        <v/>
      </c>
      <c r="K526" s="3"/>
    </row>
    <row r="527" spans="1:11" x14ac:dyDescent="0.3">
      <c r="A527" s="20"/>
      <c r="H527" s="4"/>
      <c r="I527" s="3"/>
      <c r="J527" t="str">
        <f t="shared" ca="1" si="8"/>
        <v/>
      </c>
      <c r="K527" s="3"/>
    </row>
    <row r="528" spans="1:11" x14ac:dyDescent="0.3">
      <c r="A528" s="20"/>
      <c r="H528" s="4"/>
      <c r="I528" s="3"/>
      <c r="J528" t="str">
        <f t="shared" ca="1" si="8"/>
        <v/>
      </c>
      <c r="K528" s="3"/>
    </row>
    <row r="529" spans="1:11" x14ac:dyDescent="0.3">
      <c r="A529" s="20"/>
      <c r="H529" s="4"/>
      <c r="I529" s="3"/>
      <c r="J529" t="str">
        <f t="shared" ca="1" si="8"/>
        <v/>
      </c>
      <c r="K529" s="3"/>
    </row>
    <row r="530" spans="1:11" x14ac:dyDescent="0.3">
      <c r="A530" s="20"/>
      <c r="H530" s="4"/>
      <c r="I530" s="3"/>
      <c r="J530" t="str">
        <f t="shared" ca="1" si="8"/>
        <v/>
      </c>
      <c r="K530" s="3"/>
    </row>
    <row r="531" spans="1:11" x14ac:dyDescent="0.3">
      <c r="A531" s="20"/>
      <c r="H531" s="4"/>
      <c r="I531" s="3"/>
      <c r="J531" t="str">
        <f t="shared" ca="1" si="8"/>
        <v/>
      </c>
      <c r="K531" s="3"/>
    </row>
    <row r="532" spans="1:11" x14ac:dyDescent="0.3">
      <c r="A532" s="20"/>
      <c r="H532" s="4"/>
      <c r="I532" s="3"/>
      <c r="J532" t="str">
        <f t="shared" ca="1" si="8"/>
        <v/>
      </c>
      <c r="K532" s="3"/>
    </row>
    <row r="533" spans="1:11" x14ac:dyDescent="0.3">
      <c r="A533" s="20"/>
      <c r="H533" s="4"/>
      <c r="I533" s="3"/>
      <c r="J533" t="str">
        <f t="shared" ca="1" si="8"/>
        <v/>
      </c>
      <c r="K533" s="3"/>
    </row>
    <row r="534" spans="1:11" x14ac:dyDescent="0.3">
      <c r="A534" s="20"/>
      <c r="H534" s="4"/>
      <c r="I534" s="3"/>
      <c r="J534" t="str">
        <f t="shared" ca="1" si="8"/>
        <v/>
      </c>
      <c r="K534" s="3"/>
    </row>
    <row r="535" spans="1:11" x14ac:dyDescent="0.3">
      <c r="A535" s="20"/>
      <c r="H535" s="4"/>
      <c r="I535" s="3"/>
      <c r="J535" t="str">
        <f t="shared" ca="1" si="8"/>
        <v/>
      </c>
      <c r="K535" s="3"/>
    </row>
    <row r="536" spans="1:11" x14ac:dyDescent="0.3">
      <c r="A536" s="20"/>
      <c r="H536" s="4"/>
      <c r="I536" s="3"/>
      <c r="J536" t="str">
        <f t="shared" ca="1" si="8"/>
        <v/>
      </c>
      <c r="K536" s="3"/>
    </row>
    <row r="537" spans="1:11" x14ac:dyDescent="0.3">
      <c r="A537" s="20"/>
      <c r="H537" s="4"/>
      <c r="I537" s="3"/>
      <c r="J537" t="str">
        <f t="shared" ca="1" si="8"/>
        <v/>
      </c>
      <c r="K537" s="3"/>
    </row>
    <row r="538" spans="1:11" x14ac:dyDescent="0.3">
      <c r="A538" s="20"/>
      <c r="H538" s="4"/>
      <c r="I538" s="3"/>
      <c r="J538" t="str">
        <f t="shared" ca="1" si="8"/>
        <v/>
      </c>
      <c r="K538" s="3"/>
    </row>
    <row r="539" spans="1:11" x14ac:dyDescent="0.3">
      <c r="A539" s="20"/>
      <c r="H539" s="4"/>
      <c r="I539" s="3"/>
      <c r="J539" t="str">
        <f t="shared" ca="1" si="8"/>
        <v/>
      </c>
      <c r="K539" s="3"/>
    </row>
    <row r="540" spans="1:11" x14ac:dyDescent="0.3">
      <c r="A540" s="20"/>
      <c r="H540" s="4"/>
      <c r="I540" s="3"/>
      <c r="J540" t="str">
        <f t="shared" ca="1" si="8"/>
        <v/>
      </c>
      <c r="K540" s="3"/>
    </row>
    <row r="541" spans="1:11" x14ac:dyDescent="0.3">
      <c r="A541" s="20"/>
      <c r="H541" s="4"/>
      <c r="I541" s="3"/>
      <c r="J541" t="str">
        <f t="shared" ca="1" si="8"/>
        <v/>
      </c>
      <c r="K541" s="3"/>
    </row>
    <row r="542" spans="1:11" x14ac:dyDescent="0.3">
      <c r="A542" s="20"/>
      <c r="H542" s="4"/>
      <c r="I542" s="3"/>
      <c r="J542" t="str">
        <f t="shared" ca="1" si="8"/>
        <v/>
      </c>
      <c r="K542" s="3"/>
    </row>
    <row r="543" spans="1:11" x14ac:dyDescent="0.3">
      <c r="A543" s="20"/>
      <c r="H543" s="4"/>
      <c r="I543" s="3"/>
      <c r="J543" t="str">
        <f t="shared" ca="1" si="8"/>
        <v/>
      </c>
      <c r="K543" s="3"/>
    </row>
    <row r="544" spans="1:11" x14ac:dyDescent="0.3">
      <c r="A544" s="20"/>
      <c r="H544" s="4"/>
      <c r="I544" s="3"/>
      <c r="J544" t="str">
        <f t="shared" ca="1" si="8"/>
        <v/>
      </c>
      <c r="K544" s="3"/>
    </row>
    <row r="545" spans="1:11" x14ac:dyDescent="0.3">
      <c r="A545" s="20"/>
      <c r="H545" s="4"/>
      <c r="I545" s="3"/>
      <c r="J545" t="str">
        <f t="shared" ca="1" si="8"/>
        <v/>
      </c>
      <c r="K545" s="3"/>
    </row>
    <row r="546" spans="1:11" x14ac:dyDescent="0.3">
      <c r="A546" s="20"/>
      <c r="H546" s="4"/>
      <c r="I546" s="3"/>
      <c r="J546" t="str">
        <f t="shared" ca="1" si="8"/>
        <v/>
      </c>
      <c r="K546" s="3"/>
    </row>
    <row r="547" spans="1:11" x14ac:dyDescent="0.3">
      <c r="A547" s="20"/>
      <c r="H547" s="4"/>
      <c r="I547" s="3"/>
      <c r="J547" t="str">
        <f t="shared" ca="1" si="8"/>
        <v/>
      </c>
      <c r="K547" s="3"/>
    </row>
    <row r="548" spans="1:11" x14ac:dyDescent="0.3">
      <c r="A548" s="20"/>
      <c r="H548" s="4"/>
      <c r="I548" s="3"/>
      <c r="J548" t="str">
        <f t="shared" ca="1" si="8"/>
        <v/>
      </c>
      <c r="K548" s="3"/>
    </row>
    <row r="549" spans="1:11" x14ac:dyDescent="0.3">
      <c r="A549" s="20"/>
      <c r="H549" s="4"/>
      <c r="I549" s="3"/>
      <c r="J549" t="str">
        <f t="shared" ca="1" si="8"/>
        <v/>
      </c>
      <c r="K549" s="3"/>
    </row>
    <row r="550" spans="1:11" x14ac:dyDescent="0.3">
      <c r="A550" s="20"/>
      <c r="H550" s="4"/>
      <c r="I550" s="3"/>
      <c r="J550" t="str">
        <f t="shared" ca="1" si="8"/>
        <v/>
      </c>
      <c r="K550" s="3"/>
    </row>
    <row r="551" spans="1:11" x14ac:dyDescent="0.3">
      <c r="A551" s="20"/>
      <c r="H551" s="4"/>
      <c r="I551" s="3"/>
      <c r="J551" t="str">
        <f t="shared" ca="1" si="8"/>
        <v/>
      </c>
      <c r="K551" s="3"/>
    </row>
    <row r="552" spans="1:11" x14ac:dyDescent="0.3">
      <c r="A552" s="20"/>
      <c r="H552" s="4"/>
      <c r="I552" s="3"/>
      <c r="J552" t="str">
        <f t="shared" ca="1" si="8"/>
        <v/>
      </c>
      <c r="K552" s="3"/>
    </row>
    <row r="553" spans="1:11" x14ac:dyDescent="0.3">
      <c r="A553" s="20"/>
      <c r="H553" s="4"/>
      <c r="I553" s="3"/>
      <c r="J553" t="str">
        <f t="shared" ca="1" si="8"/>
        <v/>
      </c>
      <c r="K553" s="3"/>
    </row>
    <row r="554" spans="1:11" x14ac:dyDescent="0.3">
      <c r="A554" s="20"/>
      <c r="H554" s="4"/>
      <c r="I554" s="3"/>
      <c r="J554" t="str">
        <f t="shared" ca="1" si="8"/>
        <v/>
      </c>
      <c r="K554" s="3"/>
    </row>
    <row r="555" spans="1:11" x14ac:dyDescent="0.3">
      <c r="A555" s="20"/>
      <c r="H555" s="4"/>
      <c r="I555" s="3"/>
      <c r="J555" t="str">
        <f t="shared" ca="1" si="8"/>
        <v/>
      </c>
      <c r="K555" s="3"/>
    </row>
    <row r="556" spans="1:11" x14ac:dyDescent="0.3">
      <c r="A556" s="20"/>
      <c r="H556" s="4"/>
      <c r="I556" s="3"/>
      <c r="J556" t="str">
        <f t="shared" ca="1" si="8"/>
        <v/>
      </c>
      <c r="K556" s="3"/>
    </row>
    <row r="557" spans="1:11" x14ac:dyDescent="0.3">
      <c r="A557" s="20"/>
      <c r="H557" s="4"/>
      <c r="I557" s="3"/>
      <c r="J557" t="str">
        <f t="shared" ca="1" si="8"/>
        <v/>
      </c>
      <c r="K557" s="3"/>
    </row>
    <row r="558" spans="1:11" x14ac:dyDescent="0.3">
      <c r="A558" s="20"/>
      <c r="H558" s="4"/>
      <c r="I558" s="3"/>
      <c r="J558" t="str">
        <f t="shared" ca="1" si="8"/>
        <v/>
      </c>
      <c r="K558" s="3"/>
    </row>
    <row r="559" spans="1:11" x14ac:dyDescent="0.3">
      <c r="A559" s="20"/>
      <c r="H559" s="4"/>
      <c r="I559" s="3"/>
      <c r="J559" t="str">
        <f t="shared" ca="1" si="8"/>
        <v/>
      </c>
      <c r="K559" s="3"/>
    </row>
    <row r="560" spans="1:11" x14ac:dyDescent="0.3">
      <c r="A560" s="20"/>
      <c r="H560" s="4"/>
      <c r="I560" s="3"/>
      <c r="J560" t="str">
        <f t="shared" ca="1" si="8"/>
        <v/>
      </c>
      <c r="K560" s="3"/>
    </row>
    <row r="561" spans="1:11" x14ac:dyDescent="0.3">
      <c r="A561" s="20"/>
      <c r="H561" s="4"/>
      <c r="I561" s="3"/>
      <c r="J561" t="str">
        <f t="shared" ca="1" si="8"/>
        <v/>
      </c>
      <c r="K561" s="3"/>
    </row>
    <row r="562" spans="1:11" x14ac:dyDescent="0.3">
      <c r="A562" s="20"/>
      <c r="H562" s="4"/>
      <c r="I562" s="3"/>
      <c r="J562" t="str">
        <f t="shared" ca="1" si="8"/>
        <v/>
      </c>
      <c r="K562" s="3"/>
    </row>
    <row r="563" spans="1:11" x14ac:dyDescent="0.3">
      <c r="A563" s="20"/>
      <c r="H563" s="4"/>
      <c r="I563" s="3"/>
      <c r="J563" t="str">
        <f t="shared" ca="1" si="8"/>
        <v/>
      </c>
      <c r="K563" s="3"/>
    </row>
    <row r="564" spans="1:11" x14ac:dyDescent="0.3">
      <c r="A564" s="20"/>
      <c r="H564" s="4"/>
      <c r="I564" s="3"/>
      <c r="J564" t="str">
        <f t="shared" ca="1" si="8"/>
        <v/>
      </c>
      <c r="K564" s="3"/>
    </row>
    <row r="565" spans="1:11" x14ac:dyDescent="0.3">
      <c r="A565" s="20"/>
      <c r="H565" s="4"/>
      <c r="I565" s="3"/>
      <c r="J565" t="str">
        <f t="shared" ca="1" si="8"/>
        <v/>
      </c>
      <c r="K565" s="3"/>
    </row>
    <row r="566" spans="1:11" x14ac:dyDescent="0.3">
      <c r="A566" s="20"/>
      <c r="H566" s="4"/>
      <c r="I566" s="3"/>
      <c r="J566" t="str">
        <f t="shared" ca="1" si="8"/>
        <v/>
      </c>
      <c r="K566" s="3"/>
    </row>
    <row r="567" spans="1:11" x14ac:dyDescent="0.3">
      <c r="A567" s="20"/>
      <c r="H567" s="4"/>
      <c r="I567" s="3"/>
      <c r="J567" t="str">
        <f t="shared" ca="1" si="8"/>
        <v/>
      </c>
      <c r="K567" s="3"/>
    </row>
    <row r="568" spans="1:11" x14ac:dyDescent="0.3">
      <c r="A568" s="20"/>
      <c r="H568" s="4"/>
      <c r="I568" s="3"/>
      <c r="J568" t="str">
        <f t="shared" ca="1" si="8"/>
        <v/>
      </c>
      <c r="K568" s="3"/>
    </row>
    <row r="569" spans="1:11" x14ac:dyDescent="0.3">
      <c r="A569" s="20"/>
      <c r="H569" s="4"/>
      <c r="I569" s="3"/>
      <c r="J569" t="str">
        <f t="shared" ca="1" si="8"/>
        <v/>
      </c>
      <c r="K569" s="3"/>
    </row>
    <row r="570" spans="1:11" x14ac:dyDescent="0.3">
      <c r="A570" s="20"/>
      <c r="H570" s="4"/>
      <c r="I570" s="3"/>
      <c r="J570" t="str">
        <f t="shared" ca="1" si="8"/>
        <v/>
      </c>
      <c r="K570" s="3"/>
    </row>
    <row r="571" spans="1:11" x14ac:dyDescent="0.3">
      <c r="A571" s="20"/>
      <c r="H571" s="4"/>
      <c r="I571" s="3"/>
      <c r="J571" t="str">
        <f t="shared" ca="1" si="8"/>
        <v/>
      </c>
      <c r="K571" s="3"/>
    </row>
    <row r="572" spans="1:11" x14ac:dyDescent="0.3">
      <c r="A572" s="20"/>
      <c r="H572" s="4"/>
      <c r="I572" s="3"/>
      <c r="J572" t="str">
        <f t="shared" ca="1" si="8"/>
        <v/>
      </c>
      <c r="K572" s="3"/>
    </row>
    <row r="573" spans="1:11" x14ac:dyDescent="0.3">
      <c r="A573" s="20"/>
      <c r="H573" s="4"/>
      <c r="I573" s="3"/>
      <c r="J573" t="str">
        <f t="shared" ca="1" si="8"/>
        <v/>
      </c>
      <c r="K573" s="3"/>
    </row>
    <row r="574" spans="1:11" x14ac:dyDescent="0.3">
      <c r="A574" s="20"/>
      <c r="H574" s="4"/>
      <c r="I574" s="3"/>
      <c r="J574" t="str">
        <f t="shared" ca="1" si="8"/>
        <v/>
      </c>
      <c r="K574" s="3"/>
    </row>
    <row r="575" spans="1:11" x14ac:dyDescent="0.3">
      <c r="A575" s="20"/>
      <c r="H575" s="4"/>
      <c r="I575" s="3"/>
      <c r="J575" t="str">
        <f t="shared" ca="1" si="8"/>
        <v/>
      </c>
      <c r="K575" s="3"/>
    </row>
    <row r="576" spans="1:11" x14ac:dyDescent="0.3">
      <c r="A576" s="20"/>
      <c r="H576" s="4"/>
      <c r="I576" s="3"/>
      <c r="J576" t="str">
        <f t="shared" ca="1" si="8"/>
        <v/>
      </c>
      <c r="K576" s="3"/>
    </row>
    <row r="577" spans="1:11" x14ac:dyDescent="0.3">
      <c r="A577" s="20"/>
      <c r="H577" s="4"/>
      <c r="I577" s="3"/>
      <c r="J577" t="str">
        <f t="shared" ca="1" si="8"/>
        <v/>
      </c>
      <c r="K577" s="3"/>
    </row>
    <row r="578" spans="1:11" x14ac:dyDescent="0.3">
      <c r="A578" s="20"/>
      <c r="H578" s="4"/>
      <c r="I578" s="3"/>
      <c r="J578" t="str">
        <f t="shared" ca="1" si="8"/>
        <v/>
      </c>
      <c r="K578" s="3"/>
    </row>
    <row r="579" spans="1:11" x14ac:dyDescent="0.3">
      <c r="A579" s="20"/>
      <c r="H579" s="4"/>
      <c r="I579" s="3"/>
      <c r="J579" t="str">
        <f t="shared" ref="J579:J642" ca="1" si="9">IF(ISBLANK(I579),"",INT((TODAY()-I579)/365))</f>
        <v/>
      </c>
      <c r="K579" s="3"/>
    </row>
    <row r="580" spans="1:11" x14ac:dyDescent="0.3">
      <c r="A580" s="20"/>
      <c r="H580" s="4"/>
      <c r="I580" s="3"/>
      <c r="J580" t="str">
        <f t="shared" ca="1" si="9"/>
        <v/>
      </c>
      <c r="K580" s="3"/>
    </row>
    <row r="581" spans="1:11" x14ac:dyDescent="0.3">
      <c r="A581" s="20"/>
      <c r="H581" s="4"/>
      <c r="I581" s="3"/>
      <c r="J581" t="str">
        <f t="shared" ca="1" si="9"/>
        <v/>
      </c>
      <c r="K581" s="3"/>
    </row>
    <row r="582" spans="1:11" x14ac:dyDescent="0.3">
      <c r="A582" s="20"/>
      <c r="H582" s="4"/>
      <c r="I582" s="3"/>
      <c r="J582" t="str">
        <f t="shared" ca="1" si="9"/>
        <v/>
      </c>
      <c r="K582" s="3"/>
    </row>
    <row r="583" spans="1:11" x14ac:dyDescent="0.3">
      <c r="A583" s="20"/>
      <c r="H583" s="4"/>
      <c r="I583" s="3"/>
      <c r="J583" t="str">
        <f t="shared" ca="1" si="9"/>
        <v/>
      </c>
      <c r="K583" s="3"/>
    </row>
    <row r="584" spans="1:11" x14ac:dyDescent="0.3">
      <c r="A584" s="20"/>
      <c r="H584" s="4"/>
      <c r="I584" s="3"/>
      <c r="J584" t="str">
        <f t="shared" ca="1" si="9"/>
        <v/>
      </c>
      <c r="K584" s="3"/>
    </row>
    <row r="585" spans="1:11" x14ac:dyDescent="0.3">
      <c r="A585" s="20"/>
      <c r="H585" s="4"/>
      <c r="I585" s="3"/>
      <c r="J585" t="str">
        <f t="shared" ca="1" si="9"/>
        <v/>
      </c>
      <c r="K585" s="3"/>
    </row>
    <row r="586" spans="1:11" x14ac:dyDescent="0.3">
      <c r="A586" s="20"/>
      <c r="H586" s="4"/>
      <c r="I586" s="3"/>
      <c r="J586" t="str">
        <f t="shared" ca="1" si="9"/>
        <v/>
      </c>
      <c r="K586" s="3"/>
    </row>
    <row r="587" spans="1:11" x14ac:dyDescent="0.3">
      <c r="A587" s="20"/>
      <c r="H587" s="4"/>
      <c r="I587" s="3"/>
      <c r="J587" t="str">
        <f t="shared" ca="1" si="9"/>
        <v/>
      </c>
      <c r="K587" s="3"/>
    </row>
    <row r="588" spans="1:11" x14ac:dyDescent="0.3">
      <c r="A588" s="20"/>
      <c r="H588" s="4"/>
      <c r="I588" s="3"/>
      <c r="J588" t="str">
        <f t="shared" ca="1" si="9"/>
        <v/>
      </c>
      <c r="K588" s="3"/>
    </row>
    <row r="589" spans="1:11" x14ac:dyDescent="0.3">
      <c r="A589" s="20"/>
      <c r="H589" s="4"/>
      <c r="I589" s="3"/>
      <c r="J589" t="str">
        <f t="shared" ca="1" si="9"/>
        <v/>
      </c>
      <c r="K589" s="3"/>
    </row>
    <row r="590" spans="1:11" x14ac:dyDescent="0.3">
      <c r="A590" s="20"/>
      <c r="H590" s="4"/>
      <c r="I590" s="3"/>
      <c r="J590" t="str">
        <f t="shared" ca="1" si="9"/>
        <v/>
      </c>
      <c r="K590" s="3"/>
    </row>
    <row r="591" spans="1:11" x14ac:dyDescent="0.3">
      <c r="A591" s="20"/>
      <c r="H591" s="4"/>
      <c r="I591" s="3"/>
      <c r="J591" t="str">
        <f t="shared" ca="1" si="9"/>
        <v/>
      </c>
      <c r="K591" s="3"/>
    </row>
    <row r="592" spans="1:11" x14ac:dyDescent="0.3">
      <c r="A592" s="20"/>
      <c r="H592" s="4"/>
      <c r="I592" s="3"/>
      <c r="J592" t="str">
        <f t="shared" ca="1" si="9"/>
        <v/>
      </c>
      <c r="K592" s="3"/>
    </row>
    <row r="593" spans="1:11" x14ac:dyDescent="0.3">
      <c r="A593" s="20"/>
      <c r="H593" s="4"/>
      <c r="I593" s="3"/>
      <c r="J593" t="str">
        <f t="shared" ca="1" si="9"/>
        <v/>
      </c>
      <c r="K593" s="3"/>
    </row>
    <row r="594" spans="1:11" x14ac:dyDescent="0.3">
      <c r="A594" s="20"/>
      <c r="H594" s="4"/>
      <c r="I594" s="3"/>
      <c r="J594" t="str">
        <f t="shared" ca="1" si="9"/>
        <v/>
      </c>
      <c r="K594" s="3"/>
    </row>
    <row r="595" spans="1:11" x14ac:dyDescent="0.3">
      <c r="A595" s="20"/>
      <c r="H595" s="4"/>
      <c r="I595" s="3"/>
      <c r="J595" t="str">
        <f t="shared" ca="1" si="9"/>
        <v/>
      </c>
      <c r="K595" s="3"/>
    </row>
    <row r="596" spans="1:11" x14ac:dyDescent="0.3">
      <c r="A596" s="20"/>
      <c r="H596" s="4"/>
      <c r="I596" s="3"/>
      <c r="J596" t="str">
        <f t="shared" ca="1" si="9"/>
        <v/>
      </c>
      <c r="K596" s="3"/>
    </row>
    <row r="597" spans="1:11" x14ac:dyDescent="0.3">
      <c r="A597" s="20"/>
      <c r="H597" s="4"/>
      <c r="I597" s="3"/>
      <c r="J597" t="str">
        <f t="shared" ca="1" si="9"/>
        <v/>
      </c>
      <c r="K597" s="3"/>
    </row>
    <row r="598" spans="1:11" x14ac:dyDescent="0.3">
      <c r="A598" s="20"/>
      <c r="H598" s="4"/>
      <c r="I598" s="3"/>
      <c r="J598" t="str">
        <f t="shared" ca="1" si="9"/>
        <v/>
      </c>
      <c r="K598" s="3"/>
    </row>
    <row r="599" spans="1:11" x14ac:dyDescent="0.3">
      <c r="A599" s="20"/>
      <c r="H599" s="4"/>
      <c r="I599" s="3"/>
      <c r="J599" t="str">
        <f t="shared" ca="1" si="9"/>
        <v/>
      </c>
      <c r="K599" s="3"/>
    </row>
    <row r="600" spans="1:11" x14ac:dyDescent="0.3">
      <c r="A600" s="20"/>
      <c r="H600" s="4"/>
      <c r="I600" s="3"/>
      <c r="J600" t="str">
        <f t="shared" ca="1" si="9"/>
        <v/>
      </c>
      <c r="K600" s="3"/>
    </row>
    <row r="601" spans="1:11" x14ac:dyDescent="0.3">
      <c r="A601" s="20"/>
      <c r="H601" s="4"/>
      <c r="I601" s="3"/>
      <c r="J601" t="str">
        <f t="shared" ca="1" si="9"/>
        <v/>
      </c>
      <c r="K601" s="3"/>
    </row>
    <row r="602" spans="1:11" x14ac:dyDescent="0.3">
      <c r="A602" s="20"/>
      <c r="H602" s="4"/>
      <c r="I602" s="3"/>
      <c r="J602" t="str">
        <f t="shared" ca="1" si="9"/>
        <v/>
      </c>
      <c r="K602" s="3"/>
    </row>
    <row r="603" spans="1:11" x14ac:dyDescent="0.3">
      <c r="A603" s="20"/>
      <c r="H603" s="4"/>
      <c r="I603" s="3"/>
      <c r="J603" t="str">
        <f t="shared" ca="1" si="9"/>
        <v/>
      </c>
      <c r="K603" s="3"/>
    </row>
    <row r="604" spans="1:11" x14ac:dyDescent="0.3">
      <c r="A604" s="20"/>
      <c r="H604" s="4"/>
      <c r="I604" s="3"/>
      <c r="J604" t="str">
        <f t="shared" ca="1" si="9"/>
        <v/>
      </c>
      <c r="K604" s="3"/>
    </row>
    <row r="605" spans="1:11" x14ac:dyDescent="0.3">
      <c r="A605" s="20"/>
      <c r="H605" s="4"/>
      <c r="I605" s="3"/>
      <c r="J605" t="str">
        <f t="shared" ca="1" si="9"/>
        <v/>
      </c>
      <c r="K605" s="3"/>
    </row>
    <row r="606" spans="1:11" x14ac:dyDescent="0.3">
      <c r="A606" s="20"/>
      <c r="H606" s="4"/>
      <c r="I606" s="3"/>
      <c r="J606" t="str">
        <f t="shared" ca="1" si="9"/>
        <v/>
      </c>
      <c r="K606" s="3"/>
    </row>
    <row r="607" spans="1:11" x14ac:dyDescent="0.3">
      <c r="A607" s="20"/>
      <c r="H607" s="4"/>
      <c r="I607" s="3"/>
      <c r="J607" t="str">
        <f t="shared" ca="1" si="9"/>
        <v/>
      </c>
      <c r="K607" s="3"/>
    </row>
    <row r="608" spans="1:11" x14ac:dyDescent="0.3">
      <c r="A608" s="20"/>
      <c r="H608" s="4"/>
      <c r="I608" s="3"/>
      <c r="J608" t="str">
        <f t="shared" ca="1" si="9"/>
        <v/>
      </c>
      <c r="K608" s="3"/>
    </row>
    <row r="609" spans="1:11" x14ac:dyDescent="0.3">
      <c r="A609" s="20"/>
      <c r="H609" s="4"/>
      <c r="I609" s="3"/>
      <c r="J609" t="str">
        <f t="shared" ca="1" si="9"/>
        <v/>
      </c>
      <c r="K609" s="3"/>
    </row>
    <row r="610" spans="1:11" x14ac:dyDescent="0.3">
      <c r="A610" s="20"/>
      <c r="H610" s="4"/>
      <c r="I610" s="3"/>
      <c r="J610" t="str">
        <f t="shared" ca="1" si="9"/>
        <v/>
      </c>
      <c r="K610" s="3"/>
    </row>
    <row r="611" spans="1:11" x14ac:dyDescent="0.3">
      <c r="A611" s="20"/>
      <c r="H611" s="4"/>
      <c r="I611" s="3"/>
      <c r="J611" t="str">
        <f t="shared" ca="1" si="9"/>
        <v/>
      </c>
      <c r="K611" s="3"/>
    </row>
    <row r="612" spans="1:11" x14ac:dyDescent="0.3">
      <c r="A612" s="20"/>
      <c r="H612" s="4"/>
      <c r="I612" s="3"/>
      <c r="J612" t="str">
        <f t="shared" ca="1" si="9"/>
        <v/>
      </c>
      <c r="K612" s="3"/>
    </row>
    <row r="613" spans="1:11" x14ac:dyDescent="0.3">
      <c r="A613" s="20"/>
      <c r="H613" s="4"/>
      <c r="I613" s="3"/>
      <c r="J613" t="str">
        <f t="shared" ca="1" si="9"/>
        <v/>
      </c>
      <c r="K613" s="3"/>
    </row>
    <row r="614" spans="1:11" x14ac:dyDescent="0.3">
      <c r="A614" s="20"/>
      <c r="H614" s="4"/>
      <c r="I614" s="3"/>
      <c r="J614" t="str">
        <f t="shared" ca="1" si="9"/>
        <v/>
      </c>
      <c r="K614" s="3"/>
    </row>
    <row r="615" spans="1:11" x14ac:dyDescent="0.3">
      <c r="A615" s="20"/>
      <c r="H615" s="4"/>
      <c r="I615" s="3"/>
      <c r="J615" t="str">
        <f t="shared" ca="1" si="9"/>
        <v/>
      </c>
      <c r="K615" s="3"/>
    </row>
    <row r="616" spans="1:11" x14ac:dyDescent="0.3">
      <c r="A616" s="20"/>
      <c r="H616" s="4"/>
      <c r="I616" s="3"/>
      <c r="J616" t="str">
        <f t="shared" ca="1" si="9"/>
        <v/>
      </c>
      <c r="K616" s="3"/>
    </row>
    <row r="617" spans="1:11" x14ac:dyDescent="0.3">
      <c r="A617" s="20"/>
      <c r="H617" s="4"/>
      <c r="I617" s="3"/>
      <c r="J617" t="str">
        <f t="shared" ca="1" si="9"/>
        <v/>
      </c>
      <c r="K617" s="3"/>
    </row>
    <row r="618" spans="1:11" x14ac:dyDescent="0.3">
      <c r="A618" s="20"/>
      <c r="H618" s="4"/>
      <c r="I618" s="3"/>
      <c r="J618" t="str">
        <f t="shared" ca="1" si="9"/>
        <v/>
      </c>
      <c r="K618" s="3"/>
    </row>
    <row r="619" spans="1:11" x14ac:dyDescent="0.3">
      <c r="A619" s="20"/>
      <c r="H619" s="4"/>
      <c r="I619" s="3"/>
      <c r="J619" t="str">
        <f t="shared" ca="1" si="9"/>
        <v/>
      </c>
      <c r="K619" s="3"/>
    </row>
    <row r="620" spans="1:11" x14ac:dyDescent="0.3">
      <c r="A620" s="20"/>
      <c r="H620" s="4"/>
      <c r="I620" s="3"/>
      <c r="J620" t="str">
        <f t="shared" ca="1" si="9"/>
        <v/>
      </c>
      <c r="K620" s="3"/>
    </row>
    <row r="621" spans="1:11" x14ac:dyDescent="0.3">
      <c r="A621" s="20"/>
      <c r="H621" s="4"/>
      <c r="I621" s="3"/>
      <c r="J621" t="str">
        <f t="shared" ca="1" si="9"/>
        <v/>
      </c>
      <c r="K621" s="3"/>
    </row>
    <row r="622" spans="1:11" x14ac:dyDescent="0.3">
      <c r="A622" s="20"/>
      <c r="H622" s="4"/>
      <c r="I622" s="3"/>
      <c r="J622" t="str">
        <f t="shared" ca="1" si="9"/>
        <v/>
      </c>
      <c r="K622" s="3"/>
    </row>
    <row r="623" spans="1:11" x14ac:dyDescent="0.3">
      <c r="A623" s="20"/>
      <c r="H623" s="4"/>
      <c r="I623" s="3"/>
      <c r="J623" t="str">
        <f t="shared" ca="1" si="9"/>
        <v/>
      </c>
      <c r="K623" s="3"/>
    </row>
    <row r="624" spans="1:11" x14ac:dyDescent="0.3">
      <c r="A624" s="20"/>
      <c r="H624" s="4"/>
      <c r="I624" s="3"/>
      <c r="J624" t="str">
        <f t="shared" ca="1" si="9"/>
        <v/>
      </c>
      <c r="K624" s="3"/>
    </row>
    <row r="625" spans="1:11" x14ac:dyDescent="0.3">
      <c r="A625" s="20"/>
      <c r="H625" s="4"/>
      <c r="I625" s="3"/>
      <c r="J625" t="str">
        <f t="shared" ca="1" si="9"/>
        <v/>
      </c>
      <c r="K625" s="3"/>
    </row>
    <row r="626" spans="1:11" x14ac:dyDescent="0.3">
      <c r="A626" s="20"/>
      <c r="H626" s="4"/>
      <c r="I626" s="3"/>
      <c r="J626" t="str">
        <f t="shared" ca="1" si="9"/>
        <v/>
      </c>
      <c r="K626" s="3"/>
    </row>
    <row r="627" spans="1:11" x14ac:dyDescent="0.3">
      <c r="A627" s="20"/>
      <c r="H627" s="4"/>
      <c r="I627" s="3"/>
      <c r="J627" t="str">
        <f t="shared" ca="1" si="9"/>
        <v/>
      </c>
      <c r="K627" s="3"/>
    </row>
    <row r="628" spans="1:11" x14ac:dyDescent="0.3">
      <c r="A628" s="20"/>
      <c r="H628" s="4"/>
      <c r="I628" s="3"/>
      <c r="J628" t="str">
        <f t="shared" ca="1" si="9"/>
        <v/>
      </c>
      <c r="K628" s="3"/>
    </row>
    <row r="629" spans="1:11" x14ac:dyDescent="0.3">
      <c r="A629" s="20"/>
      <c r="H629" s="4"/>
      <c r="I629" s="3"/>
      <c r="J629" t="str">
        <f t="shared" ca="1" si="9"/>
        <v/>
      </c>
      <c r="K629" s="3"/>
    </row>
    <row r="630" spans="1:11" x14ac:dyDescent="0.3">
      <c r="A630" s="20"/>
      <c r="H630" s="4"/>
      <c r="I630" s="3"/>
      <c r="J630" t="str">
        <f t="shared" ca="1" si="9"/>
        <v/>
      </c>
      <c r="K630" s="3"/>
    </row>
    <row r="631" spans="1:11" x14ac:dyDescent="0.3">
      <c r="A631" s="20"/>
      <c r="H631" s="4"/>
      <c r="I631" s="3"/>
      <c r="J631" t="str">
        <f t="shared" ca="1" si="9"/>
        <v/>
      </c>
      <c r="K631" s="3"/>
    </row>
    <row r="632" spans="1:11" x14ac:dyDescent="0.3">
      <c r="A632" s="20"/>
      <c r="H632" s="4"/>
      <c r="I632" s="3"/>
      <c r="J632" t="str">
        <f t="shared" ca="1" si="9"/>
        <v/>
      </c>
      <c r="K632" s="3"/>
    </row>
    <row r="633" spans="1:11" x14ac:dyDescent="0.3">
      <c r="A633" s="20"/>
      <c r="H633" s="4"/>
      <c r="I633" s="3"/>
      <c r="J633" t="str">
        <f t="shared" ca="1" si="9"/>
        <v/>
      </c>
      <c r="K633" s="3"/>
    </row>
    <row r="634" spans="1:11" x14ac:dyDescent="0.3">
      <c r="A634" s="20"/>
      <c r="H634" s="4"/>
      <c r="I634" s="3"/>
      <c r="J634" t="str">
        <f t="shared" ca="1" si="9"/>
        <v/>
      </c>
      <c r="K634" s="3"/>
    </row>
    <row r="635" spans="1:11" x14ac:dyDescent="0.3">
      <c r="A635" s="20"/>
      <c r="H635" s="4"/>
      <c r="I635" s="3"/>
      <c r="J635" t="str">
        <f t="shared" ca="1" si="9"/>
        <v/>
      </c>
      <c r="K635" s="3"/>
    </row>
    <row r="636" spans="1:11" x14ac:dyDescent="0.3">
      <c r="A636" s="20"/>
      <c r="H636" s="4"/>
      <c r="I636" s="3"/>
      <c r="J636" t="str">
        <f t="shared" ca="1" si="9"/>
        <v/>
      </c>
      <c r="K636" s="3"/>
    </row>
    <row r="637" spans="1:11" x14ac:dyDescent="0.3">
      <c r="A637" s="20"/>
      <c r="H637" s="4"/>
      <c r="I637" s="3"/>
      <c r="J637" t="str">
        <f t="shared" ca="1" si="9"/>
        <v/>
      </c>
      <c r="K637" s="3"/>
    </row>
    <row r="638" spans="1:11" x14ac:dyDescent="0.3">
      <c r="A638" s="20"/>
      <c r="H638" s="4"/>
      <c r="I638" s="3"/>
      <c r="J638" t="str">
        <f t="shared" ca="1" si="9"/>
        <v/>
      </c>
      <c r="K638" s="3"/>
    </row>
    <row r="639" spans="1:11" x14ac:dyDescent="0.3">
      <c r="A639" s="20"/>
      <c r="H639" s="4"/>
      <c r="I639" s="3"/>
      <c r="J639" t="str">
        <f t="shared" ca="1" si="9"/>
        <v/>
      </c>
      <c r="K639" s="3"/>
    </row>
    <row r="640" spans="1:11" x14ac:dyDescent="0.3">
      <c r="A640" s="20"/>
      <c r="H640" s="4"/>
      <c r="I640" s="3"/>
      <c r="J640" t="str">
        <f t="shared" ca="1" si="9"/>
        <v/>
      </c>
      <c r="K640" s="3"/>
    </row>
    <row r="641" spans="1:11" x14ac:dyDescent="0.3">
      <c r="A641" s="20"/>
      <c r="H641" s="4"/>
      <c r="I641" s="3"/>
      <c r="J641" t="str">
        <f t="shared" ca="1" si="9"/>
        <v/>
      </c>
      <c r="K641" s="3"/>
    </row>
    <row r="642" spans="1:11" x14ac:dyDescent="0.3">
      <c r="A642" s="20"/>
      <c r="H642" s="4"/>
      <c r="I642" s="3"/>
      <c r="J642" t="str">
        <f t="shared" ca="1" si="9"/>
        <v/>
      </c>
      <c r="K642" s="3"/>
    </row>
    <row r="643" spans="1:11" x14ac:dyDescent="0.3">
      <c r="A643" s="20"/>
      <c r="H643" s="4"/>
      <c r="I643" s="3"/>
      <c r="J643" t="str">
        <f t="shared" ref="J643:J706" ca="1" si="10">IF(ISBLANK(I643),"",INT((TODAY()-I643)/365))</f>
        <v/>
      </c>
      <c r="K643" s="3"/>
    </row>
    <row r="644" spans="1:11" x14ac:dyDescent="0.3">
      <c r="A644" s="20"/>
      <c r="H644" s="4"/>
      <c r="I644" s="3"/>
      <c r="J644" t="str">
        <f t="shared" ca="1" si="10"/>
        <v/>
      </c>
      <c r="K644" s="3"/>
    </row>
    <row r="645" spans="1:11" x14ac:dyDescent="0.3">
      <c r="A645" s="20"/>
      <c r="H645" s="4"/>
      <c r="I645" s="3"/>
      <c r="J645" t="str">
        <f t="shared" ca="1" si="10"/>
        <v/>
      </c>
      <c r="K645" s="3"/>
    </row>
    <row r="646" spans="1:11" x14ac:dyDescent="0.3">
      <c r="A646" s="20"/>
      <c r="H646" s="4"/>
      <c r="I646" s="3"/>
      <c r="J646" t="str">
        <f t="shared" ca="1" si="10"/>
        <v/>
      </c>
      <c r="K646" s="3"/>
    </row>
    <row r="647" spans="1:11" x14ac:dyDescent="0.3">
      <c r="A647" s="20"/>
      <c r="H647" s="4"/>
      <c r="I647" s="3"/>
      <c r="J647" t="str">
        <f t="shared" ca="1" si="10"/>
        <v/>
      </c>
      <c r="K647" s="3"/>
    </row>
    <row r="648" spans="1:11" x14ac:dyDescent="0.3">
      <c r="A648" s="20"/>
      <c r="H648" s="4"/>
      <c r="I648" s="3"/>
      <c r="J648" t="str">
        <f t="shared" ca="1" si="10"/>
        <v/>
      </c>
      <c r="K648" s="3"/>
    </row>
    <row r="649" spans="1:11" x14ac:dyDescent="0.3">
      <c r="A649" s="20"/>
      <c r="H649" s="4"/>
      <c r="I649" s="3"/>
      <c r="J649" t="str">
        <f t="shared" ca="1" si="10"/>
        <v/>
      </c>
      <c r="K649" s="3"/>
    </row>
    <row r="650" spans="1:11" x14ac:dyDescent="0.3">
      <c r="A650" s="20"/>
      <c r="H650" s="4"/>
      <c r="I650" s="3"/>
      <c r="J650" t="str">
        <f t="shared" ca="1" si="10"/>
        <v/>
      </c>
      <c r="K650" s="3"/>
    </row>
    <row r="651" spans="1:11" x14ac:dyDescent="0.3">
      <c r="A651" s="20"/>
      <c r="H651" s="4"/>
      <c r="I651" s="3"/>
      <c r="J651" t="str">
        <f t="shared" ca="1" si="10"/>
        <v/>
      </c>
      <c r="K651" s="3"/>
    </row>
    <row r="652" spans="1:11" x14ac:dyDescent="0.3">
      <c r="A652" s="20"/>
      <c r="H652" s="4"/>
      <c r="I652" s="3"/>
      <c r="J652" t="str">
        <f t="shared" ca="1" si="10"/>
        <v/>
      </c>
      <c r="K652" s="3"/>
    </row>
    <row r="653" spans="1:11" x14ac:dyDescent="0.3">
      <c r="A653" s="20"/>
      <c r="H653" s="4"/>
      <c r="I653" s="3"/>
      <c r="J653" t="str">
        <f t="shared" ca="1" si="10"/>
        <v/>
      </c>
      <c r="K653" s="3"/>
    </row>
    <row r="654" spans="1:11" x14ac:dyDescent="0.3">
      <c r="A654" s="20"/>
      <c r="H654" s="4"/>
      <c r="I654" s="3"/>
      <c r="J654" t="str">
        <f t="shared" ca="1" si="10"/>
        <v/>
      </c>
      <c r="K654" s="3"/>
    </row>
    <row r="655" spans="1:11" x14ac:dyDescent="0.3">
      <c r="A655" s="20"/>
      <c r="H655" s="4"/>
      <c r="I655" s="3"/>
      <c r="J655" t="str">
        <f t="shared" ca="1" si="10"/>
        <v/>
      </c>
      <c r="K655" s="3"/>
    </row>
    <row r="656" spans="1:11" x14ac:dyDescent="0.3">
      <c r="A656" s="20"/>
      <c r="H656" s="4"/>
      <c r="I656" s="3"/>
      <c r="J656" t="str">
        <f t="shared" ca="1" si="10"/>
        <v/>
      </c>
      <c r="K656" s="3"/>
    </row>
    <row r="657" spans="1:11" x14ac:dyDescent="0.3">
      <c r="A657" s="20"/>
      <c r="H657" s="4"/>
      <c r="I657" s="3"/>
      <c r="J657" t="str">
        <f t="shared" ca="1" si="10"/>
        <v/>
      </c>
      <c r="K657" s="3"/>
    </row>
    <row r="658" spans="1:11" x14ac:dyDescent="0.3">
      <c r="A658" s="20"/>
      <c r="H658" s="4"/>
      <c r="I658" s="3"/>
      <c r="J658" t="str">
        <f t="shared" ca="1" si="10"/>
        <v/>
      </c>
      <c r="K658" s="3"/>
    </row>
    <row r="659" spans="1:11" x14ac:dyDescent="0.3">
      <c r="A659" s="20"/>
      <c r="H659" s="4"/>
      <c r="I659" s="3"/>
      <c r="J659" t="str">
        <f t="shared" ca="1" si="10"/>
        <v/>
      </c>
      <c r="K659" s="3"/>
    </row>
    <row r="660" spans="1:11" x14ac:dyDescent="0.3">
      <c r="A660" s="20"/>
      <c r="H660" s="4"/>
      <c r="I660" s="3"/>
      <c r="J660" t="str">
        <f t="shared" ca="1" si="10"/>
        <v/>
      </c>
      <c r="K660" s="3"/>
    </row>
    <row r="661" spans="1:11" x14ac:dyDescent="0.3">
      <c r="A661" s="20"/>
      <c r="H661" s="4"/>
      <c r="I661" s="3"/>
      <c r="J661" t="str">
        <f t="shared" ca="1" si="10"/>
        <v/>
      </c>
      <c r="K661" s="3"/>
    </row>
    <row r="662" spans="1:11" x14ac:dyDescent="0.3">
      <c r="A662" s="20"/>
      <c r="H662" s="4"/>
      <c r="I662" s="3"/>
      <c r="J662" t="str">
        <f t="shared" ca="1" si="10"/>
        <v/>
      </c>
      <c r="K662" s="3"/>
    </row>
    <row r="663" spans="1:11" x14ac:dyDescent="0.3">
      <c r="A663" s="20"/>
      <c r="H663" s="4"/>
      <c r="I663" s="3"/>
      <c r="J663" t="str">
        <f t="shared" ca="1" si="10"/>
        <v/>
      </c>
      <c r="K663" s="3"/>
    </row>
    <row r="664" spans="1:11" x14ac:dyDescent="0.3">
      <c r="A664" s="20"/>
      <c r="H664" s="4"/>
      <c r="I664" s="3"/>
      <c r="J664" t="str">
        <f t="shared" ca="1" si="10"/>
        <v/>
      </c>
      <c r="K664" s="3"/>
    </row>
    <row r="665" spans="1:11" x14ac:dyDescent="0.3">
      <c r="A665" s="20"/>
      <c r="H665" s="4"/>
      <c r="I665" s="3"/>
      <c r="J665" t="str">
        <f t="shared" ca="1" si="10"/>
        <v/>
      </c>
      <c r="K665" s="3"/>
    </row>
    <row r="666" spans="1:11" x14ac:dyDescent="0.3">
      <c r="A666" s="20"/>
      <c r="H666" s="4"/>
      <c r="I666" s="3"/>
      <c r="J666" t="str">
        <f t="shared" ca="1" si="10"/>
        <v/>
      </c>
      <c r="K666" s="3"/>
    </row>
    <row r="667" spans="1:11" x14ac:dyDescent="0.3">
      <c r="A667" s="20"/>
      <c r="H667" s="4"/>
      <c r="I667" s="3"/>
      <c r="J667" t="str">
        <f t="shared" ca="1" si="10"/>
        <v/>
      </c>
      <c r="K667" s="3"/>
    </row>
    <row r="668" spans="1:11" x14ac:dyDescent="0.3">
      <c r="A668" s="20"/>
      <c r="H668" s="4"/>
      <c r="I668" s="3"/>
      <c r="J668" t="str">
        <f t="shared" ca="1" si="10"/>
        <v/>
      </c>
      <c r="K668" s="3"/>
    </row>
    <row r="669" spans="1:11" x14ac:dyDescent="0.3">
      <c r="A669" s="20"/>
      <c r="H669" s="4"/>
      <c r="I669" s="3"/>
      <c r="J669" t="str">
        <f t="shared" ca="1" si="10"/>
        <v/>
      </c>
      <c r="K669" s="3"/>
    </row>
    <row r="670" spans="1:11" x14ac:dyDescent="0.3">
      <c r="A670" s="20"/>
      <c r="H670" s="4"/>
      <c r="I670" s="3"/>
      <c r="J670" t="str">
        <f t="shared" ca="1" si="10"/>
        <v/>
      </c>
      <c r="K670" s="3"/>
    </row>
    <row r="671" spans="1:11" x14ac:dyDescent="0.3">
      <c r="A671" s="20"/>
      <c r="H671" s="4"/>
      <c r="I671" s="3"/>
      <c r="J671" t="str">
        <f t="shared" ca="1" si="10"/>
        <v/>
      </c>
      <c r="K671" s="3"/>
    </row>
    <row r="672" spans="1:11" x14ac:dyDescent="0.3">
      <c r="A672" s="20"/>
      <c r="H672" s="4"/>
      <c r="I672" s="3"/>
      <c r="J672" t="str">
        <f t="shared" ca="1" si="10"/>
        <v/>
      </c>
      <c r="K672" s="3"/>
    </row>
    <row r="673" spans="1:11" x14ac:dyDescent="0.3">
      <c r="A673" s="20"/>
      <c r="H673" s="4"/>
      <c r="I673" s="3"/>
      <c r="J673" t="str">
        <f t="shared" ca="1" si="10"/>
        <v/>
      </c>
      <c r="K673" s="3"/>
    </row>
    <row r="674" spans="1:11" x14ac:dyDescent="0.3">
      <c r="A674" s="20"/>
      <c r="H674" s="4"/>
      <c r="I674" s="3"/>
      <c r="J674" t="str">
        <f t="shared" ca="1" si="10"/>
        <v/>
      </c>
      <c r="K674" s="3"/>
    </row>
    <row r="675" spans="1:11" x14ac:dyDescent="0.3">
      <c r="A675" s="20"/>
      <c r="H675" s="4"/>
      <c r="I675" s="3"/>
      <c r="J675" t="str">
        <f t="shared" ca="1" si="10"/>
        <v/>
      </c>
      <c r="K675" s="3"/>
    </row>
    <row r="676" spans="1:11" x14ac:dyDescent="0.3">
      <c r="A676" s="20"/>
      <c r="H676" s="4"/>
      <c r="I676" s="3"/>
      <c r="J676" t="str">
        <f t="shared" ca="1" si="10"/>
        <v/>
      </c>
      <c r="K676" s="3"/>
    </row>
    <row r="677" spans="1:11" x14ac:dyDescent="0.3">
      <c r="A677" s="20"/>
      <c r="H677" s="4"/>
      <c r="I677" s="3"/>
      <c r="J677" t="str">
        <f t="shared" ca="1" si="10"/>
        <v/>
      </c>
      <c r="K677" s="3"/>
    </row>
    <row r="678" spans="1:11" x14ac:dyDescent="0.3">
      <c r="A678" s="20"/>
      <c r="H678" s="4"/>
      <c r="I678" s="3"/>
      <c r="J678" t="str">
        <f t="shared" ca="1" si="10"/>
        <v/>
      </c>
      <c r="K678" s="3"/>
    </row>
    <row r="679" spans="1:11" x14ac:dyDescent="0.3">
      <c r="A679" s="20"/>
      <c r="H679" s="4"/>
      <c r="I679" s="3"/>
      <c r="J679" t="str">
        <f t="shared" ca="1" si="10"/>
        <v/>
      </c>
      <c r="K679" s="3"/>
    </row>
    <row r="680" spans="1:11" x14ac:dyDescent="0.3">
      <c r="A680" s="20"/>
      <c r="H680" s="4"/>
      <c r="I680" s="3"/>
      <c r="J680" t="str">
        <f t="shared" ca="1" si="10"/>
        <v/>
      </c>
      <c r="K680" s="3"/>
    </row>
    <row r="681" spans="1:11" x14ac:dyDescent="0.3">
      <c r="A681" s="20"/>
      <c r="H681" s="4"/>
      <c r="I681" s="3"/>
      <c r="J681" t="str">
        <f t="shared" ca="1" si="10"/>
        <v/>
      </c>
      <c r="K681" s="3"/>
    </row>
    <row r="682" spans="1:11" x14ac:dyDescent="0.3">
      <c r="A682" s="20"/>
      <c r="H682" s="4"/>
      <c r="I682" s="3"/>
      <c r="J682" t="str">
        <f t="shared" ca="1" si="10"/>
        <v/>
      </c>
      <c r="K682" s="3"/>
    </row>
    <row r="683" spans="1:11" x14ac:dyDescent="0.3">
      <c r="A683" s="20"/>
      <c r="H683" s="4"/>
      <c r="I683" s="3"/>
      <c r="J683" t="str">
        <f t="shared" ca="1" si="10"/>
        <v/>
      </c>
      <c r="K683" s="3"/>
    </row>
    <row r="684" spans="1:11" x14ac:dyDescent="0.3">
      <c r="A684" s="20"/>
      <c r="H684" s="4"/>
      <c r="I684" s="3"/>
      <c r="J684" t="str">
        <f t="shared" ca="1" si="10"/>
        <v/>
      </c>
      <c r="K684" s="3"/>
    </row>
    <row r="685" spans="1:11" x14ac:dyDescent="0.3">
      <c r="A685" s="20"/>
      <c r="H685" s="4"/>
      <c r="I685" s="3"/>
      <c r="J685" t="str">
        <f t="shared" ca="1" si="10"/>
        <v/>
      </c>
      <c r="K685" s="3"/>
    </row>
    <row r="686" spans="1:11" x14ac:dyDescent="0.3">
      <c r="A686" s="20"/>
      <c r="H686" s="4"/>
      <c r="I686" s="3"/>
      <c r="J686" t="str">
        <f t="shared" ca="1" si="10"/>
        <v/>
      </c>
      <c r="K686" s="3"/>
    </row>
    <row r="687" spans="1:11" x14ac:dyDescent="0.3">
      <c r="A687" s="20"/>
      <c r="H687" s="4"/>
      <c r="I687" s="3"/>
      <c r="J687" t="str">
        <f t="shared" ca="1" si="10"/>
        <v/>
      </c>
      <c r="K687" s="3"/>
    </row>
    <row r="688" spans="1:11" x14ac:dyDescent="0.3">
      <c r="A688" s="20"/>
      <c r="H688" s="4"/>
      <c r="I688" s="3"/>
      <c r="J688" t="str">
        <f t="shared" ca="1" si="10"/>
        <v/>
      </c>
      <c r="K688" s="3"/>
    </row>
    <row r="689" spans="1:11" x14ac:dyDescent="0.3">
      <c r="A689" s="20"/>
      <c r="H689" s="4"/>
      <c r="I689" s="3"/>
      <c r="J689" t="str">
        <f t="shared" ca="1" si="10"/>
        <v/>
      </c>
      <c r="K689" s="3"/>
    </row>
    <row r="690" spans="1:11" x14ac:dyDescent="0.3">
      <c r="A690" s="20"/>
      <c r="H690" s="4"/>
      <c r="I690" s="3"/>
      <c r="J690" t="str">
        <f t="shared" ca="1" si="10"/>
        <v/>
      </c>
      <c r="K690" s="3"/>
    </row>
    <row r="691" spans="1:11" x14ac:dyDescent="0.3">
      <c r="A691" s="20"/>
      <c r="H691" s="4"/>
      <c r="I691" s="3"/>
      <c r="J691" t="str">
        <f t="shared" ca="1" si="10"/>
        <v/>
      </c>
      <c r="K691" s="3"/>
    </row>
    <row r="692" spans="1:11" x14ac:dyDescent="0.3">
      <c r="A692" s="20"/>
      <c r="H692" s="4"/>
      <c r="I692" s="3"/>
      <c r="J692" t="str">
        <f t="shared" ca="1" si="10"/>
        <v/>
      </c>
      <c r="K692" s="3"/>
    </row>
    <row r="693" spans="1:11" x14ac:dyDescent="0.3">
      <c r="A693" s="20"/>
      <c r="H693" s="4"/>
      <c r="I693" s="3"/>
      <c r="J693" t="str">
        <f t="shared" ca="1" si="10"/>
        <v/>
      </c>
      <c r="K693" s="3"/>
    </row>
    <row r="694" spans="1:11" x14ac:dyDescent="0.3">
      <c r="A694" s="20"/>
      <c r="H694" s="4"/>
      <c r="I694" s="3"/>
      <c r="J694" t="str">
        <f t="shared" ca="1" si="10"/>
        <v/>
      </c>
      <c r="K694" s="3"/>
    </row>
    <row r="695" spans="1:11" x14ac:dyDescent="0.3">
      <c r="A695" s="20"/>
      <c r="H695" s="4"/>
      <c r="I695" s="3"/>
      <c r="J695" t="str">
        <f t="shared" ca="1" si="10"/>
        <v/>
      </c>
      <c r="K695" s="3"/>
    </row>
    <row r="696" spans="1:11" x14ac:dyDescent="0.3">
      <c r="A696" s="20"/>
      <c r="H696" s="4"/>
      <c r="I696" s="3"/>
      <c r="J696" t="str">
        <f t="shared" ca="1" si="10"/>
        <v/>
      </c>
      <c r="K696" s="3"/>
    </row>
    <row r="697" spans="1:11" x14ac:dyDescent="0.3">
      <c r="A697" s="20"/>
      <c r="H697" s="4"/>
      <c r="I697" s="3"/>
      <c r="J697" t="str">
        <f t="shared" ca="1" si="10"/>
        <v/>
      </c>
      <c r="K697" s="3"/>
    </row>
    <row r="698" spans="1:11" x14ac:dyDescent="0.3">
      <c r="A698" s="20"/>
      <c r="H698" s="4"/>
      <c r="I698" s="3"/>
      <c r="J698" t="str">
        <f t="shared" ca="1" si="10"/>
        <v/>
      </c>
      <c r="K698" s="3"/>
    </row>
    <row r="699" spans="1:11" x14ac:dyDescent="0.3">
      <c r="A699" s="20"/>
      <c r="H699" s="4"/>
      <c r="I699" s="3"/>
      <c r="J699" t="str">
        <f t="shared" ca="1" si="10"/>
        <v/>
      </c>
      <c r="K699" s="3"/>
    </row>
    <row r="700" spans="1:11" x14ac:dyDescent="0.3">
      <c r="A700" s="20"/>
      <c r="H700" s="4"/>
      <c r="I700" s="3"/>
      <c r="J700" t="str">
        <f t="shared" ca="1" si="10"/>
        <v/>
      </c>
      <c r="K700" s="3"/>
    </row>
    <row r="701" spans="1:11" x14ac:dyDescent="0.3">
      <c r="A701" s="20"/>
      <c r="H701" s="4"/>
      <c r="I701" s="3"/>
      <c r="J701" t="str">
        <f t="shared" ca="1" si="10"/>
        <v/>
      </c>
      <c r="K701" s="3"/>
    </row>
    <row r="702" spans="1:11" x14ac:dyDescent="0.3">
      <c r="A702" s="20"/>
      <c r="H702" s="4"/>
      <c r="I702" s="3"/>
      <c r="J702" t="str">
        <f t="shared" ca="1" si="10"/>
        <v/>
      </c>
      <c r="K702" s="3"/>
    </row>
    <row r="703" spans="1:11" x14ac:dyDescent="0.3">
      <c r="A703" s="20"/>
      <c r="H703" s="4"/>
      <c r="I703" s="3"/>
      <c r="J703" t="str">
        <f t="shared" ca="1" si="10"/>
        <v/>
      </c>
      <c r="K703" s="3"/>
    </row>
    <row r="704" spans="1:11" x14ac:dyDescent="0.3">
      <c r="A704" s="20"/>
      <c r="H704" s="4"/>
      <c r="I704" s="3"/>
      <c r="J704" t="str">
        <f t="shared" ca="1" si="10"/>
        <v/>
      </c>
      <c r="K704" s="3"/>
    </row>
    <row r="705" spans="1:11" x14ac:dyDescent="0.3">
      <c r="A705" s="20"/>
      <c r="H705" s="4"/>
      <c r="I705" s="3"/>
      <c r="J705" t="str">
        <f t="shared" ca="1" si="10"/>
        <v/>
      </c>
      <c r="K705" s="3"/>
    </row>
    <row r="706" spans="1:11" x14ac:dyDescent="0.3">
      <c r="A706" s="20"/>
      <c r="H706" s="4"/>
      <c r="I706" s="3"/>
      <c r="J706" t="str">
        <f t="shared" ca="1" si="10"/>
        <v/>
      </c>
      <c r="K706" s="3"/>
    </row>
    <row r="707" spans="1:11" x14ac:dyDescent="0.3">
      <c r="A707" s="20"/>
      <c r="H707" s="4"/>
      <c r="I707" s="3"/>
      <c r="J707" t="str">
        <f t="shared" ref="J707:J770" ca="1" si="11">IF(ISBLANK(I707),"",INT((TODAY()-I707)/365))</f>
        <v/>
      </c>
      <c r="K707" s="3"/>
    </row>
    <row r="708" spans="1:11" x14ac:dyDescent="0.3">
      <c r="A708" s="20"/>
      <c r="H708" s="4"/>
      <c r="I708" s="3"/>
      <c r="J708" t="str">
        <f t="shared" ca="1" si="11"/>
        <v/>
      </c>
      <c r="K708" s="3"/>
    </row>
    <row r="709" spans="1:11" x14ac:dyDescent="0.3">
      <c r="A709" s="20"/>
      <c r="H709" s="4"/>
      <c r="I709" s="3"/>
      <c r="J709" t="str">
        <f t="shared" ca="1" si="11"/>
        <v/>
      </c>
      <c r="K709" s="3"/>
    </row>
    <row r="710" spans="1:11" x14ac:dyDescent="0.3">
      <c r="A710" s="20"/>
      <c r="H710" s="4"/>
      <c r="I710" s="3"/>
      <c r="J710" t="str">
        <f t="shared" ca="1" si="11"/>
        <v/>
      </c>
      <c r="K710" s="3"/>
    </row>
    <row r="711" spans="1:11" x14ac:dyDescent="0.3">
      <c r="A711" s="20"/>
      <c r="H711" s="4"/>
      <c r="I711" s="3"/>
      <c r="J711" t="str">
        <f t="shared" ca="1" si="11"/>
        <v/>
      </c>
      <c r="K711" s="3"/>
    </row>
    <row r="712" spans="1:11" x14ac:dyDescent="0.3">
      <c r="A712" s="20"/>
      <c r="H712" s="4"/>
      <c r="I712" s="3"/>
      <c r="J712" t="str">
        <f t="shared" ca="1" si="11"/>
        <v/>
      </c>
      <c r="K712" s="3"/>
    </row>
    <row r="713" spans="1:11" x14ac:dyDescent="0.3">
      <c r="A713" s="20"/>
      <c r="H713" s="4"/>
      <c r="I713" s="3"/>
      <c r="J713" t="str">
        <f t="shared" ca="1" si="11"/>
        <v/>
      </c>
      <c r="K713" s="3"/>
    </row>
    <row r="714" spans="1:11" x14ac:dyDescent="0.3">
      <c r="A714" s="20"/>
      <c r="H714" s="4"/>
      <c r="I714" s="3"/>
      <c r="J714" t="str">
        <f t="shared" ca="1" si="11"/>
        <v/>
      </c>
      <c r="K714" s="3"/>
    </row>
    <row r="715" spans="1:11" x14ac:dyDescent="0.3">
      <c r="A715" s="20"/>
      <c r="H715" s="4"/>
      <c r="I715" s="3"/>
      <c r="J715" t="str">
        <f t="shared" ca="1" si="11"/>
        <v/>
      </c>
      <c r="K715" s="3"/>
    </row>
    <row r="716" spans="1:11" x14ac:dyDescent="0.3">
      <c r="A716" s="20"/>
      <c r="H716" s="4"/>
      <c r="I716" s="3"/>
      <c r="J716" t="str">
        <f t="shared" ca="1" si="11"/>
        <v/>
      </c>
      <c r="K716" s="3"/>
    </row>
    <row r="717" spans="1:11" x14ac:dyDescent="0.3">
      <c r="A717" s="20"/>
      <c r="H717" s="4"/>
      <c r="I717" s="3"/>
      <c r="J717" t="str">
        <f t="shared" ca="1" si="11"/>
        <v/>
      </c>
      <c r="K717" s="3"/>
    </row>
    <row r="718" spans="1:11" x14ac:dyDescent="0.3">
      <c r="A718" s="20"/>
      <c r="H718" s="4"/>
      <c r="I718" s="3"/>
      <c r="J718" t="str">
        <f t="shared" ca="1" si="11"/>
        <v/>
      </c>
      <c r="K718" s="3"/>
    </row>
    <row r="719" spans="1:11" x14ac:dyDescent="0.3">
      <c r="A719" s="20"/>
      <c r="H719" s="4"/>
      <c r="I719" s="3"/>
      <c r="J719" t="str">
        <f t="shared" ca="1" si="11"/>
        <v/>
      </c>
      <c r="K719" s="3"/>
    </row>
    <row r="720" spans="1:11" x14ac:dyDescent="0.3">
      <c r="A720" s="20"/>
      <c r="H720" s="4"/>
      <c r="I720" s="3"/>
      <c r="J720" t="str">
        <f t="shared" ca="1" si="11"/>
        <v/>
      </c>
      <c r="K720" s="3"/>
    </row>
    <row r="721" spans="1:11" x14ac:dyDescent="0.3">
      <c r="A721" s="20"/>
      <c r="H721" s="4"/>
      <c r="I721" s="3"/>
      <c r="J721" t="str">
        <f t="shared" ca="1" si="11"/>
        <v/>
      </c>
      <c r="K721" s="3"/>
    </row>
    <row r="722" spans="1:11" x14ac:dyDescent="0.3">
      <c r="A722" s="20"/>
      <c r="H722" s="4"/>
      <c r="I722" s="3"/>
      <c r="J722" t="str">
        <f t="shared" ca="1" si="11"/>
        <v/>
      </c>
      <c r="K722" s="3"/>
    </row>
    <row r="723" spans="1:11" x14ac:dyDescent="0.3">
      <c r="A723" s="20"/>
      <c r="H723" s="4"/>
      <c r="I723" s="3"/>
      <c r="J723" t="str">
        <f t="shared" ca="1" si="11"/>
        <v/>
      </c>
      <c r="K723" s="3"/>
    </row>
    <row r="724" spans="1:11" x14ac:dyDescent="0.3">
      <c r="A724" s="20"/>
      <c r="H724" s="4"/>
      <c r="I724" s="3"/>
      <c r="J724" t="str">
        <f t="shared" ca="1" si="11"/>
        <v/>
      </c>
      <c r="K724" s="3"/>
    </row>
    <row r="725" spans="1:11" x14ac:dyDescent="0.3">
      <c r="A725" s="20"/>
      <c r="H725" s="4"/>
      <c r="I725" s="3"/>
      <c r="J725" t="str">
        <f t="shared" ca="1" si="11"/>
        <v/>
      </c>
      <c r="K725" s="3"/>
    </row>
    <row r="726" spans="1:11" x14ac:dyDescent="0.3">
      <c r="A726" s="20"/>
      <c r="H726" s="4"/>
      <c r="I726" s="3"/>
      <c r="J726" t="str">
        <f t="shared" ca="1" si="11"/>
        <v/>
      </c>
      <c r="K726" s="3"/>
    </row>
    <row r="727" spans="1:11" x14ac:dyDescent="0.3">
      <c r="A727" s="20"/>
      <c r="H727" s="4"/>
      <c r="I727" s="3"/>
      <c r="J727" t="str">
        <f t="shared" ca="1" si="11"/>
        <v/>
      </c>
      <c r="K727" s="3"/>
    </row>
    <row r="728" spans="1:11" x14ac:dyDescent="0.3">
      <c r="A728" s="20"/>
      <c r="H728" s="4"/>
      <c r="I728" s="3"/>
      <c r="J728" t="str">
        <f t="shared" ca="1" si="11"/>
        <v/>
      </c>
      <c r="K728" s="3"/>
    </row>
    <row r="729" spans="1:11" x14ac:dyDescent="0.3">
      <c r="A729" s="20"/>
      <c r="H729" s="4"/>
      <c r="I729" s="3"/>
      <c r="J729" t="str">
        <f t="shared" ca="1" si="11"/>
        <v/>
      </c>
      <c r="K729" s="3"/>
    </row>
    <row r="730" spans="1:11" x14ac:dyDescent="0.3">
      <c r="A730" s="20"/>
      <c r="H730" s="4"/>
      <c r="I730" s="3"/>
      <c r="J730" t="str">
        <f t="shared" ca="1" si="11"/>
        <v/>
      </c>
      <c r="K730" s="3"/>
    </row>
    <row r="731" spans="1:11" x14ac:dyDescent="0.3">
      <c r="A731" s="20"/>
      <c r="H731" s="4"/>
      <c r="I731" s="3"/>
      <c r="J731" t="str">
        <f t="shared" ca="1" si="11"/>
        <v/>
      </c>
      <c r="K731" s="3"/>
    </row>
    <row r="732" spans="1:11" x14ac:dyDescent="0.3">
      <c r="A732" s="20"/>
      <c r="H732" s="4"/>
      <c r="I732" s="3"/>
      <c r="J732" t="str">
        <f t="shared" ca="1" si="11"/>
        <v/>
      </c>
      <c r="K732" s="3"/>
    </row>
    <row r="733" spans="1:11" x14ac:dyDescent="0.3">
      <c r="A733" s="20"/>
      <c r="H733" s="4"/>
      <c r="I733" s="3"/>
      <c r="J733" t="str">
        <f t="shared" ca="1" si="11"/>
        <v/>
      </c>
      <c r="K733" s="3"/>
    </row>
    <row r="734" spans="1:11" x14ac:dyDescent="0.3">
      <c r="A734" s="20"/>
      <c r="H734" s="4"/>
      <c r="I734" s="3"/>
      <c r="J734" t="str">
        <f t="shared" ca="1" si="11"/>
        <v/>
      </c>
      <c r="K734" s="3"/>
    </row>
    <row r="735" spans="1:11" x14ac:dyDescent="0.3">
      <c r="A735" s="20"/>
      <c r="H735" s="4"/>
      <c r="I735" s="3"/>
      <c r="J735" t="str">
        <f t="shared" ca="1" si="11"/>
        <v/>
      </c>
      <c r="K735" s="3"/>
    </row>
    <row r="736" spans="1:11" x14ac:dyDescent="0.3">
      <c r="A736" s="20"/>
      <c r="H736" s="4"/>
      <c r="I736" s="3"/>
      <c r="J736" t="str">
        <f t="shared" ca="1" si="11"/>
        <v/>
      </c>
      <c r="K736" s="3"/>
    </row>
    <row r="737" spans="1:11" x14ac:dyDescent="0.3">
      <c r="A737" s="20"/>
      <c r="H737" s="4"/>
      <c r="I737" s="3"/>
      <c r="J737" t="str">
        <f t="shared" ca="1" si="11"/>
        <v/>
      </c>
      <c r="K737" s="3"/>
    </row>
    <row r="738" spans="1:11" x14ac:dyDescent="0.3">
      <c r="A738" s="20"/>
      <c r="H738" s="4"/>
      <c r="I738" s="3"/>
      <c r="J738" t="str">
        <f t="shared" ca="1" si="11"/>
        <v/>
      </c>
      <c r="K738" s="3"/>
    </row>
    <row r="739" spans="1:11" x14ac:dyDescent="0.3">
      <c r="A739" s="20"/>
      <c r="H739" s="4"/>
      <c r="I739" s="3"/>
      <c r="J739" t="str">
        <f t="shared" ca="1" si="11"/>
        <v/>
      </c>
      <c r="K739" s="3"/>
    </row>
    <row r="740" spans="1:11" x14ac:dyDescent="0.3">
      <c r="A740" s="20"/>
      <c r="H740" s="4"/>
      <c r="I740" s="3"/>
      <c r="J740" t="str">
        <f t="shared" ca="1" si="11"/>
        <v/>
      </c>
      <c r="K740" s="3"/>
    </row>
    <row r="741" spans="1:11" x14ac:dyDescent="0.3">
      <c r="A741" s="20"/>
      <c r="H741" s="4"/>
      <c r="I741" s="3"/>
      <c r="J741" t="str">
        <f t="shared" ca="1" si="11"/>
        <v/>
      </c>
      <c r="K741" s="3"/>
    </row>
    <row r="742" spans="1:11" x14ac:dyDescent="0.3">
      <c r="A742" s="20"/>
      <c r="H742" s="4"/>
      <c r="I742" s="3"/>
      <c r="J742" t="str">
        <f t="shared" ca="1" si="11"/>
        <v/>
      </c>
      <c r="K742" s="3"/>
    </row>
    <row r="743" spans="1:11" x14ac:dyDescent="0.3">
      <c r="A743" s="20"/>
      <c r="H743" s="4"/>
      <c r="I743" s="3"/>
      <c r="J743" t="str">
        <f t="shared" ca="1" si="11"/>
        <v/>
      </c>
      <c r="K743" s="3"/>
    </row>
    <row r="744" spans="1:11" x14ac:dyDescent="0.3">
      <c r="A744" s="20"/>
      <c r="H744" s="4"/>
      <c r="I744" s="3"/>
      <c r="J744" t="str">
        <f t="shared" ca="1" si="11"/>
        <v/>
      </c>
      <c r="K744" s="3"/>
    </row>
    <row r="745" spans="1:11" x14ac:dyDescent="0.3">
      <c r="A745" s="20"/>
      <c r="H745" s="4"/>
      <c r="I745" s="3"/>
      <c r="J745" t="str">
        <f t="shared" ca="1" si="11"/>
        <v/>
      </c>
      <c r="K745" s="3"/>
    </row>
    <row r="746" spans="1:11" x14ac:dyDescent="0.3">
      <c r="A746" s="20"/>
      <c r="H746" s="4"/>
      <c r="I746" s="3"/>
      <c r="J746" t="str">
        <f t="shared" ca="1" si="11"/>
        <v/>
      </c>
      <c r="K746" s="3"/>
    </row>
    <row r="747" spans="1:11" x14ac:dyDescent="0.3">
      <c r="A747" s="20"/>
      <c r="H747" s="4"/>
      <c r="I747" s="3"/>
      <c r="J747" t="str">
        <f t="shared" ca="1" si="11"/>
        <v/>
      </c>
      <c r="K747" s="3"/>
    </row>
    <row r="748" spans="1:11" x14ac:dyDescent="0.3">
      <c r="A748" s="20"/>
      <c r="H748" s="4"/>
      <c r="I748" s="3"/>
      <c r="J748" t="str">
        <f t="shared" ca="1" si="11"/>
        <v/>
      </c>
      <c r="K748" s="3"/>
    </row>
    <row r="749" spans="1:11" x14ac:dyDescent="0.3">
      <c r="A749" s="20"/>
      <c r="H749" s="4"/>
      <c r="I749" s="3"/>
      <c r="J749" t="str">
        <f t="shared" ca="1" si="11"/>
        <v/>
      </c>
      <c r="K749" s="3"/>
    </row>
    <row r="750" spans="1:11" x14ac:dyDescent="0.3">
      <c r="A750" s="20"/>
      <c r="H750" s="4"/>
      <c r="I750" s="3"/>
      <c r="J750" t="str">
        <f t="shared" ca="1" si="11"/>
        <v/>
      </c>
      <c r="K750" s="3"/>
    </row>
    <row r="751" spans="1:11" x14ac:dyDescent="0.3">
      <c r="A751" s="20"/>
      <c r="H751" s="4"/>
      <c r="I751" s="3"/>
      <c r="J751" t="str">
        <f t="shared" ca="1" si="11"/>
        <v/>
      </c>
      <c r="K751" s="3"/>
    </row>
    <row r="752" spans="1:11" x14ac:dyDescent="0.3">
      <c r="A752" s="20"/>
      <c r="H752" s="4"/>
      <c r="I752" s="3"/>
      <c r="J752" t="str">
        <f t="shared" ca="1" si="11"/>
        <v/>
      </c>
      <c r="K752" s="3"/>
    </row>
    <row r="753" spans="1:11" x14ac:dyDescent="0.3">
      <c r="A753" s="20"/>
      <c r="H753" s="4"/>
      <c r="I753" s="3"/>
      <c r="J753" t="str">
        <f t="shared" ca="1" si="11"/>
        <v/>
      </c>
      <c r="K753" s="3"/>
    </row>
    <row r="754" spans="1:11" x14ac:dyDescent="0.3">
      <c r="A754" s="20"/>
      <c r="H754" s="4"/>
      <c r="I754" s="3"/>
      <c r="J754" t="str">
        <f t="shared" ca="1" si="11"/>
        <v/>
      </c>
      <c r="K754" s="3"/>
    </row>
    <row r="755" spans="1:11" x14ac:dyDescent="0.3">
      <c r="A755" s="20"/>
      <c r="H755" s="4"/>
      <c r="I755" s="3"/>
      <c r="J755" t="str">
        <f t="shared" ca="1" si="11"/>
        <v/>
      </c>
      <c r="K755" s="3"/>
    </row>
    <row r="756" spans="1:11" x14ac:dyDescent="0.3">
      <c r="A756" s="20"/>
      <c r="H756" s="4"/>
      <c r="I756" s="3"/>
      <c r="J756" t="str">
        <f t="shared" ca="1" si="11"/>
        <v/>
      </c>
      <c r="K756" s="3"/>
    </row>
    <row r="757" spans="1:11" x14ac:dyDescent="0.3">
      <c r="A757" s="20"/>
      <c r="H757" s="4"/>
      <c r="I757" s="3"/>
      <c r="J757" t="str">
        <f t="shared" ca="1" si="11"/>
        <v/>
      </c>
      <c r="K757" s="3"/>
    </row>
    <row r="758" spans="1:11" x14ac:dyDescent="0.3">
      <c r="A758" s="20"/>
      <c r="H758" s="4"/>
      <c r="I758" s="3"/>
      <c r="J758" t="str">
        <f t="shared" ca="1" si="11"/>
        <v/>
      </c>
      <c r="K758" s="3"/>
    </row>
    <row r="759" spans="1:11" x14ac:dyDescent="0.3">
      <c r="A759" s="20"/>
      <c r="H759" s="4"/>
      <c r="I759" s="3"/>
      <c r="J759" t="str">
        <f t="shared" ca="1" si="11"/>
        <v/>
      </c>
      <c r="K759" s="3"/>
    </row>
    <row r="760" spans="1:11" x14ac:dyDescent="0.3">
      <c r="A760" s="20"/>
      <c r="H760" s="4"/>
      <c r="I760" s="3"/>
      <c r="J760" t="str">
        <f t="shared" ca="1" si="11"/>
        <v/>
      </c>
      <c r="K760" s="3"/>
    </row>
    <row r="761" spans="1:11" x14ac:dyDescent="0.3">
      <c r="A761" s="20"/>
      <c r="H761" s="4"/>
      <c r="I761" s="3"/>
      <c r="J761" t="str">
        <f t="shared" ca="1" si="11"/>
        <v/>
      </c>
      <c r="K761" s="3"/>
    </row>
    <row r="762" spans="1:11" x14ac:dyDescent="0.3">
      <c r="A762" s="20"/>
      <c r="H762" s="4"/>
      <c r="I762" s="3"/>
      <c r="J762" t="str">
        <f t="shared" ca="1" si="11"/>
        <v/>
      </c>
      <c r="K762" s="3"/>
    </row>
    <row r="763" spans="1:11" x14ac:dyDescent="0.3">
      <c r="A763" s="20"/>
      <c r="H763" s="4"/>
      <c r="I763" s="3"/>
      <c r="J763" t="str">
        <f t="shared" ca="1" si="11"/>
        <v/>
      </c>
      <c r="K763" s="3"/>
    </row>
    <row r="764" spans="1:11" x14ac:dyDescent="0.3">
      <c r="A764" s="20"/>
      <c r="H764" s="4"/>
      <c r="I764" s="3"/>
      <c r="J764" t="str">
        <f t="shared" ca="1" si="11"/>
        <v/>
      </c>
      <c r="K764" s="3"/>
    </row>
    <row r="765" spans="1:11" x14ac:dyDescent="0.3">
      <c r="A765" s="20"/>
      <c r="H765" s="4"/>
      <c r="I765" s="3"/>
      <c r="J765" t="str">
        <f t="shared" ca="1" si="11"/>
        <v/>
      </c>
      <c r="K765" s="3"/>
    </row>
    <row r="766" spans="1:11" x14ac:dyDescent="0.3">
      <c r="A766" s="20"/>
      <c r="H766" s="4"/>
      <c r="I766" s="3"/>
      <c r="J766" t="str">
        <f t="shared" ca="1" si="11"/>
        <v/>
      </c>
      <c r="K766" s="3"/>
    </row>
    <row r="767" spans="1:11" x14ac:dyDescent="0.3">
      <c r="A767" s="20"/>
      <c r="H767" s="4"/>
      <c r="I767" s="3"/>
      <c r="J767" t="str">
        <f t="shared" ca="1" si="11"/>
        <v/>
      </c>
      <c r="K767" s="3"/>
    </row>
    <row r="768" spans="1:11" x14ac:dyDescent="0.3">
      <c r="A768" s="20"/>
      <c r="H768" s="4"/>
      <c r="I768" s="3"/>
      <c r="J768" t="str">
        <f t="shared" ca="1" si="11"/>
        <v/>
      </c>
      <c r="K768" s="3"/>
    </row>
    <row r="769" spans="1:11" x14ac:dyDescent="0.3">
      <c r="A769" s="20"/>
      <c r="H769" s="4"/>
      <c r="I769" s="3"/>
      <c r="J769" t="str">
        <f t="shared" ca="1" si="11"/>
        <v/>
      </c>
      <c r="K769" s="3"/>
    </row>
    <row r="770" spans="1:11" x14ac:dyDescent="0.3">
      <c r="A770" s="20"/>
      <c r="H770" s="4"/>
      <c r="I770" s="3"/>
      <c r="J770" t="str">
        <f t="shared" ca="1" si="11"/>
        <v/>
      </c>
      <c r="K770" s="3"/>
    </row>
    <row r="771" spans="1:11" x14ac:dyDescent="0.3">
      <c r="A771" s="20"/>
      <c r="H771" s="4"/>
      <c r="I771" s="3"/>
      <c r="J771" t="str">
        <f t="shared" ref="J771:J834" ca="1" si="12">IF(ISBLANK(I771),"",INT((TODAY()-I771)/365))</f>
        <v/>
      </c>
      <c r="K771" s="3"/>
    </row>
    <row r="772" spans="1:11" x14ac:dyDescent="0.3">
      <c r="A772" s="20"/>
      <c r="H772" s="4"/>
      <c r="I772" s="3"/>
      <c r="J772" t="str">
        <f t="shared" ca="1" si="12"/>
        <v/>
      </c>
      <c r="K772" s="3"/>
    </row>
    <row r="773" spans="1:11" x14ac:dyDescent="0.3">
      <c r="A773" s="20"/>
      <c r="H773" s="4"/>
      <c r="I773" s="3"/>
      <c r="J773" t="str">
        <f t="shared" ca="1" si="12"/>
        <v/>
      </c>
      <c r="K773" s="3"/>
    </row>
    <row r="774" spans="1:11" x14ac:dyDescent="0.3">
      <c r="A774" s="20"/>
      <c r="H774" s="4"/>
      <c r="I774" s="3"/>
      <c r="J774" t="str">
        <f t="shared" ca="1" si="12"/>
        <v/>
      </c>
      <c r="K774" s="3"/>
    </row>
    <row r="775" spans="1:11" x14ac:dyDescent="0.3">
      <c r="A775" s="20"/>
      <c r="H775" s="4"/>
      <c r="I775" s="3"/>
      <c r="J775" t="str">
        <f t="shared" ca="1" si="12"/>
        <v/>
      </c>
      <c r="K775" s="3"/>
    </row>
    <row r="776" spans="1:11" x14ac:dyDescent="0.3">
      <c r="A776" s="20"/>
      <c r="H776" s="4"/>
      <c r="I776" s="3"/>
      <c r="J776" t="str">
        <f t="shared" ca="1" si="12"/>
        <v/>
      </c>
      <c r="K776" s="3"/>
    </row>
    <row r="777" spans="1:11" x14ac:dyDescent="0.3">
      <c r="A777" s="20"/>
      <c r="H777" s="4"/>
      <c r="I777" s="3"/>
      <c r="J777" t="str">
        <f t="shared" ca="1" si="12"/>
        <v/>
      </c>
      <c r="K777" s="3"/>
    </row>
    <row r="778" spans="1:11" x14ac:dyDescent="0.3">
      <c r="A778" s="20"/>
      <c r="H778" s="4"/>
      <c r="I778" s="3"/>
      <c r="J778" t="str">
        <f t="shared" ca="1" si="12"/>
        <v/>
      </c>
      <c r="K778" s="3"/>
    </row>
    <row r="779" spans="1:11" x14ac:dyDescent="0.3">
      <c r="A779" s="20"/>
      <c r="H779" s="4"/>
      <c r="I779" s="3"/>
      <c r="J779" t="str">
        <f t="shared" ca="1" si="12"/>
        <v/>
      </c>
      <c r="K779" s="3"/>
    </row>
    <row r="780" spans="1:11" x14ac:dyDescent="0.3">
      <c r="A780" s="20"/>
      <c r="H780" s="4"/>
      <c r="I780" s="3"/>
      <c r="J780" t="str">
        <f t="shared" ca="1" si="12"/>
        <v/>
      </c>
      <c r="K780" s="3"/>
    </row>
    <row r="781" spans="1:11" x14ac:dyDescent="0.3">
      <c r="A781" s="20"/>
      <c r="H781" s="4"/>
      <c r="I781" s="3"/>
      <c r="J781" t="str">
        <f t="shared" ca="1" si="12"/>
        <v/>
      </c>
      <c r="K781" s="3"/>
    </row>
    <row r="782" spans="1:11" x14ac:dyDescent="0.3">
      <c r="A782" s="20"/>
      <c r="H782" s="4"/>
      <c r="I782" s="3"/>
      <c r="J782" t="str">
        <f t="shared" ca="1" si="12"/>
        <v/>
      </c>
      <c r="K782" s="3"/>
    </row>
    <row r="783" spans="1:11" x14ac:dyDescent="0.3">
      <c r="A783" s="20"/>
      <c r="H783" s="4"/>
      <c r="I783" s="3"/>
      <c r="J783" t="str">
        <f t="shared" ca="1" si="12"/>
        <v/>
      </c>
      <c r="K783" s="3"/>
    </row>
    <row r="784" spans="1:11" x14ac:dyDescent="0.3">
      <c r="A784" s="20"/>
      <c r="H784" s="4"/>
      <c r="I784" s="3"/>
      <c r="J784" t="str">
        <f t="shared" ca="1" si="12"/>
        <v/>
      </c>
      <c r="K784" s="3"/>
    </row>
    <row r="785" spans="1:11" x14ac:dyDescent="0.3">
      <c r="A785" s="20"/>
      <c r="H785" s="4"/>
      <c r="I785" s="3"/>
      <c r="J785" t="str">
        <f t="shared" ca="1" si="12"/>
        <v/>
      </c>
      <c r="K785" s="3"/>
    </row>
    <row r="786" spans="1:11" x14ac:dyDescent="0.3">
      <c r="A786" s="20"/>
      <c r="H786" s="4"/>
      <c r="I786" s="3"/>
      <c r="J786" t="str">
        <f t="shared" ca="1" si="12"/>
        <v/>
      </c>
      <c r="K786" s="3"/>
    </row>
    <row r="787" spans="1:11" x14ac:dyDescent="0.3">
      <c r="A787" s="20"/>
      <c r="H787" s="4"/>
      <c r="I787" s="3"/>
      <c r="J787" t="str">
        <f t="shared" ca="1" si="12"/>
        <v/>
      </c>
      <c r="K787" s="3"/>
    </row>
    <row r="788" spans="1:11" x14ac:dyDescent="0.3">
      <c r="A788" s="20"/>
      <c r="H788" s="4"/>
      <c r="I788" s="3"/>
      <c r="J788" t="str">
        <f t="shared" ca="1" si="12"/>
        <v/>
      </c>
      <c r="K788" s="3"/>
    </row>
    <row r="789" spans="1:11" x14ac:dyDescent="0.3">
      <c r="A789" s="20"/>
      <c r="H789" s="4"/>
      <c r="I789" s="3"/>
      <c r="J789" t="str">
        <f t="shared" ca="1" si="12"/>
        <v/>
      </c>
      <c r="K789" s="3"/>
    </row>
    <row r="790" spans="1:11" x14ac:dyDescent="0.3">
      <c r="A790" s="20"/>
      <c r="H790" s="4"/>
      <c r="I790" s="3"/>
      <c r="J790" t="str">
        <f t="shared" ca="1" si="12"/>
        <v/>
      </c>
      <c r="K790" s="3"/>
    </row>
    <row r="791" spans="1:11" x14ac:dyDescent="0.3">
      <c r="A791" s="20"/>
      <c r="H791" s="4"/>
      <c r="I791" s="3"/>
      <c r="J791" t="str">
        <f t="shared" ca="1" si="12"/>
        <v/>
      </c>
      <c r="K791" s="3"/>
    </row>
    <row r="792" spans="1:11" x14ac:dyDescent="0.3">
      <c r="A792" s="20"/>
      <c r="H792" s="4"/>
      <c r="I792" s="3"/>
      <c r="J792" t="str">
        <f t="shared" ca="1" si="12"/>
        <v/>
      </c>
      <c r="K792" s="3"/>
    </row>
    <row r="793" spans="1:11" x14ac:dyDescent="0.3">
      <c r="A793" s="20"/>
      <c r="H793" s="4"/>
      <c r="I793" s="3"/>
      <c r="J793" t="str">
        <f t="shared" ca="1" si="12"/>
        <v/>
      </c>
      <c r="K793" s="3"/>
    </row>
    <row r="794" spans="1:11" x14ac:dyDescent="0.3">
      <c r="A794" s="20"/>
      <c r="H794" s="4"/>
      <c r="I794" s="3"/>
      <c r="J794" t="str">
        <f t="shared" ca="1" si="12"/>
        <v/>
      </c>
      <c r="K794" s="3"/>
    </row>
    <row r="795" spans="1:11" x14ac:dyDescent="0.3">
      <c r="A795" s="20"/>
      <c r="H795" s="4"/>
      <c r="I795" s="3"/>
      <c r="J795" t="str">
        <f t="shared" ca="1" si="12"/>
        <v/>
      </c>
      <c r="K795" s="3"/>
    </row>
    <row r="796" spans="1:11" x14ac:dyDescent="0.3">
      <c r="A796" s="20"/>
      <c r="H796" s="4"/>
      <c r="I796" s="3"/>
      <c r="J796" t="str">
        <f t="shared" ca="1" si="12"/>
        <v/>
      </c>
      <c r="K796" s="3"/>
    </row>
    <row r="797" spans="1:11" x14ac:dyDescent="0.3">
      <c r="A797" s="20"/>
      <c r="H797" s="4"/>
      <c r="I797" s="3"/>
      <c r="J797" t="str">
        <f t="shared" ca="1" si="12"/>
        <v/>
      </c>
      <c r="K797" s="3"/>
    </row>
    <row r="798" spans="1:11" x14ac:dyDescent="0.3">
      <c r="A798" s="20"/>
      <c r="H798" s="4"/>
      <c r="I798" s="3"/>
      <c r="J798" t="str">
        <f t="shared" ca="1" si="12"/>
        <v/>
      </c>
      <c r="K798" s="3"/>
    </row>
    <row r="799" spans="1:11" x14ac:dyDescent="0.3">
      <c r="A799" s="20"/>
      <c r="H799" s="4"/>
      <c r="I799" s="3"/>
      <c r="J799" t="str">
        <f t="shared" ca="1" si="12"/>
        <v/>
      </c>
      <c r="K799" s="3"/>
    </row>
    <row r="800" spans="1:11" x14ac:dyDescent="0.3">
      <c r="A800" s="20"/>
      <c r="H800" s="4"/>
      <c r="I800" s="3"/>
      <c r="J800" t="str">
        <f t="shared" ca="1" si="12"/>
        <v/>
      </c>
      <c r="K800" s="3"/>
    </row>
    <row r="801" spans="1:11" x14ac:dyDescent="0.3">
      <c r="A801" s="20"/>
      <c r="H801" s="4"/>
      <c r="I801" s="3"/>
      <c r="J801" t="str">
        <f t="shared" ca="1" si="12"/>
        <v/>
      </c>
      <c r="K801" s="3"/>
    </row>
    <row r="802" spans="1:11" x14ac:dyDescent="0.3">
      <c r="A802" s="20"/>
      <c r="H802" s="4"/>
      <c r="I802" s="3"/>
      <c r="J802" t="str">
        <f t="shared" ca="1" si="12"/>
        <v/>
      </c>
      <c r="K802" s="3"/>
    </row>
    <row r="803" spans="1:11" x14ac:dyDescent="0.3">
      <c r="A803" s="20"/>
      <c r="H803" s="4"/>
      <c r="I803" s="3"/>
      <c r="J803" t="str">
        <f t="shared" ca="1" si="12"/>
        <v/>
      </c>
      <c r="K803" s="3"/>
    </row>
    <row r="804" spans="1:11" x14ac:dyDescent="0.3">
      <c r="A804" s="20"/>
      <c r="H804" s="4"/>
      <c r="I804" s="3"/>
      <c r="J804" t="str">
        <f t="shared" ca="1" si="12"/>
        <v/>
      </c>
      <c r="K804" s="3"/>
    </row>
    <row r="805" spans="1:11" x14ac:dyDescent="0.3">
      <c r="A805" s="20"/>
      <c r="H805" s="4"/>
      <c r="I805" s="3"/>
      <c r="J805" t="str">
        <f t="shared" ca="1" si="12"/>
        <v/>
      </c>
      <c r="K805" s="3"/>
    </row>
    <row r="806" spans="1:11" x14ac:dyDescent="0.3">
      <c r="A806" s="20"/>
      <c r="H806" s="4"/>
      <c r="I806" s="3"/>
      <c r="J806" t="str">
        <f t="shared" ca="1" si="12"/>
        <v/>
      </c>
      <c r="K806" s="3"/>
    </row>
    <row r="807" spans="1:11" x14ac:dyDescent="0.3">
      <c r="A807" s="20"/>
      <c r="H807" s="4"/>
      <c r="I807" s="3"/>
      <c r="J807" t="str">
        <f t="shared" ca="1" si="12"/>
        <v/>
      </c>
      <c r="K807" s="3"/>
    </row>
    <row r="808" spans="1:11" x14ac:dyDescent="0.3">
      <c r="A808" s="20"/>
      <c r="H808" s="4"/>
      <c r="I808" s="3"/>
      <c r="J808" t="str">
        <f t="shared" ca="1" si="12"/>
        <v/>
      </c>
      <c r="K808" s="3"/>
    </row>
    <row r="809" spans="1:11" x14ac:dyDescent="0.3">
      <c r="A809" s="20"/>
      <c r="H809" s="4"/>
      <c r="I809" s="3"/>
      <c r="J809" t="str">
        <f t="shared" ca="1" si="12"/>
        <v/>
      </c>
      <c r="K809" s="3"/>
    </row>
    <row r="810" spans="1:11" x14ac:dyDescent="0.3">
      <c r="A810" s="20"/>
      <c r="H810" s="4"/>
      <c r="I810" s="3"/>
      <c r="J810" t="str">
        <f t="shared" ca="1" si="12"/>
        <v/>
      </c>
      <c r="K810" s="3"/>
    </row>
    <row r="811" spans="1:11" x14ac:dyDescent="0.3">
      <c r="A811" s="20"/>
      <c r="H811" s="4"/>
      <c r="I811" s="3"/>
      <c r="J811" t="str">
        <f t="shared" ca="1" si="12"/>
        <v/>
      </c>
      <c r="K811" s="3"/>
    </row>
    <row r="812" spans="1:11" x14ac:dyDescent="0.3">
      <c r="A812" s="20"/>
      <c r="H812" s="4"/>
      <c r="I812" s="3"/>
      <c r="J812" t="str">
        <f t="shared" ca="1" si="12"/>
        <v/>
      </c>
      <c r="K812" s="3"/>
    </row>
    <row r="813" spans="1:11" x14ac:dyDescent="0.3">
      <c r="A813" s="20"/>
      <c r="H813" s="4"/>
      <c r="I813" s="3"/>
      <c r="J813" t="str">
        <f t="shared" ca="1" si="12"/>
        <v/>
      </c>
      <c r="K813" s="3"/>
    </row>
    <row r="814" spans="1:11" x14ac:dyDescent="0.3">
      <c r="A814" s="20"/>
      <c r="H814" s="4"/>
      <c r="I814" s="3"/>
      <c r="J814" t="str">
        <f t="shared" ca="1" si="12"/>
        <v/>
      </c>
      <c r="K814" s="3"/>
    </row>
    <row r="815" spans="1:11" x14ac:dyDescent="0.3">
      <c r="A815" s="20"/>
      <c r="H815" s="4"/>
      <c r="I815" s="3"/>
      <c r="J815" t="str">
        <f t="shared" ca="1" si="12"/>
        <v/>
      </c>
      <c r="K815" s="3"/>
    </row>
    <row r="816" spans="1:11" x14ac:dyDescent="0.3">
      <c r="A816" s="20"/>
      <c r="H816" s="4"/>
      <c r="I816" s="3"/>
      <c r="J816" t="str">
        <f t="shared" ca="1" si="12"/>
        <v/>
      </c>
      <c r="K816" s="3"/>
    </row>
    <row r="817" spans="1:11" x14ac:dyDescent="0.3">
      <c r="A817" s="20"/>
      <c r="H817" s="4"/>
      <c r="I817" s="3"/>
      <c r="J817" t="str">
        <f t="shared" ca="1" si="12"/>
        <v/>
      </c>
      <c r="K817" s="3"/>
    </row>
    <row r="818" spans="1:11" x14ac:dyDescent="0.3">
      <c r="A818" s="20"/>
      <c r="H818" s="4"/>
      <c r="I818" s="3"/>
      <c r="J818" t="str">
        <f t="shared" ca="1" si="12"/>
        <v/>
      </c>
      <c r="K818" s="3"/>
    </row>
    <row r="819" spans="1:11" x14ac:dyDescent="0.3">
      <c r="A819" s="20"/>
      <c r="H819" s="4"/>
      <c r="I819" s="3"/>
      <c r="J819" t="str">
        <f t="shared" ca="1" si="12"/>
        <v/>
      </c>
      <c r="K819" s="3"/>
    </row>
    <row r="820" spans="1:11" x14ac:dyDescent="0.3">
      <c r="A820" s="20"/>
      <c r="H820" s="4"/>
      <c r="I820" s="3"/>
      <c r="J820" t="str">
        <f t="shared" ca="1" si="12"/>
        <v/>
      </c>
      <c r="K820" s="3"/>
    </row>
    <row r="821" spans="1:11" x14ac:dyDescent="0.3">
      <c r="A821" s="20"/>
      <c r="H821" s="4"/>
      <c r="I821" s="3"/>
      <c r="J821" t="str">
        <f t="shared" ca="1" si="12"/>
        <v/>
      </c>
      <c r="K821" s="3"/>
    </row>
    <row r="822" spans="1:11" x14ac:dyDescent="0.3">
      <c r="A822" s="20"/>
      <c r="H822" s="4"/>
      <c r="I822" s="3"/>
      <c r="J822" t="str">
        <f t="shared" ca="1" si="12"/>
        <v/>
      </c>
      <c r="K822" s="3"/>
    </row>
    <row r="823" spans="1:11" x14ac:dyDescent="0.3">
      <c r="A823" s="20"/>
      <c r="H823" s="4"/>
      <c r="I823" s="3"/>
      <c r="J823" t="str">
        <f t="shared" ca="1" si="12"/>
        <v/>
      </c>
      <c r="K823" s="3"/>
    </row>
    <row r="824" spans="1:11" x14ac:dyDescent="0.3">
      <c r="A824" s="20"/>
      <c r="H824" s="4"/>
      <c r="I824" s="3"/>
      <c r="J824" t="str">
        <f t="shared" ca="1" si="12"/>
        <v/>
      </c>
      <c r="K824" s="3"/>
    </row>
    <row r="825" spans="1:11" x14ac:dyDescent="0.3">
      <c r="A825" s="20"/>
      <c r="H825" s="4"/>
      <c r="I825" s="3"/>
      <c r="J825" t="str">
        <f t="shared" ca="1" si="12"/>
        <v/>
      </c>
      <c r="K825" s="3"/>
    </row>
    <row r="826" spans="1:11" x14ac:dyDescent="0.3">
      <c r="A826" s="20"/>
      <c r="H826" s="4"/>
      <c r="I826" s="3"/>
      <c r="J826" t="str">
        <f t="shared" ca="1" si="12"/>
        <v/>
      </c>
      <c r="K826" s="3"/>
    </row>
    <row r="827" spans="1:11" x14ac:dyDescent="0.3">
      <c r="A827" s="20"/>
      <c r="H827" s="4"/>
      <c r="I827" s="3"/>
      <c r="J827" t="str">
        <f t="shared" ca="1" si="12"/>
        <v/>
      </c>
      <c r="K827" s="3"/>
    </row>
    <row r="828" spans="1:11" x14ac:dyDescent="0.3">
      <c r="A828" s="20"/>
      <c r="H828" s="4"/>
      <c r="I828" s="3"/>
      <c r="J828" t="str">
        <f t="shared" ca="1" si="12"/>
        <v/>
      </c>
      <c r="K828" s="3"/>
    </row>
    <row r="829" spans="1:11" x14ac:dyDescent="0.3">
      <c r="A829" s="20"/>
      <c r="H829" s="4"/>
      <c r="I829" s="3"/>
      <c r="J829" t="str">
        <f t="shared" ca="1" si="12"/>
        <v/>
      </c>
      <c r="K829" s="3"/>
    </row>
    <row r="830" spans="1:11" x14ac:dyDescent="0.3">
      <c r="A830" s="20"/>
      <c r="H830" s="4"/>
      <c r="I830" s="3"/>
      <c r="J830" t="str">
        <f t="shared" ca="1" si="12"/>
        <v/>
      </c>
      <c r="K830" s="3"/>
    </row>
    <row r="831" spans="1:11" x14ac:dyDescent="0.3">
      <c r="A831" s="20"/>
      <c r="H831" s="4"/>
      <c r="I831" s="3"/>
      <c r="J831" t="str">
        <f t="shared" ca="1" si="12"/>
        <v/>
      </c>
      <c r="K831" s="3"/>
    </row>
    <row r="832" spans="1:11" x14ac:dyDescent="0.3">
      <c r="A832" s="20"/>
      <c r="H832" s="4"/>
      <c r="I832" s="3"/>
      <c r="J832" t="str">
        <f t="shared" ca="1" si="12"/>
        <v/>
      </c>
      <c r="K832" s="3"/>
    </row>
    <row r="833" spans="1:11" x14ac:dyDescent="0.3">
      <c r="A833" s="20"/>
      <c r="H833" s="4"/>
      <c r="I833" s="3"/>
      <c r="J833" t="str">
        <f t="shared" ca="1" si="12"/>
        <v/>
      </c>
      <c r="K833" s="3"/>
    </row>
    <row r="834" spans="1:11" x14ac:dyDescent="0.3">
      <c r="A834" s="20"/>
      <c r="H834" s="4"/>
      <c r="I834" s="3"/>
      <c r="J834" t="str">
        <f t="shared" ca="1" si="12"/>
        <v/>
      </c>
      <c r="K834" s="3"/>
    </row>
    <row r="835" spans="1:11" x14ac:dyDescent="0.3">
      <c r="A835" s="20"/>
      <c r="H835" s="4"/>
      <c r="I835" s="3"/>
      <c r="J835" t="str">
        <f t="shared" ref="J835:J898" ca="1" si="13">IF(ISBLANK(I835),"",INT((TODAY()-I835)/365))</f>
        <v/>
      </c>
      <c r="K835" s="3"/>
    </row>
    <row r="836" spans="1:11" x14ac:dyDescent="0.3">
      <c r="A836" s="20"/>
      <c r="H836" s="4"/>
      <c r="I836" s="3"/>
      <c r="J836" t="str">
        <f t="shared" ca="1" si="13"/>
        <v/>
      </c>
      <c r="K836" s="3"/>
    </row>
    <row r="837" spans="1:11" x14ac:dyDescent="0.3">
      <c r="A837" s="20"/>
      <c r="H837" s="4"/>
      <c r="I837" s="3"/>
      <c r="J837" t="str">
        <f t="shared" ca="1" si="13"/>
        <v/>
      </c>
      <c r="K837" s="3"/>
    </row>
    <row r="838" spans="1:11" x14ac:dyDescent="0.3">
      <c r="A838" s="20"/>
      <c r="H838" s="4"/>
      <c r="I838" s="3"/>
      <c r="J838" t="str">
        <f t="shared" ca="1" si="13"/>
        <v/>
      </c>
      <c r="K838" s="3"/>
    </row>
    <row r="839" spans="1:11" x14ac:dyDescent="0.3">
      <c r="A839" s="20"/>
      <c r="H839" s="4"/>
      <c r="I839" s="3"/>
      <c r="J839" t="str">
        <f t="shared" ca="1" si="13"/>
        <v/>
      </c>
      <c r="K839" s="3"/>
    </row>
    <row r="840" spans="1:11" x14ac:dyDescent="0.3">
      <c r="A840" s="20"/>
      <c r="H840" s="4"/>
      <c r="I840" s="3"/>
      <c r="J840" t="str">
        <f t="shared" ca="1" si="13"/>
        <v/>
      </c>
      <c r="K840" s="3"/>
    </row>
    <row r="841" spans="1:11" x14ac:dyDescent="0.3">
      <c r="A841" s="20"/>
      <c r="H841" s="4"/>
      <c r="I841" s="3"/>
      <c r="J841" t="str">
        <f t="shared" ca="1" si="13"/>
        <v/>
      </c>
      <c r="K841" s="3"/>
    </row>
    <row r="842" spans="1:11" x14ac:dyDescent="0.3">
      <c r="A842" s="20"/>
      <c r="H842" s="4"/>
      <c r="I842" s="3"/>
      <c r="J842" t="str">
        <f t="shared" ca="1" si="13"/>
        <v/>
      </c>
      <c r="K842" s="3"/>
    </row>
    <row r="843" spans="1:11" x14ac:dyDescent="0.3">
      <c r="A843" s="20"/>
      <c r="H843" s="4"/>
      <c r="I843" s="3"/>
      <c r="J843" t="str">
        <f t="shared" ca="1" si="13"/>
        <v/>
      </c>
      <c r="K843" s="3"/>
    </row>
    <row r="844" spans="1:11" x14ac:dyDescent="0.3">
      <c r="A844" s="20"/>
      <c r="H844" s="4"/>
      <c r="I844" s="3"/>
      <c r="J844" t="str">
        <f t="shared" ca="1" si="13"/>
        <v/>
      </c>
      <c r="K844" s="3"/>
    </row>
    <row r="845" spans="1:11" x14ac:dyDescent="0.3">
      <c r="A845" s="20"/>
      <c r="H845" s="4"/>
      <c r="I845" s="3"/>
      <c r="J845" t="str">
        <f t="shared" ca="1" si="13"/>
        <v/>
      </c>
      <c r="K845" s="3"/>
    </row>
    <row r="846" spans="1:11" x14ac:dyDescent="0.3">
      <c r="A846" s="20"/>
      <c r="H846" s="4"/>
      <c r="I846" s="3"/>
      <c r="J846" t="str">
        <f t="shared" ca="1" si="13"/>
        <v/>
      </c>
      <c r="K846" s="3"/>
    </row>
    <row r="847" spans="1:11" x14ac:dyDescent="0.3">
      <c r="A847" s="20"/>
      <c r="H847" s="4"/>
      <c r="I847" s="3"/>
      <c r="J847" t="str">
        <f t="shared" ca="1" si="13"/>
        <v/>
      </c>
      <c r="K847" s="3"/>
    </row>
    <row r="848" spans="1:11" x14ac:dyDescent="0.3">
      <c r="A848" s="20"/>
      <c r="H848" s="4"/>
      <c r="I848" s="3"/>
      <c r="J848" t="str">
        <f t="shared" ca="1" si="13"/>
        <v/>
      </c>
      <c r="K848" s="3"/>
    </row>
    <row r="849" spans="1:11" x14ac:dyDescent="0.3">
      <c r="A849" s="20"/>
      <c r="H849" s="4"/>
      <c r="I849" s="3"/>
      <c r="J849" t="str">
        <f t="shared" ca="1" si="13"/>
        <v/>
      </c>
      <c r="K849" s="3"/>
    </row>
    <row r="850" spans="1:11" x14ac:dyDescent="0.3">
      <c r="A850" s="20"/>
      <c r="H850" s="4"/>
      <c r="I850" s="3"/>
      <c r="J850" t="str">
        <f t="shared" ca="1" si="13"/>
        <v/>
      </c>
      <c r="K850" s="3"/>
    </row>
    <row r="851" spans="1:11" x14ac:dyDescent="0.3">
      <c r="A851" s="20"/>
      <c r="H851" s="4"/>
      <c r="I851" s="3"/>
      <c r="J851" t="str">
        <f t="shared" ca="1" si="13"/>
        <v/>
      </c>
      <c r="K851" s="3"/>
    </row>
    <row r="852" spans="1:11" x14ac:dyDescent="0.3">
      <c r="A852" s="20"/>
      <c r="H852" s="4"/>
      <c r="I852" s="3"/>
      <c r="J852" t="str">
        <f t="shared" ca="1" si="13"/>
        <v/>
      </c>
      <c r="K852" s="3"/>
    </row>
    <row r="853" spans="1:11" x14ac:dyDescent="0.3">
      <c r="A853" s="20"/>
      <c r="H853" s="4"/>
      <c r="I853" s="3"/>
      <c r="J853" t="str">
        <f t="shared" ca="1" si="13"/>
        <v/>
      </c>
      <c r="K853" s="3"/>
    </row>
    <row r="854" spans="1:11" x14ac:dyDescent="0.3">
      <c r="A854" s="20"/>
      <c r="H854" s="4"/>
      <c r="I854" s="3"/>
      <c r="J854" t="str">
        <f t="shared" ca="1" si="13"/>
        <v/>
      </c>
      <c r="K854" s="3"/>
    </row>
    <row r="855" spans="1:11" x14ac:dyDescent="0.3">
      <c r="A855" s="20"/>
      <c r="H855" s="4"/>
      <c r="I855" s="3"/>
      <c r="J855" t="str">
        <f t="shared" ca="1" si="13"/>
        <v/>
      </c>
      <c r="K855" s="3"/>
    </row>
    <row r="856" spans="1:11" x14ac:dyDescent="0.3">
      <c r="A856" s="20"/>
      <c r="H856" s="4"/>
      <c r="I856" s="3"/>
      <c r="J856" t="str">
        <f t="shared" ca="1" si="13"/>
        <v/>
      </c>
      <c r="K856" s="3"/>
    </row>
    <row r="857" spans="1:11" x14ac:dyDescent="0.3">
      <c r="A857" s="20"/>
      <c r="H857" s="4"/>
      <c r="I857" s="3"/>
      <c r="J857" t="str">
        <f t="shared" ca="1" si="13"/>
        <v/>
      </c>
      <c r="K857" s="3"/>
    </row>
    <row r="858" spans="1:11" x14ac:dyDescent="0.3">
      <c r="A858" s="20"/>
      <c r="H858" s="4"/>
      <c r="I858" s="3"/>
      <c r="J858" t="str">
        <f t="shared" ca="1" si="13"/>
        <v/>
      </c>
      <c r="K858" s="3"/>
    </row>
    <row r="859" spans="1:11" x14ac:dyDescent="0.3">
      <c r="A859" s="20"/>
      <c r="H859" s="4"/>
      <c r="I859" s="3"/>
      <c r="J859" t="str">
        <f t="shared" ca="1" si="13"/>
        <v/>
      </c>
      <c r="K859" s="3"/>
    </row>
    <row r="860" spans="1:11" x14ac:dyDescent="0.3">
      <c r="A860" s="20"/>
      <c r="H860" s="4"/>
      <c r="I860" s="3"/>
      <c r="J860" t="str">
        <f t="shared" ca="1" si="13"/>
        <v/>
      </c>
      <c r="K860" s="3"/>
    </row>
    <row r="861" spans="1:11" x14ac:dyDescent="0.3">
      <c r="A861" s="20"/>
      <c r="H861" s="4"/>
      <c r="I861" s="3"/>
      <c r="J861" t="str">
        <f t="shared" ca="1" si="13"/>
        <v/>
      </c>
      <c r="K861" s="3"/>
    </row>
    <row r="862" spans="1:11" x14ac:dyDescent="0.3">
      <c r="A862" s="20"/>
      <c r="H862" s="4"/>
      <c r="I862" s="3"/>
      <c r="J862" t="str">
        <f t="shared" ca="1" si="13"/>
        <v/>
      </c>
      <c r="K862" s="3"/>
    </row>
    <row r="863" spans="1:11" x14ac:dyDescent="0.3">
      <c r="A863" s="20"/>
      <c r="H863" s="4"/>
      <c r="I863" s="3"/>
      <c r="J863" t="str">
        <f t="shared" ca="1" si="13"/>
        <v/>
      </c>
      <c r="K863" s="3"/>
    </row>
    <row r="864" spans="1:11" x14ac:dyDescent="0.3">
      <c r="A864" s="20"/>
      <c r="H864" s="4"/>
      <c r="I864" s="3"/>
      <c r="J864" t="str">
        <f t="shared" ca="1" si="13"/>
        <v/>
      </c>
      <c r="K864" s="3"/>
    </row>
    <row r="865" spans="1:11" x14ac:dyDescent="0.3">
      <c r="A865" s="20"/>
      <c r="H865" s="4"/>
      <c r="I865" s="3"/>
      <c r="J865" t="str">
        <f t="shared" ca="1" si="13"/>
        <v/>
      </c>
      <c r="K865" s="3"/>
    </row>
    <row r="866" spans="1:11" x14ac:dyDescent="0.3">
      <c r="A866" s="20"/>
      <c r="H866" s="4"/>
      <c r="I866" s="3"/>
      <c r="J866" t="str">
        <f t="shared" ca="1" si="13"/>
        <v/>
      </c>
      <c r="K866" s="3"/>
    </row>
    <row r="867" spans="1:11" x14ac:dyDescent="0.3">
      <c r="A867" s="20"/>
      <c r="H867" s="4"/>
      <c r="I867" s="3"/>
      <c r="J867" t="str">
        <f t="shared" ca="1" si="13"/>
        <v/>
      </c>
      <c r="K867" s="3"/>
    </row>
    <row r="868" spans="1:11" x14ac:dyDescent="0.3">
      <c r="A868" s="20"/>
      <c r="H868" s="4"/>
      <c r="I868" s="3"/>
      <c r="J868" t="str">
        <f t="shared" ca="1" si="13"/>
        <v/>
      </c>
      <c r="K868" s="3"/>
    </row>
    <row r="869" spans="1:11" x14ac:dyDescent="0.3">
      <c r="A869" s="20"/>
      <c r="H869" s="4"/>
      <c r="I869" s="3"/>
      <c r="J869" t="str">
        <f t="shared" ca="1" si="13"/>
        <v/>
      </c>
      <c r="K869" s="3"/>
    </row>
    <row r="870" spans="1:11" x14ac:dyDescent="0.3">
      <c r="A870" s="20"/>
      <c r="H870" s="4"/>
      <c r="I870" s="3"/>
      <c r="J870" t="str">
        <f t="shared" ca="1" si="13"/>
        <v/>
      </c>
      <c r="K870" s="3"/>
    </row>
    <row r="871" spans="1:11" x14ac:dyDescent="0.3">
      <c r="A871" s="20"/>
      <c r="H871" s="4"/>
      <c r="I871" s="3"/>
      <c r="J871" t="str">
        <f t="shared" ca="1" si="13"/>
        <v/>
      </c>
      <c r="K871" s="3"/>
    </row>
    <row r="872" spans="1:11" x14ac:dyDescent="0.3">
      <c r="A872" s="20"/>
      <c r="H872" s="4"/>
      <c r="I872" s="3"/>
      <c r="J872" t="str">
        <f t="shared" ca="1" si="13"/>
        <v/>
      </c>
      <c r="K872" s="3"/>
    </row>
    <row r="873" spans="1:11" x14ac:dyDescent="0.3">
      <c r="A873" s="20"/>
      <c r="H873" s="4"/>
      <c r="I873" s="3"/>
      <c r="J873" t="str">
        <f t="shared" ca="1" si="13"/>
        <v/>
      </c>
      <c r="K873" s="3"/>
    </row>
    <row r="874" spans="1:11" x14ac:dyDescent="0.3">
      <c r="A874" s="20"/>
      <c r="H874" s="4"/>
      <c r="I874" s="3"/>
      <c r="J874" t="str">
        <f t="shared" ca="1" si="13"/>
        <v/>
      </c>
      <c r="K874" s="3"/>
    </row>
    <row r="875" spans="1:11" x14ac:dyDescent="0.3">
      <c r="A875" s="20"/>
      <c r="H875" s="4"/>
      <c r="I875" s="3"/>
      <c r="J875" t="str">
        <f t="shared" ca="1" si="13"/>
        <v/>
      </c>
      <c r="K875" s="3"/>
    </row>
    <row r="876" spans="1:11" x14ac:dyDescent="0.3">
      <c r="A876" s="20"/>
      <c r="H876" s="4"/>
      <c r="I876" s="3"/>
      <c r="J876" t="str">
        <f t="shared" ca="1" si="13"/>
        <v/>
      </c>
      <c r="K876" s="3"/>
    </row>
    <row r="877" spans="1:11" x14ac:dyDescent="0.3">
      <c r="A877" s="20"/>
      <c r="H877" s="4"/>
      <c r="I877" s="3"/>
      <c r="J877" t="str">
        <f t="shared" ca="1" si="13"/>
        <v/>
      </c>
      <c r="K877" s="3"/>
    </row>
    <row r="878" spans="1:11" x14ac:dyDescent="0.3">
      <c r="A878" s="20"/>
      <c r="H878" s="4"/>
      <c r="I878" s="3"/>
      <c r="J878" t="str">
        <f t="shared" ca="1" si="13"/>
        <v/>
      </c>
      <c r="K878" s="3"/>
    </row>
    <row r="879" spans="1:11" x14ac:dyDescent="0.3">
      <c r="A879" s="20"/>
      <c r="H879" s="4"/>
      <c r="I879" s="3"/>
      <c r="J879" t="str">
        <f t="shared" ca="1" si="13"/>
        <v/>
      </c>
      <c r="K879" s="3"/>
    </row>
    <row r="880" spans="1:11" x14ac:dyDescent="0.3">
      <c r="A880" s="20"/>
      <c r="H880" s="4"/>
      <c r="I880" s="3"/>
      <c r="J880" t="str">
        <f t="shared" ca="1" si="13"/>
        <v/>
      </c>
      <c r="K880" s="3"/>
    </row>
    <row r="881" spans="1:11" x14ac:dyDescent="0.3">
      <c r="A881" s="20"/>
      <c r="H881" s="4"/>
      <c r="I881" s="3"/>
      <c r="J881" t="str">
        <f t="shared" ca="1" si="13"/>
        <v/>
      </c>
      <c r="K881" s="3"/>
    </row>
    <row r="882" spans="1:11" x14ac:dyDescent="0.3">
      <c r="A882" s="20"/>
      <c r="H882" s="4"/>
      <c r="I882" s="3"/>
      <c r="J882" t="str">
        <f t="shared" ca="1" si="13"/>
        <v/>
      </c>
      <c r="K882" s="3"/>
    </row>
    <row r="883" spans="1:11" x14ac:dyDescent="0.3">
      <c r="A883" s="20"/>
      <c r="H883" s="4"/>
      <c r="I883" s="3"/>
      <c r="J883" t="str">
        <f t="shared" ca="1" si="13"/>
        <v/>
      </c>
      <c r="K883" s="3"/>
    </row>
    <row r="884" spans="1:11" x14ac:dyDescent="0.3">
      <c r="A884" s="20"/>
      <c r="H884" s="4"/>
      <c r="I884" s="3"/>
      <c r="J884" t="str">
        <f t="shared" ca="1" si="13"/>
        <v/>
      </c>
      <c r="K884" s="3"/>
    </row>
    <row r="885" spans="1:11" x14ac:dyDescent="0.3">
      <c r="A885" s="20"/>
      <c r="H885" s="4"/>
      <c r="I885" s="3"/>
      <c r="J885" t="str">
        <f t="shared" ca="1" si="13"/>
        <v/>
      </c>
      <c r="K885" s="3"/>
    </row>
    <row r="886" spans="1:11" x14ac:dyDescent="0.3">
      <c r="A886" s="20"/>
      <c r="H886" s="4"/>
      <c r="I886" s="3"/>
      <c r="J886" t="str">
        <f t="shared" ca="1" si="13"/>
        <v/>
      </c>
      <c r="K886" s="3"/>
    </row>
    <row r="887" spans="1:11" x14ac:dyDescent="0.3">
      <c r="A887" s="20"/>
      <c r="H887" s="4"/>
      <c r="I887" s="3"/>
      <c r="J887" t="str">
        <f t="shared" ca="1" si="13"/>
        <v/>
      </c>
      <c r="K887" s="3"/>
    </row>
    <row r="888" spans="1:11" x14ac:dyDescent="0.3">
      <c r="A888" s="20"/>
      <c r="H888" s="4"/>
      <c r="I888" s="3"/>
      <c r="J888" t="str">
        <f t="shared" ca="1" si="13"/>
        <v/>
      </c>
      <c r="K888" s="3"/>
    </row>
    <row r="889" spans="1:11" x14ac:dyDescent="0.3">
      <c r="A889" s="20"/>
      <c r="H889" s="4"/>
      <c r="I889" s="3"/>
      <c r="J889" t="str">
        <f t="shared" ca="1" si="13"/>
        <v/>
      </c>
      <c r="K889" s="3"/>
    </row>
    <row r="890" spans="1:11" x14ac:dyDescent="0.3">
      <c r="A890" s="20"/>
      <c r="H890" s="4"/>
      <c r="I890" s="3"/>
      <c r="J890" t="str">
        <f t="shared" ca="1" si="13"/>
        <v/>
      </c>
      <c r="K890" s="3"/>
    </row>
    <row r="891" spans="1:11" x14ac:dyDescent="0.3">
      <c r="A891" s="20"/>
      <c r="H891" s="4"/>
      <c r="I891" s="3"/>
      <c r="J891" t="str">
        <f t="shared" ca="1" si="13"/>
        <v/>
      </c>
      <c r="K891" s="3"/>
    </row>
    <row r="892" spans="1:11" x14ac:dyDescent="0.3">
      <c r="A892" s="20"/>
      <c r="H892" s="4"/>
      <c r="I892" s="3"/>
      <c r="J892" t="str">
        <f t="shared" ca="1" si="13"/>
        <v/>
      </c>
      <c r="K892" s="3"/>
    </row>
    <row r="893" spans="1:11" x14ac:dyDescent="0.3">
      <c r="A893" s="20"/>
      <c r="H893" s="4"/>
      <c r="I893" s="3"/>
      <c r="J893" t="str">
        <f t="shared" ca="1" si="13"/>
        <v/>
      </c>
      <c r="K893" s="3"/>
    </row>
    <row r="894" spans="1:11" x14ac:dyDescent="0.3">
      <c r="A894" s="20"/>
      <c r="H894" s="4"/>
      <c r="I894" s="3"/>
      <c r="J894" t="str">
        <f t="shared" ca="1" si="13"/>
        <v/>
      </c>
      <c r="K894" s="3"/>
    </row>
    <row r="895" spans="1:11" x14ac:dyDescent="0.3">
      <c r="A895" s="20"/>
      <c r="H895" s="4"/>
      <c r="I895" s="3"/>
      <c r="J895" t="str">
        <f t="shared" ca="1" si="13"/>
        <v/>
      </c>
      <c r="K895" s="3"/>
    </row>
    <row r="896" spans="1:11" x14ac:dyDescent="0.3">
      <c r="A896" s="20"/>
      <c r="H896" s="4"/>
      <c r="I896" s="3"/>
      <c r="J896" t="str">
        <f t="shared" ca="1" si="13"/>
        <v/>
      </c>
      <c r="K896" s="3"/>
    </row>
    <row r="897" spans="1:11" x14ac:dyDescent="0.3">
      <c r="A897" s="20"/>
      <c r="H897" s="4"/>
      <c r="I897" s="3"/>
      <c r="J897" t="str">
        <f t="shared" ca="1" si="13"/>
        <v/>
      </c>
      <c r="K897" s="3"/>
    </row>
    <row r="898" spans="1:11" x14ac:dyDescent="0.3">
      <c r="A898" s="20"/>
      <c r="H898" s="4"/>
      <c r="I898" s="3"/>
      <c r="J898" t="str">
        <f t="shared" ca="1" si="13"/>
        <v/>
      </c>
      <c r="K898" s="3"/>
    </row>
    <row r="899" spans="1:11" x14ac:dyDescent="0.3">
      <c r="A899" s="20"/>
      <c r="H899" s="4"/>
      <c r="I899" s="3"/>
      <c r="J899" t="str">
        <f t="shared" ref="J899:J962" ca="1" si="14">IF(ISBLANK(I899),"",INT((TODAY()-I899)/365))</f>
        <v/>
      </c>
      <c r="K899" s="3"/>
    </row>
    <row r="900" spans="1:11" x14ac:dyDescent="0.3">
      <c r="A900" s="20"/>
      <c r="H900" s="4"/>
      <c r="I900" s="3"/>
      <c r="J900" t="str">
        <f t="shared" ca="1" si="14"/>
        <v/>
      </c>
      <c r="K900" s="3"/>
    </row>
    <row r="901" spans="1:11" x14ac:dyDescent="0.3">
      <c r="A901" s="20"/>
      <c r="H901" s="4"/>
      <c r="I901" s="3"/>
      <c r="J901" t="str">
        <f t="shared" ca="1" si="14"/>
        <v/>
      </c>
      <c r="K901" s="3"/>
    </row>
    <row r="902" spans="1:11" x14ac:dyDescent="0.3">
      <c r="A902" s="20"/>
      <c r="H902" s="4"/>
      <c r="I902" s="3"/>
      <c r="J902" t="str">
        <f t="shared" ca="1" si="14"/>
        <v/>
      </c>
      <c r="K902" s="3"/>
    </row>
    <row r="903" spans="1:11" x14ac:dyDescent="0.3">
      <c r="A903" s="20"/>
      <c r="H903" s="4"/>
      <c r="I903" s="3"/>
      <c r="J903" t="str">
        <f t="shared" ca="1" si="14"/>
        <v/>
      </c>
      <c r="K903" s="3"/>
    </row>
    <row r="904" spans="1:11" x14ac:dyDescent="0.3">
      <c r="A904" s="20"/>
      <c r="H904" s="4"/>
      <c r="I904" s="3"/>
      <c r="J904" t="str">
        <f t="shared" ca="1" si="14"/>
        <v/>
      </c>
      <c r="K904" s="3"/>
    </row>
    <row r="905" spans="1:11" x14ac:dyDescent="0.3">
      <c r="A905" s="20"/>
      <c r="H905" s="4"/>
      <c r="I905" s="3"/>
      <c r="J905" t="str">
        <f t="shared" ca="1" si="14"/>
        <v/>
      </c>
      <c r="K905" s="3"/>
    </row>
    <row r="906" spans="1:11" x14ac:dyDescent="0.3">
      <c r="A906" s="20"/>
      <c r="H906" s="4"/>
      <c r="I906" s="3"/>
      <c r="J906" t="str">
        <f t="shared" ca="1" si="14"/>
        <v/>
      </c>
      <c r="K906" s="3"/>
    </row>
    <row r="907" spans="1:11" x14ac:dyDescent="0.3">
      <c r="A907" s="20"/>
      <c r="H907" s="4"/>
      <c r="I907" s="3"/>
      <c r="J907" t="str">
        <f t="shared" ca="1" si="14"/>
        <v/>
      </c>
      <c r="K907" s="3"/>
    </row>
    <row r="908" spans="1:11" x14ac:dyDescent="0.3">
      <c r="A908" s="20"/>
      <c r="H908" s="4"/>
      <c r="I908" s="3"/>
      <c r="J908" t="str">
        <f t="shared" ca="1" si="14"/>
        <v/>
      </c>
      <c r="K908" s="3"/>
    </row>
    <row r="909" spans="1:11" x14ac:dyDescent="0.3">
      <c r="A909" s="20"/>
      <c r="H909" s="4"/>
      <c r="I909" s="3"/>
      <c r="J909" t="str">
        <f t="shared" ca="1" si="14"/>
        <v/>
      </c>
      <c r="K909" s="3"/>
    </row>
    <row r="910" spans="1:11" x14ac:dyDescent="0.3">
      <c r="A910" s="20"/>
      <c r="H910" s="4"/>
      <c r="I910" s="3"/>
      <c r="J910" t="str">
        <f t="shared" ca="1" si="14"/>
        <v/>
      </c>
      <c r="K910" s="3"/>
    </row>
    <row r="911" spans="1:11" x14ac:dyDescent="0.3">
      <c r="A911" s="20"/>
      <c r="H911" s="4"/>
      <c r="I911" s="3"/>
      <c r="J911" t="str">
        <f t="shared" ca="1" si="14"/>
        <v/>
      </c>
      <c r="K911" s="3"/>
    </row>
    <row r="912" spans="1:11" x14ac:dyDescent="0.3">
      <c r="A912" s="20"/>
      <c r="H912" s="4"/>
      <c r="I912" s="3"/>
      <c r="J912" t="str">
        <f t="shared" ca="1" si="14"/>
        <v/>
      </c>
      <c r="K912" s="3"/>
    </row>
    <row r="913" spans="1:11" x14ac:dyDescent="0.3">
      <c r="A913" s="20"/>
      <c r="H913" s="4"/>
      <c r="I913" s="3"/>
      <c r="J913" t="str">
        <f t="shared" ca="1" si="14"/>
        <v/>
      </c>
      <c r="K913" s="3"/>
    </row>
    <row r="914" spans="1:11" x14ac:dyDescent="0.3">
      <c r="A914" s="20"/>
      <c r="H914" s="4"/>
      <c r="I914" s="3"/>
      <c r="J914" t="str">
        <f t="shared" ca="1" si="14"/>
        <v/>
      </c>
      <c r="K914" s="3"/>
    </row>
    <row r="915" spans="1:11" x14ac:dyDescent="0.3">
      <c r="A915" s="20"/>
      <c r="H915" s="4"/>
      <c r="I915" s="3"/>
      <c r="J915" t="str">
        <f t="shared" ca="1" si="14"/>
        <v/>
      </c>
      <c r="K915" s="3"/>
    </row>
    <row r="916" spans="1:11" x14ac:dyDescent="0.3">
      <c r="A916" s="20"/>
      <c r="H916" s="4"/>
      <c r="I916" s="3"/>
      <c r="J916" t="str">
        <f t="shared" ca="1" si="14"/>
        <v/>
      </c>
      <c r="K916" s="3"/>
    </row>
    <row r="917" spans="1:11" x14ac:dyDescent="0.3">
      <c r="A917" s="20"/>
      <c r="H917" s="4"/>
      <c r="I917" s="3"/>
      <c r="J917" t="str">
        <f t="shared" ca="1" si="14"/>
        <v/>
      </c>
      <c r="K917" s="3"/>
    </row>
    <row r="918" spans="1:11" x14ac:dyDescent="0.3">
      <c r="A918" s="20"/>
      <c r="H918" s="4"/>
      <c r="I918" s="3"/>
      <c r="J918" t="str">
        <f t="shared" ca="1" si="14"/>
        <v/>
      </c>
      <c r="K918" s="3"/>
    </row>
    <row r="919" spans="1:11" x14ac:dyDescent="0.3">
      <c r="A919" s="20"/>
      <c r="H919" s="4"/>
      <c r="I919" s="3"/>
      <c r="J919" t="str">
        <f t="shared" ca="1" si="14"/>
        <v/>
      </c>
      <c r="K919" s="3"/>
    </row>
    <row r="920" spans="1:11" x14ac:dyDescent="0.3">
      <c r="A920" s="20"/>
      <c r="H920" s="4"/>
      <c r="I920" s="3"/>
      <c r="J920" t="str">
        <f t="shared" ca="1" si="14"/>
        <v/>
      </c>
      <c r="K920" s="3"/>
    </row>
    <row r="921" spans="1:11" x14ac:dyDescent="0.3">
      <c r="A921" s="20"/>
      <c r="H921" s="4"/>
      <c r="I921" s="3"/>
      <c r="J921" t="str">
        <f t="shared" ca="1" si="14"/>
        <v/>
      </c>
      <c r="K921" s="3"/>
    </row>
    <row r="922" spans="1:11" x14ac:dyDescent="0.3">
      <c r="A922" s="20"/>
      <c r="H922" s="4"/>
      <c r="I922" s="3"/>
      <c r="J922" t="str">
        <f t="shared" ca="1" si="14"/>
        <v/>
      </c>
      <c r="K922" s="3"/>
    </row>
    <row r="923" spans="1:11" x14ac:dyDescent="0.3">
      <c r="A923" s="20"/>
      <c r="H923" s="4"/>
      <c r="I923" s="3"/>
      <c r="J923" t="str">
        <f t="shared" ca="1" si="14"/>
        <v/>
      </c>
      <c r="K923" s="3"/>
    </row>
    <row r="924" spans="1:11" x14ac:dyDescent="0.3">
      <c r="A924" s="20"/>
      <c r="H924" s="4"/>
      <c r="I924" s="3"/>
      <c r="J924" t="str">
        <f t="shared" ca="1" si="14"/>
        <v/>
      </c>
      <c r="K924" s="3"/>
    </row>
    <row r="925" spans="1:11" x14ac:dyDescent="0.3">
      <c r="A925" s="20"/>
      <c r="H925" s="4"/>
      <c r="I925" s="3"/>
      <c r="J925" t="str">
        <f t="shared" ca="1" si="14"/>
        <v/>
      </c>
      <c r="K925" s="3"/>
    </row>
    <row r="926" spans="1:11" x14ac:dyDescent="0.3">
      <c r="A926" s="20"/>
      <c r="H926" s="4"/>
      <c r="I926" s="3"/>
      <c r="J926" t="str">
        <f t="shared" ca="1" si="14"/>
        <v/>
      </c>
      <c r="K926" s="3"/>
    </row>
    <row r="927" spans="1:11" x14ac:dyDescent="0.3">
      <c r="A927" s="20"/>
      <c r="H927" s="4"/>
      <c r="I927" s="3"/>
      <c r="J927" t="str">
        <f t="shared" ca="1" si="14"/>
        <v/>
      </c>
      <c r="K927" s="3"/>
    </row>
    <row r="928" spans="1:11" x14ac:dyDescent="0.3">
      <c r="A928" s="20"/>
      <c r="H928" s="4"/>
      <c r="I928" s="3"/>
      <c r="J928" t="str">
        <f t="shared" ca="1" si="14"/>
        <v/>
      </c>
      <c r="K928" s="3"/>
    </row>
    <row r="929" spans="1:11" x14ac:dyDescent="0.3">
      <c r="A929" s="20"/>
      <c r="H929" s="4"/>
      <c r="I929" s="3"/>
      <c r="J929" t="str">
        <f t="shared" ca="1" si="14"/>
        <v/>
      </c>
      <c r="K929" s="3"/>
    </row>
    <row r="930" spans="1:11" x14ac:dyDescent="0.3">
      <c r="A930" s="20"/>
      <c r="H930" s="4"/>
      <c r="I930" s="3"/>
      <c r="J930" t="str">
        <f t="shared" ca="1" si="14"/>
        <v/>
      </c>
      <c r="K930" s="3"/>
    </row>
    <row r="931" spans="1:11" x14ac:dyDescent="0.3">
      <c r="A931" s="20"/>
      <c r="H931" s="4"/>
      <c r="I931" s="3"/>
      <c r="J931" t="str">
        <f t="shared" ca="1" si="14"/>
        <v/>
      </c>
      <c r="K931" s="3"/>
    </row>
    <row r="932" spans="1:11" x14ac:dyDescent="0.3">
      <c r="A932" s="20"/>
      <c r="H932" s="4"/>
      <c r="I932" s="3"/>
      <c r="J932" t="str">
        <f t="shared" ca="1" si="14"/>
        <v/>
      </c>
      <c r="K932" s="3"/>
    </row>
    <row r="933" spans="1:11" x14ac:dyDescent="0.3">
      <c r="A933" s="20"/>
      <c r="H933" s="4"/>
      <c r="I933" s="3"/>
      <c r="J933" t="str">
        <f t="shared" ca="1" si="14"/>
        <v/>
      </c>
      <c r="K933" s="3"/>
    </row>
    <row r="934" spans="1:11" x14ac:dyDescent="0.3">
      <c r="A934" s="20"/>
      <c r="H934" s="4"/>
      <c r="I934" s="3"/>
      <c r="J934" t="str">
        <f t="shared" ca="1" si="14"/>
        <v/>
      </c>
      <c r="K934" s="3"/>
    </row>
    <row r="935" spans="1:11" x14ac:dyDescent="0.3">
      <c r="A935" s="20"/>
      <c r="H935" s="4"/>
      <c r="I935" s="3"/>
      <c r="J935" t="str">
        <f t="shared" ca="1" si="14"/>
        <v/>
      </c>
      <c r="K935" s="3"/>
    </row>
    <row r="936" spans="1:11" x14ac:dyDescent="0.3">
      <c r="A936" s="20"/>
      <c r="H936" s="4"/>
      <c r="I936" s="3"/>
      <c r="J936" t="str">
        <f t="shared" ca="1" si="14"/>
        <v/>
      </c>
      <c r="K936" s="3"/>
    </row>
    <row r="937" spans="1:11" x14ac:dyDescent="0.3">
      <c r="A937" s="20"/>
      <c r="H937" s="4"/>
      <c r="I937" s="3"/>
      <c r="J937" t="str">
        <f t="shared" ca="1" si="14"/>
        <v/>
      </c>
      <c r="K937" s="3"/>
    </row>
    <row r="938" spans="1:11" x14ac:dyDescent="0.3">
      <c r="A938" s="20"/>
      <c r="H938" s="4"/>
      <c r="I938" s="3"/>
      <c r="J938" t="str">
        <f t="shared" ca="1" si="14"/>
        <v/>
      </c>
      <c r="K938" s="3"/>
    </row>
    <row r="939" spans="1:11" x14ac:dyDescent="0.3">
      <c r="A939" s="20"/>
      <c r="H939" s="4"/>
      <c r="I939" s="3"/>
      <c r="J939" t="str">
        <f t="shared" ca="1" si="14"/>
        <v/>
      </c>
      <c r="K939" s="3"/>
    </row>
    <row r="940" spans="1:11" x14ac:dyDescent="0.3">
      <c r="A940" s="20"/>
      <c r="H940" s="4"/>
      <c r="I940" s="3"/>
      <c r="J940" t="str">
        <f t="shared" ca="1" si="14"/>
        <v/>
      </c>
      <c r="K940" s="3"/>
    </row>
    <row r="941" spans="1:11" x14ac:dyDescent="0.3">
      <c r="A941" s="20"/>
      <c r="H941" s="4"/>
      <c r="I941" s="3"/>
      <c r="J941" t="str">
        <f t="shared" ca="1" si="14"/>
        <v/>
      </c>
      <c r="K941" s="3"/>
    </row>
    <row r="942" spans="1:11" x14ac:dyDescent="0.3">
      <c r="A942" s="20"/>
      <c r="H942" s="4"/>
      <c r="I942" s="3"/>
      <c r="J942" t="str">
        <f t="shared" ca="1" si="14"/>
        <v/>
      </c>
      <c r="K942" s="3"/>
    </row>
    <row r="943" spans="1:11" x14ac:dyDescent="0.3">
      <c r="A943" s="20"/>
      <c r="H943" s="4"/>
      <c r="I943" s="3"/>
      <c r="J943" t="str">
        <f t="shared" ca="1" si="14"/>
        <v/>
      </c>
      <c r="K943" s="3"/>
    </row>
    <row r="944" spans="1:11" x14ac:dyDescent="0.3">
      <c r="A944" s="20"/>
      <c r="H944" s="4"/>
      <c r="I944" s="3"/>
      <c r="J944" t="str">
        <f t="shared" ca="1" si="14"/>
        <v/>
      </c>
      <c r="K944" s="3"/>
    </row>
    <row r="945" spans="1:11" x14ac:dyDescent="0.3">
      <c r="A945" s="20"/>
      <c r="H945" s="4"/>
      <c r="I945" s="3"/>
      <c r="J945" t="str">
        <f t="shared" ca="1" si="14"/>
        <v/>
      </c>
      <c r="K945" s="3"/>
    </row>
    <row r="946" spans="1:11" x14ac:dyDescent="0.3">
      <c r="A946" s="20"/>
      <c r="H946" s="4"/>
      <c r="I946" s="3"/>
      <c r="J946" t="str">
        <f t="shared" ca="1" si="14"/>
        <v/>
      </c>
      <c r="K946" s="3"/>
    </row>
    <row r="947" spans="1:11" x14ac:dyDescent="0.3">
      <c r="A947" s="20"/>
      <c r="H947" s="4"/>
      <c r="I947" s="3"/>
      <c r="J947" t="str">
        <f t="shared" ca="1" si="14"/>
        <v/>
      </c>
      <c r="K947" s="3"/>
    </row>
    <row r="948" spans="1:11" x14ac:dyDescent="0.3">
      <c r="A948" s="20"/>
      <c r="H948" s="4"/>
      <c r="I948" s="3"/>
      <c r="J948" t="str">
        <f t="shared" ca="1" si="14"/>
        <v/>
      </c>
      <c r="K948" s="3"/>
    </row>
    <row r="949" spans="1:11" x14ac:dyDescent="0.3">
      <c r="A949" s="20"/>
      <c r="H949" s="4"/>
      <c r="I949" s="3"/>
      <c r="J949" t="str">
        <f t="shared" ca="1" si="14"/>
        <v/>
      </c>
      <c r="K949" s="3"/>
    </row>
    <row r="950" spans="1:11" x14ac:dyDescent="0.3">
      <c r="A950" s="20"/>
      <c r="H950" s="4"/>
      <c r="I950" s="3"/>
      <c r="J950" t="str">
        <f t="shared" ca="1" si="14"/>
        <v/>
      </c>
      <c r="K950" s="3"/>
    </row>
    <row r="951" spans="1:11" x14ac:dyDescent="0.3">
      <c r="A951" s="20"/>
      <c r="H951" s="4"/>
      <c r="I951" s="3"/>
      <c r="J951" t="str">
        <f t="shared" ca="1" si="14"/>
        <v/>
      </c>
      <c r="K951" s="3"/>
    </row>
    <row r="952" spans="1:11" x14ac:dyDescent="0.3">
      <c r="A952" s="20"/>
      <c r="H952" s="4"/>
      <c r="I952" s="3"/>
      <c r="J952" t="str">
        <f t="shared" ca="1" si="14"/>
        <v/>
      </c>
      <c r="K952" s="3"/>
    </row>
    <row r="953" spans="1:11" x14ac:dyDescent="0.3">
      <c r="A953" s="20"/>
      <c r="H953" s="4"/>
      <c r="I953" s="3"/>
      <c r="J953" t="str">
        <f t="shared" ca="1" si="14"/>
        <v/>
      </c>
      <c r="K953" s="3"/>
    </row>
    <row r="954" spans="1:11" x14ac:dyDescent="0.3">
      <c r="A954" s="20"/>
      <c r="H954" s="4"/>
      <c r="I954" s="3"/>
      <c r="J954" t="str">
        <f t="shared" ca="1" si="14"/>
        <v/>
      </c>
      <c r="K954" s="3"/>
    </row>
    <row r="955" spans="1:11" x14ac:dyDescent="0.3">
      <c r="A955" s="20"/>
      <c r="H955" s="4"/>
      <c r="I955" s="3"/>
      <c r="J955" t="str">
        <f t="shared" ca="1" si="14"/>
        <v/>
      </c>
      <c r="K955" s="3"/>
    </row>
    <row r="956" spans="1:11" x14ac:dyDescent="0.3">
      <c r="A956" s="20"/>
      <c r="H956" s="4"/>
      <c r="I956" s="3"/>
      <c r="J956" t="str">
        <f t="shared" ca="1" si="14"/>
        <v/>
      </c>
      <c r="K956" s="3"/>
    </row>
    <row r="957" spans="1:11" x14ac:dyDescent="0.3">
      <c r="A957" s="20"/>
      <c r="H957" s="4"/>
      <c r="I957" s="3"/>
      <c r="J957" t="str">
        <f t="shared" ca="1" si="14"/>
        <v/>
      </c>
      <c r="K957" s="3"/>
    </row>
    <row r="958" spans="1:11" x14ac:dyDescent="0.3">
      <c r="A958" s="20"/>
      <c r="H958" s="4"/>
      <c r="I958" s="3"/>
      <c r="J958" t="str">
        <f t="shared" ca="1" si="14"/>
        <v/>
      </c>
      <c r="K958" s="3"/>
    </row>
    <row r="959" spans="1:11" x14ac:dyDescent="0.3">
      <c r="A959" s="20"/>
      <c r="H959" s="4"/>
      <c r="I959" s="3"/>
      <c r="J959" t="str">
        <f t="shared" ca="1" si="14"/>
        <v/>
      </c>
      <c r="K959" s="3"/>
    </row>
    <row r="960" spans="1:11" x14ac:dyDescent="0.3">
      <c r="A960" s="20"/>
      <c r="H960" s="4"/>
      <c r="I960" s="3"/>
      <c r="J960" t="str">
        <f t="shared" ca="1" si="14"/>
        <v/>
      </c>
      <c r="K960" s="3"/>
    </row>
    <row r="961" spans="1:11" x14ac:dyDescent="0.3">
      <c r="A961" s="20"/>
      <c r="H961" s="4"/>
      <c r="I961" s="3"/>
      <c r="J961" t="str">
        <f t="shared" ca="1" si="14"/>
        <v/>
      </c>
      <c r="K961" s="3"/>
    </row>
    <row r="962" spans="1:11" x14ac:dyDescent="0.3">
      <c r="A962" s="20"/>
      <c r="H962" s="4"/>
      <c r="I962" s="3"/>
      <c r="J962" t="str">
        <f t="shared" ca="1" si="14"/>
        <v/>
      </c>
      <c r="K962" s="3"/>
    </row>
    <row r="963" spans="1:11" x14ac:dyDescent="0.3">
      <c r="A963" s="20"/>
      <c r="H963" s="4"/>
      <c r="I963" s="3"/>
      <c r="J963" t="str">
        <f t="shared" ref="J963:J1000" ca="1" si="15">IF(ISBLANK(I963),"",INT((TODAY()-I963)/365))</f>
        <v/>
      </c>
      <c r="K963" s="3"/>
    </row>
    <row r="964" spans="1:11" x14ac:dyDescent="0.3">
      <c r="A964" s="20"/>
      <c r="H964" s="4"/>
      <c r="I964" s="3"/>
      <c r="J964" t="str">
        <f t="shared" ca="1" si="15"/>
        <v/>
      </c>
      <c r="K964" s="3"/>
    </row>
    <row r="965" spans="1:11" x14ac:dyDescent="0.3">
      <c r="A965" s="20"/>
      <c r="H965" s="4"/>
      <c r="I965" s="3"/>
      <c r="J965" t="str">
        <f t="shared" ca="1" si="15"/>
        <v/>
      </c>
      <c r="K965" s="3"/>
    </row>
    <row r="966" spans="1:11" x14ac:dyDescent="0.3">
      <c r="A966" s="20"/>
      <c r="H966" s="4"/>
      <c r="I966" s="3"/>
      <c r="J966" t="str">
        <f t="shared" ca="1" si="15"/>
        <v/>
      </c>
      <c r="K966" s="3"/>
    </row>
    <row r="967" spans="1:11" x14ac:dyDescent="0.3">
      <c r="A967" s="20"/>
      <c r="H967" s="4"/>
      <c r="I967" s="3"/>
      <c r="J967" t="str">
        <f t="shared" ca="1" si="15"/>
        <v/>
      </c>
      <c r="K967" s="3"/>
    </row>
    <row r="968" spans="1:11" x14ac:dyDescent="0.3">
      <c r="A968" s="20"/>
      <c r="H968" s="4"/>
      <c r="I968" s="3"/>
      <c r="J968" t="str">
        <f t="shared" ca="1" si="15"/>
        <v/>
      </c>
      <c r="K968" s="3"/>
    </row>
    <row r="969" spans="1:11" x14ac:dyDescent="0.3">
      <c r="A969" s="20"/>
      <c r="H969" s="4"/>
      <c r="I969" s="3"/>
      <c r="J969" t="str">
        <f t="shared" ca="1" si="15"/>
        <v/>
      </c>
      <c r="K969" s="3"/>
    </row>
    <row r="970" spans="1:11" x14ac:dyDescent="0.3">
      <c r="A970" s="20"/>
      <c r="H970" s="4"/>
      <c r="I970" s="3"/>
      <c r="J970" t="str">
        <f t="shared" ca="1" si="15"/>
        <v/>
      </c>
      <c r="K970" s="3"/>
    </row>
    <row r="971" spans="1:11" x14ac:dyDescent="0.3">
      <c r="A971" s="20"/>
      <c r="H971" s="4"/>
      <c r="I971" s="3"/>
      <c r="J971" t="str">
        <f t="shared" ca="1" si="15"/>
        <v/>
      </c>
      <c r="K971" s="3"/>
    </row>
    <row r="972" spans="1:11" x14ac:dyDescent="0.3">
      <c r="A972" s="20"/>
      <c r="H972" s="4"/>
      <c r="I972" s="3"/>
      <c r="J972" t="str">
        <f t="shared" ca="1" si="15"/>
        <v/>
      </c>
      <c r="K972" s="3"/>
    </row>
    <row r="973" spans="1:11" x14ac:dyDescent="0.3">
      <c r="A973" s="20"/>
      <c r="H973" s="4"/>
      <c r="I973" s="3"/>
      <c r="J973" t="str">
        <f t="shared" ca="1" si="15"/>
        <v/>
      </c>
      <c r="K973" s="3"/>
    </row>
    <row r="974" spans="1:11" x14ac:dyDescent="0.3">
      <c r="A974" s="20"/>
      <c r="H974" s="4"/>
      <c r="I974" s="3"/>
      <c r="J974" t="str">
        <f t="shared" ca="1" si="15"/>
        <v/>
      </c>
      <c r="K974" s="3"/>
    </row>
    <row r="975" spans="1:11" x14ac:dyDescent="0.3">
      <c r="A975" s="20"/>
      <c r="H975" s="4"/>
      <c r="I975" s="3"/>
      <c r="J975" t="str">
        <f t="shared" ca="1" si="15"/>
        <v/>
      </c>
      <c r="K975" s="3"/>
    </row>
    <row r="976" spans="1:11" x14ac:dyDescent="0.3">
      <c r="A976" s="20"/>
      <c r="H976" s="4"/>
      <c r="I976" s="3"/>
      <c r="J976" t="str">
        <f t="shared" ca="1" si="15"/>
        <v/>
      </c>
      <c r="K976" s="3"/>
    </row>
    <row r="977" spans="1:11" x14ac:dyDescent="0.3">
      <c r="A977" s="20"/>
      <c r="H977" s="4"/>
      <c r="I977" s="3"/>
      <c r="J977" t="str">
        <f t="shared" ca="1" si="15"/>
        <v/>
      </c>
      <c r="K977" s="3"/>
    </row>
    <row r="978" spans="1:11" x14ac:dyDescent="0.3">
      <c r="A978" s="20"/>
      <c r="H978" s="4"/>
      <c r="I978" s="3"/>
      <c r="J978" t="str">
        <f t="shared" ca="1" si="15"/>
        <v/>
      </c>
      <c r="K978" s="3"/>
    </row>
    <row r="979" spans="1:11" x14ac:dyDescent="0.3">
      <c r="A979" s="20"/>
      <c r="H979" s="4"/>
      <c r="I979" s="3"/>
      <c r="J979" t="str">
        <f t="shared" ca="1" si="15"/>
        <v/>
      </c>
      <c r="K979" s="3"/>
    </row>
    <row r="980" spans="1:11" x14ac:dyDescent="0.3">
      <c r="A980" s="20"/>
      <c r="H980" s="4"/>
      <c r="I980" s="3"/>
      <c r="J980" t="str">
        <f t="shared" ca="1" si="15"/>
        <v/>
      </c>
      <c r="K980" s="3"/>
    </row>
    <row r="981" spans="1:11" x14ac:dyDescent="0.3">
      <c r="A981" s="20"/>
      <c r="H981" s="4"/>
      <c r="I981" s="3"/>
      <c r="J981" t="str">
        <f t="shared" ca="1" si="15"/>
        <v/>
      </c>
      <c r="K981" s="3"/>
    </row>
    <row r="982" spans="1:11" x14ac:dyDescent="0.3">
      <c r="A982" s="20"/>
      <c r="H982" s="4"/>
      <c r="I982" s="3"/>
      <c r="J982" t="str">
        <f t="shared" ca="1" si="15"/>
        <v/>
      </c>
      <c r="K982" s="3"/>
    </row>
    <row r="983" spans="1:11" x14ac:dyDescent="0.3">
      <c r="A983" s="20"/>
      <c r="H983" s="4"/>
      <c r="I983" s="3"/>
      <c r="J983" t="str">
        <f t="shared" ca="1" si="15"/>
        <v/>
      </c>
      <c r="K983" s="3"/>
    </row>
    <row r="984" spans="1:11" x14ac:dyDescent="0.3">
      <c r="A984" s="20"/>
      <c r="H984" s="4"/>
      <c r="I984" s="3"/>
      <c r="J984" t="str">
        <f t="shared" ca="1" si="15"/>
        <v/>
      </c>
      <c r="K984" s="3"/>
    </row>
    <row r="985" spans="1:11" x14ac:dyDescent="0.3">
      <c r="A985" s="20"/>
      <c r="H985" s="4"/>
      <c r="I985" s="3"/>
      <c r="J985" t="str">
        <f t="shared" ca="1" si="15"/>
        <v/>
      </c>
      <c r="K985" s="3"/>
    </row>
    <row r="986" spans="1:11" x14ac:dyDescent="0.3">
      <c r="A986" s="20"/>
      <c r="H986" s="4"/>
      <c r="I986" s="3"/>
      <c r="J986" t="str">
        <f t="shared" ca="1" si="15"/>
        <v/>
      </c>
      <c r="K986" s="3"/>
    </row>
    <row r="987" spans="1:11" x14ac:dyDescent="0.3">
      <c r="A987" s="20"/>
      <c r="H987" s="4"/>
      <c r="I987" s="3"/>
      <c r="J987" t="str">
        <f t="shared" ca="1" si="15"/>
        <v/>
      </c>
      <c r="K987" s="3"/>
    </row>
    <row r="988" spans="1:11" x14ac:dyDescent="0.3">
      <c r="A988" s="20"/>
      <c r="H988" s="4"/>
      <c r="I988" s="3"/>
      <c r="J988" t="str">
        <f t="shared" ca="1" si="15"/>
        <v/>
      </c>
      <c r="K988" s="3"/>
    </row>
    <row r="989" spans="1:11" x14ac:dyDescent="0.3">
      <c r="A989" s="20"/>
      <c r="H989" s="4"/>
      <c r="I989" s="3"/>
      <c r="J989" t="str">
        <f t="shared" ca="1" si="15"/>
        <v/>
      </c>
      <c r="K989" s="3"/>
    </row>
    <row r="990" spans="1:11" x14ac:dyDescent="0.3">
      <c r="A990" s="20"/>
      <c r="H990" s="4"/>
      <c r="I990" s="3"/>
      <c r="J990" t="str">
        <f t="shared" ca="1" si="15"/>
        <v/>
      </c>
      <c r="K990" s="3"/>
    </row>
    <row r="991" spans="1:11" x14ac:dyDescent="0.3">
      <c r="A991" s="20"/>
      <c r="H991" s="4"/>
      <c r="I991" s="3"/>
      <c r="J991" t="str">
        <f t="shared" ca="1" si="15"/>
        <v/>
      </c>
      <c r="K991" s="3"/>
    </row>
    <row r="992" spans="1:11" x14ac:dyDescent="0.3">
      <c r="A992" s="20"/>
      <c r="H992" s="4"/>
      <c r="I992" s="3"/>
      <c r="J992" t="str">
        <f t="shared" ca="1" si="15"/>
        <v/>
      </c>
      <c r="K992" s="3"/>
    </row>
    <row r="993" spans="1:11" x14ac:dyDescent="0.3">
      <c r="A993" s="20"/>
      <c r="H993" s="4"/>
      <c r="I993" s="3"/>
      <c r="J993" t="str">
        <f t="shared" ca="1" si="15"/>
        <v/>
      </c>
      <c r="K993" s="3"/>
    </row>
    <row r="994" spans="1:11" x14ac:dyDescent="0.3">
      <c r="A994" s="20"/>
      <c r="H994" s="4"/>
      <c r="I994" s="3"/>
      <c r="J994" t="str">
        <f t="shared" ca="1" si="15"/>
        <v/>
      </c>
      <c r="K994" s="3"/>
    </row>
    <row r="995" spans="1:11" x14ac:dyDescent="0.3">
      <c r="A995" s="20"/>
      <c r="H995" s="4"/>
      <c r="I995" s="3"/>
      <c r="J995" t="str">
        <f t="shared" ca="1" si="15"/>
        <v/>
      </c>
      <c r="K995" s="3"/>
    </row>
    <row r="996" spans="1:11" x14ac:dyDescent="0.3">
      <c r="A996" s="20"/>
      <c r="H996" s="4"/>
      <c r="I996" s="3"/>
      <c r="J996" t="str">
        <f t="shared" ca="1" si="15"/>
        <v/>
      </c>
      <c r="K996" s="3"/>
    </row>
    <row r="997" spans="1:11" x14ac:dyDescent="0.3">
      <c r="A997" s="20"/>
      <c r="H997" s="4"/>
      <c r="I997" s="3"/>
      <c r="J997" t="str">
        <f t="shared" ca="1" si="15"/>
        <v/>
      </c>
      <c r="K997" s="3"/>
    </row>
    <row r="998" spans="1:11" x14ac:dyDescent="0.3">
      <c r="A998" s="20"/>
      <c r="H998" s="4"/>
      <c r="I998" s="3"/>
      <c r="J998" t="str">
        <f t="shared" ca="1" si="15"/>
        <v/>
      </c>
      <c r="K998" s="3"/>
    </row>
    <row r="999" spans="1:11" x14ac:dyDescent="0.3">
      <c r="A999" s="20"/>
      <c r="H999" s="4"/>
      <c r="I999" s="3"/>
      <c r="J999" t="str">
        <f t="shared" ca="1" si="15"/>
        <v/>
      </c>
      <c r="K999" s="3"/>
    </row>
    <row r="1000" spans="1:11" x14ac:dyDescent="0.3">
      <c r="A1000" s="20"/>
      <c r="H1000" s="4"/>
      <c r="I1000" s="3"/>
      <c r="J1000" t="str">
        <f t="shared" ca="1" si="15"/>
        <v/>
      </c>
      <c r="K1000" s="3"/>
    </row>
    <row r="1001" spans="1:11" x14ac:dyDescent="0.3">
      <c r="H1001" s="4"/>
    </row>
  </sheetData>
  <dataValidations count="10">
    <dataValidation type="list" allowBlank="1" showInputMessage="1" showErrorMessage="1" sqref="L2:L1000" xr:uid="{00000000-0002-0000-0200-000000000000}">
      <formula1>Gender</formula1>
    </dataValidation>
    <dataValidation type="list" allowBlank="1" showInputMessage="1" showErrorMessage="1" sqref="Q2:Q1000" xr:uid="{00000000-0002-0000-0200-000003000000}">
      <formula1>Education</formula1>
    </dataValidation>
    <dataValidation type="textLength" operator="equal" allowBlank="1" showErrorMessage="1" errorTitle="Zipcode" error="Length must be 5 characters" promptTitle="Zipcode" prompt="Please enter the zipcode for the participant's permanent residence." sqref="G2:G3" xr:uid="{A436BF83-F6A3-4B8D-AAE4-427ECFBCD5B1}">
      <formula1>5</formula1>
    </dataValidation>
    <dataValidation type="list" allowBlank="1" showInputMessage="1" showErrorMessage="1" sqref="K2:K1000" xr:uid="{790C0EB5-6CEF-4736-980A-86C49F9EFDD9}">
      <formula1>YesNo</formula1>
    </dataValidation>
    <dataValidation type="list" allowBlank="1" showInputMessage="1" showErrorMessage="1" sqref="V2:V1002 W1001:W1002 X1001:X1002" xr:uid="{4B2703F0-1FD2-4B83-A49B-361591145DC6}">
      <formula1>Military</formula1>
    </dataValidation>
    <dataValidation type="list" allowBlank="1" showInputMessage="1" showErrorMessage="1" sqref="N1:N1048576" xr:uid="{1C30CADB-76CE-49CB-98C6-C6577F10D54F}">
      <formula1>Race2</formula1>
    </dataValidation>
    <dataValidation type="custom" allowBlank="1" showInputMessage="1" showErrorMessage="1" errorTitle="Email Address" error="Email Address format is incorrect." sqref="H2:H1000" xr:uid="{5327AA1A-7AFA-4A94-8CB7-EDEB55A33023}">
      <formula1>AND(FIND("@",H2),FIND(".",H2),ISERROR(FIND(" ",H2)))</formula1>
    </dataValidation>
    <dataValidation type="list" allowBlank="1" showInputMessage="1" showErrorMessage="1" sqref="W2:W1000" xr:uid="{A4FB1798-7ECE-4712-847C-24219CAD672D}">
      <formula1>Disability_Status</formula1>
    </dataValidation>
    <dataValidation type="list" allowBlank="1" showInputMessage="1" showErrorMessage="1" sqref="X2:X1000" xr:uid="{37B2114E-7F0D-4ACC-AF9E-FC70559E62CE}">
      <formula1>AmeriCorps_Status</formula1>
    </dataValidation>
    <dataValidation allowBlank="1" showInputMessage="1" showErrorMessage="1" sqref="O1" xr:uid="{E64BDAFD-95CF-4903-9E4C-6A5F82F1E4B2}"/>
  </dataValidations>
  <pageMargins left="0.7" right="0.7" top="0.75" bottom="0.75" header="0.3" footer="0.3"/>
  <pageSetup orientation="portrait" verticalDpi="300" r:id="rId1"/>
  <extLst>
    <ext xmlns:x14="http://schemas.microsoft.com/office/spreadsheetml/2009/9/main" uri="{CCE6A557-97BC-4b89-ADB6-D9C93CAAB3DF}">
      <x14:dataValidations xmlns:xm="http://schemas.microsoft.com/office/excel/2006/main" count="2">
        <x14:dataValidation type="list" allowBlank="1" showInputMessage="1" showErrorMessage="1" xr:uid="{8CF0A1F9-EFDE-4FFD-BC6B-839F33815433}">
          <x14:formula1>
            <xm:f>Lists!$C$2:$C$4</xm:f>
          </x14:formula1>
          <xm:sqref>M1:M1048576</xm:sqref>
        </x14:dataValidation>
        <x14:dataValidation type="list" allowBlank="1" showInputMessage="1" showErrorMessage="1" xr:uid="{300B3FCF-3C09-4A86-96C5-B863C5BB8D89}">
          <x14:formula1>
            <xm:f>Lists!$B$2:$B$9</xm:f>
          </x14:formula1>
          <xm:sqref>P1:P1048576 O2:O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Q1000"/>
  <sheetViews>
    <sheetView topLeftCell="H1" workbookViewId="0">
      <selection activeCell="J1" sqref="J1:K1"/>
    </sheetView>
  </sheetViews>
  <sheetFormatPr defaultRowHeight="14.4" x14ac:dyDescent="0.3"/>
  <cols>
    <col min="1" max="1" width="17.5546875" customWidth="1"/>
    <col min="2" max="2" width="21.44140625" customWidth="1"/>
    <col min="3" max="3" width="56.109375" customWidth="1"/>
    <col min="4" max="4" width="33.44140625" customWidth="1"/>
    <col min="5" max="5" width="42.5546875" customWidth="1"/>
    <col min="6" max="6" width="30.88671875" bestFit="1" customWidth="1"/>
    <col min="7" max="7" width="30.88671875" customWidth="1"/>
    <col min="8" max="8" width="33.88671875" bestFit="1" customWidth="1"/>
    <col min="9" max="9" width="38.5546875" bestFit="1" customWidth="1"/>
    <col min="10" max="10" width="29.5546875" customWidth="1"/>
    <col min="11" max="11" width="41.5546875" customWidth="1"/>
    <col min="12" max="12" width="10.5546875" bestFit="1" customWidth="1"/>
    <col min="13" max="13" width="14.5546875" customWidth="1"/>
    <col min="14" max="14" width="13.33203125" customWidth="1"/>
    <col min="15" max="15" width="26" customWidth="1"/>
    <col min="16" max="16" width="24.5546875" customWidth="1"/>
    <col min="17" max="17" width="20.5546875" customWidth="1"/>
  </cols>
  <sheetData>
    <row r="1" spans="1:17" x14ac:dyDescent="0.3">
      <c r="A1" s="1" t="s">
        <v>71</v>
      </c>
      <c r="B1" s="1" t="s">
        <v>72</v>
      </c>
      <c r="C1" s="1" t="s">
        <v>73</v>
      </c>
      <c r="D1" s="1" t="s">
        <v>74</v>
      </c>
      <c r="E1" s="1" t="s">
        <v>75</v>
      </c>
      <c r="F1" s="1" t="s">
        <v>76</v>
      </c>
      <c r="G1" s="1" t="s">
        <v>77</v>
      </c>
      <c r="H1" s="1" t="s">
        <v>78</v>
      </c>
      <c r="I1" s="1" t="s">
        <v>79</v>
      </c>
      <c r="J1" s="1" t="s">
        <v>80</v>
      </c>
      <c r="K1" s="1" t="s">
        <v>81</v>
      </c>
      <c r="L1" s="1" t="s">
        <v>82</v>
      </c>
      <c r="M1" s="1" t="s">
        <v>83</v>
      </c>
      <c r="N1" s="1" t="s">
        <v>84</v>
      </c>
      <c r="O1" s="1" t="s">
        <v>40</v>
      </c>
      <c r="P1" s="22" t="s">
        <v>85</v>
      </c>
      <c r="Q1" s="1" t="s">
        <v>86</v>
      </c>
    </row>
    <row r="2" spans="1:17" x14ac:dyDescent="0.3">
      <c r="A2" s="20"/>
      <c r="H2" s="4"/>
      <c r="M2" s="5"/>
      <c r="N2" s="5"/>
    </row>
    <row r="3" spans="1:17" x14ac:dyDescent="0.3">
      <c r="A3" s="20"/>
      <c r="M3" s="5"/>
      <c r="N3" s="5"/>
    </row>
    <row r="4" spans="1:17" x14ac:dyDescent="0.3">
      <c r="A4" s="20"/>
    </row>
    <row r="5" spans="1:17" x14ac:dyDescent="0.3">
      <c r="A5" s="20"/>
    </row>
    <row r="6" spans="1:17" x14ac:dyDescent="0.3">
      <c r="A6" s="20"/>
    </row>
    <row r="7" spans="1:17" x14ac:dyDescent="0.3">
      <c r="A7" s="20"/>
    </row>
    <row r="8" spans="1:17" x14ac:dyDescent="0.3">
      <c r="A8" s="20"/>
    </row>
    <row r="9" spans="1:17" x14ac:dyDescent="0.3">
      <c r="A9" s="20"/>
    </row>
    <row r="10" spans="1:17" x14ac:dyDescent="0.3">
      <c r="A10" s="20"/>
    </row>
    <row r="11" spans="1:17" x14ac:dyDescent="0.3">
      <c r="A11" s="20"/>
    </row>
    <row r="12" spans="1:17" x14ac:dyDescent="0.3">
      <c r="A12" s="20"/>
    </row>
    <row r="13" spans="1:17" x14ac:dyDescent="0.3">
      <c r="A13" s="20"/>
    </row>
    <row r="14" spans="1:17" x14ac:dyDescent="0.3">
      <c r="A14" s="20"/>
    </row>
    <row r="15" spans="1:17" x14ac:dyDescent="0.3">
      <c r="A15" s="20"/>
    </row>
    <row r="16" spans="1:17" x14ac:dyDescent="0.3">
      <c r="A16" s="20"/>
    </row>
    <row r="17" spans="1:1" x14ac:dyDescent="0.3">
      <c r="A17" s="20"/>
    </row>
    <row r="18" spans="1:1" x14ac:dyDescent="0.3">
      <c r="A18" s="20"/>
    </row>
    <row r="19" spans="1:1" x14ac:dyDescent="0.3">
      <c r="A19" s="20"/>
    </row>
    <row r="20" spans="1:1" x14ac:dyDescent="0.3">
      <c r="A20" s="20"/>
    </row>
    <row r="21" spans="1:1" x14ac:dyDescent="0.3">
      <c r="A21" s="20"/>
    </row>
    <row r="22" spans="1:1" x14ac:dyDescent="0.3">
      <c r="A22" s="20"/>
    </row>
    <row r="23" spans="1:1" x14ac:dyDescent="0.3">
      <c r="A23" s="20"/>
    </row>
    <row r="24" spans="1:1" x14ac:dyDescent="0.3">
      <c r="A24" s="20"/>
    </row>
    <row r="25" spans="1:1" x14ac:dyDescent="0.3">
      <c r="A25" s="20"/>
    </row>
    <row r="26" spans="1:1" x14ac:dyDescent="0.3">
      <c r="A26" s="20"/>
    </row>
    <row r="27" spans="1:1" x14ac:dyDescent="0.3">
      <c r="A27" s="20"/>
    </row>
    <row r="28" spans="1:1" x14ac:dyDescent="0.3">
      <c r="A28" s="20"/>
    </row>
    <row r="29" spans="1:1" x14ac:dyDescent="0.3">
      <c r="A29" s="20"/>
    </row>
    <row r="30" spans="1:1" x14ac:dyDescent="0.3">
      <c r="A30" s="20"/>
    </row>
    <row r="31" spans="1:1" x14ac:dyDescent="0.3">
      <c r="A31" s="20"/>
    </row>
    <row r="32" spans="1:1" x14ac:dyDescent="0.3">
      <c r="A32" s="20"/>
    </row>
    <row r="33" spans="1:1" x14ac:dyDescent="0.3">
      <c r="A33" s="20"/>
    </row>
    <row r="34" spans="1:1" x14ac:dyDescent="0.3">
      <c r="A34" s="20"/>
    </row>
    <row r="35" spans="1:1" x14ac:dyDescent="0.3">
      <c r="A35" s="20"/>
    </row>
    <row r="36" spans="1:1" x14ac:dyDescent="0.3">
      <c r="A36" s="20"/>
    </row>
    <row r="37" spans="1:1" x14ac:dyDescent="0.3">
      <c r="A37" s="20"/>
    </row>
    <row r="38" spans="1:1" x14ac:dyDescent="0.3">
      <c r="A38" s="20"/>
    </row>
    <row r="39" spans="1:1" x14ac:dyDescent="0.3">
      <c r="A39" s="20"/>
    </row>
    <row r="40" spans="1:1" x14ac:dyDescent="0.3">
      <c r="A40" s="20"/>
    </row>
    <row r="41" spans="1:1" x14ac:dyDescent="0.3">
      <c r="A41" s="20"/>
    </row>
    <row r="42" spans="1:1" x14ac:dyDescent="0.3">
      <c r="A42" s="20"/>
    </row>
    <row r="43" spans="1:1" x14ac:dyDescent="0.3">
      <c r="A43" s="20"/>
    </row>
    <row r="44" spans="1:1" x14ac:dyDescent="0.3">
      <c r="A44" s="20"/>
    </row>
    <row r="45" spans="1:1" x14ac:dyDescent="0.3">
      <c r="A45" s="20"/>
    </row>
    <row r="46" spans="1:1" x14ac:dyDescent="0.3">
      <c r="A46" s="20"/>
    </row>
    <row r="47" spans="1:1" x14ac:dyDescent="0.3">
      <c r="A47" s="20"/>
    </row>
    <row r="48" spans="1:1" x14ac:dyDescent="0.3">
      <c r="A48" s="20"/>
    </row>
    <row r="49" spans="1:1" x14ac:dyDescent="0.3">
      <c r="A49" s="20"/>
    </row>
    <row r="50" spans="1:1" x14ac:dyDescent="0.3">
      <c r="A50" s="20"/>
    </row>
    <row r="51" spans="1:1" x14ac:dyDescent="0.3">
      <c r="A51" s="20"/>
    </row>
    <row r="52" spans="1:1" x14ac:dyDescent="0.3">
      <c r="A52" s="20"/>
    </row>
    <row r="53" spans="1:1" x14ac:dyDescent="0.3">
      <c r="A53" s="20"/>
    </row>
    <row r="54" spans="1:1" x14ac:dyDescent="0.3">
      <c r="A54" s="20"/>
    </row>
    <row r="55" spans="1:1" x14ac:dyDescent="0.3">
      <c r="A55" s="20"/>
    </row>
    <row r="56" spans="1:1" x14ac:dyDescent="0.3">
      <c r="A56" s="20"/>
    </row>
    <row r="57" spans="1:1" x14ac:dyDescent="0.3">
      <c r="A57" s="20"/>
    </row>
    <row r="58" spans="1:1" x14ac:dyDescent="0.3">
      <c r="A58" s="20"/>
    </row>
    <row r="59" spans="1:1" x14ac:dyDescent="0.3">
      <c r="A59" s="20"/>
    </row>
    <row r="60" spans="1:1" x14ac:dyDescent="0.3">
      <c r="A60" s="20"/>
    </row>
    <row r="61" spans="1:1" x14ac:dyDescent="0.3">
      <c r="A61" s="20"/>
    </row>
    <row r="62" spans="1:1" x14ac:dyDescent="0.3">
      <c r="A62" s="20"/>
    </row>
    <row r="63" spans="1:1" x14ac:dyDescent="0.3">
      <c r="A63" s="20"/>
    </row>
    <row r="64" spans="1:1" x14ac:dyDescent="0.3">
      <c r="A64" s="20"/>
    </row>
    <row r="65" spans="1:1" x14ac:dyDescent="0.3">
      <c r="A65" s="20"/>
    </row>
    <row r="66" spans="1:1" x14ac:dyDescent="0.3">
      <c r="A66" s="20"/>
    </row>
    <row r="67" spans="1:1" x14ac:dyDescent="0.3">
      <c r="A67" s="20"/>
    </row>
    <row r="68" spans="1:1" x14ac:dyDescent="0.3">
      <c r="A68" s="20"/>
    </row>
    <row r="69" spans="1:1" x14ac:dyDescent="0.3">
      <c r="A69" s="20"/>
    </row>
    <row r="70" spans="1:1" x14ac:dyDescent="0.3">
      <c r="A70" s="20"/>
    </row>
    <row r="71" spans="1:1" x14ac:dyDescent="0.3">
      <c r="A71" s="20"/>
    </row>
    <row r="72" spans="1:1" x14ac:dyDescent="0.3">
      <c r="A72" s="20"/>
    </row>
    <row r="73" spans="1:1" x14ac:dyDescent="0.3">
      <c r="A73" s="20"/>
    </row>
    <row r="74" spans="1:1" x14ac:dyDescent="0.3">
      <c r="A74" s="20"/>
    </row>
    <row r="75" spans="1:1" x14ac:dyDescent="0.3">
      <c r="A75" s="20"/>
    </row>
    <row r="76" spans="1:1" x14ac:dyDescent="0.3">
      <c r="A76" s="20"/>
    </row>
    <row r="77" spans="1:1" x14ac:dyDescent="0.3">
      <c r="A77" s="20"/>
    </row>
    <row r="78" spans="1:1" x14ac:dyDescent="0.3">
      <c r="A78" s="20"/>
    </row>
    <row r="79" spans="1:1" x14ac:dyDescent="0.3">
      <c r="A79" s="20"/>
    </row>
    <row r="80" spans="1:1" x14ac:dyDescent="0.3">
      <c r="A80" s="20"/>
    </row>
    <row r="81" spans="1:1" x14ac:dyDescent="0.3">
      <c r="A81" s="20"/>
    </row>
    <row r="82" spans="1:1" x14ac:dyDescent="0.3">
      <c r="A82" s="20"/>
    </row>
    <row r="83" spans="1:1" x14ac:dyDescent="0.3">
      <c r="A83" s="20"/>
    </row>
    <row r="84" spans="1:1" x14ac:dyDescent="0.3">
      <c r="A84" s="20"/>
    </row>
    <row r="85" spans="1:1" x14ac:dyDescent="0.3">
      <c r="A85" s="20"/>
    </row>
    <row r="86" spans="1:1" x14ac:dyDescent="0.3">
      <c r="A86" s="20"/>
    </row>
    <row r="87" spans="1:1" x14ac:dyDescent="0.3">
      <c r="A87" s="20"/>
    </row>
    <row r="88" spans="1:1" x14ac:dyDescent="0.3">
      <c r="A88" s="20"/>
    </row>
    <row r="89" spans="1:1" x14ac:dyDescent="0.3">
      <c r="A89" s="20"/>
    </row>
    <row r="90" spans="1:1" x14ac:dyDescent="0.3">
      <c r="A90" s="20"/>
    </row>
    <row r="91" spans="1:1" x14ac:dyDescent="0.3">
      <c r="A91" s="20"/>
    </row>
    <row r="92" spans="1:1" x14ac:dyDescent="0.3">
      <c r="A92" s="20"/>
    </row>
    <row r="93" spans="1:1" x14ac:dyDescent="0.3">
      <c r="A93" s="20"/>
    </row>
    <row r="94" spans="1:1" x14ac:dyDescent="0.3">
      <c r="A94" s="20"/>
    </row>
    <row r="95" spans="1:1" x14ac:dyDescent="0.3">
      <c r="A95" s="20"/>
    </row>
    <row r="96" spans="1:1" x14ac:dyDescent="0.3">
      <c r="A96" s="20"/>
    </row>
    <row r="97" spans="1:1" x14ac:dyDescent="0.3">
      <c r="A97" s="20"/>
    </row>
    <row r="98" spans="1:1" x14ac:dyDescent="0.3">
      <c r="A98" s="20"/>
    </row>
    <row r="99" spans="1:1" x14ac:dyDescent="0.3">
      <c r="A99" s="20"/>
    </row>
    <row r="100" spans="1:1" x14ac:dyDescent="0.3">
      <c r="A100" s="20"/>
    </row>
    <row r="101" spans="1:1" x14ac:dyDescent="0.3">
      <c r="A101" s="20"/>
    </row>
    <row r="102" spans="1:1" x14ac:dyDescent="0.3">
      <c r="A102" s="20"/>
    </row>
    <row r="103" spans="1:1" x14ac:dyDescent="0.3">
      <c r="A103" s="20"/>
    </row>
    <row r="104" spans="1:1" x14ac:dyDescent="0.3">
      <c r="A104" s="20"/>
    </row>
    <row r="105" spans="1:1" x14ac:dyDescent="0.3">
      <c r="A105" s="20"/>
    </row>
    <row r="106" spans="1:1" x14ac:dyDescent="0.3">
      <c r="A106" s="20"/>
    </row>
    <row r="107" spans="1:1" x14ac:dyDescent="0.3">
      <c r="A107" s="20"/>
    </row>
    <row r="108" spans="1:1" x14ac:dyDescent="0.3">
      <c r="A108" s="20"/>
    </row>
    <row r="109" spans="1:1" x14ac:dyDescent="0.3">
      <c r="A109" s="20"/>
    </row>
    <row r="110" spans="1:1" x14ac:dyDescent="0.3">
      <c r="A110" s="20"/>
    </row>
    <row r="111" spans="1:1" x14ac:dyDescent="0.3">
      <c r="A111" s="20"/>
    </row>
    <row r="112" spans="1:1" x14ac:dyDescent="0.3">
      <c r="A112" s="20"/>
    </row>
    <row r="113" spans="1:1" x14ac:dyDescent="0.3">
      <c r="A113" s="20"/>
    </row>
    <row r="114" spans="1:1" x14ac:dyDescent="0.3">
      <c r="A114" s="20"/>
    </row>
    <row r="115" spans="1:1" x14ac:dyDescent="0.3">
      <c r="A115" s="20"/>
    </row>
    <row r="116" spans="1:1" x14ac:dyDescent="0.3">
      <c r="A116" s="20"/>
    </row>
    <row r="117" spans="1:1" x14ac:dyDescent="0.3">
      <c r="A117" s="20"/>
    </row>
    <row r="118" spans="1:1" x14ac:dyDescent="0.3">
      <c r="A118" s="20"/>
    </row>
    <row r="119" spans="1:1" x14ac:dyDescent="0.3">
      <c r="A119" s="20"/>
    </row>
    <row r="120" spans="1:1" x14ac:dyDescent="0.3">
      <c r="A120" s="20"/>
    </row>
    <row r="121" spans="1:1" x14ac:dyDescent="0.3">
      <c r="A121" s="20"/>
    </row>
    <row r="122" spans="1:1" x14ac:dyDescent="0.3">
      <c r="A122" s="20"/>
    </row>
    <row r="123" spans="1:1" x14ac:dyDescent="0.3">
      <c r="A123" s="20"/>
    </row>
    <row r="124" spans="1:1" x14ac:dyDescent="0.3">
      <c r="A124" s="20"/>
    </row>
    <row r="125" spans="1:1" x14ac:dyDescent="0.3">
      <c r="A125" s="20"/>
    </row>
    <row r="126" spans="1:1" x14ac:dyDescent="0.3">
      <c r="A126" s="20"/>
    </row>
    <row r="127" spans="1:1" x14ac:dyDescent="0.3">
      <c r="A127" s="20"/>
    </row>
    <row r="128" spans="1:1" x14ac:dyDescent="0.3">
      <c r="A128" s="20"/>
    </row>
    <row r="129" spans="1:1" x14ac:dyDescent="0.3">
      <c r="A129" s="20"/>
    </row>
    <row r="130" spans="1:1" x14ac:dyDescent="0.3">
      <c r="A130" s="20"/>
    </row>
    <row r="131" spans="1:1" x14ac:dyDescent="0.3">
      <c r="A131" s="20"/>
    </row>
    <row r="132" spans="1:1" x14ac:dyDescent="0.3">
      <c r="A132" s="20"/>
    </row>
    <row r="133" spans="1:1" x14ac:dyDescent="0.3">
      <c r="A133" s="20"/>
    </row>
    <row r="134" spans="1:1" x14ac:dyDescent="0.3">
      <c r="A134" s="20"/>
    </row>
    <row r="135" spans="1:1" x14ac:dyDescent="0.3">
      <c r="A135" s="20"/>
    </row>
    <row r="136" spans="1:1" x14ac:dyDescent="0.3">
      <c r="A136" s="20"/>
    </row>
    <row r="137" spans="1:1" x14ac:dyDescent="0.3">
      <c r="A137" s="20"/>
    </row>
    <row r="138" spans="1:1" x14ac:dyDescent="0.3">
      <c r="A138" s="20"/>
    </row>
    <row r="139" spans="1:1" x14ac:dyDescent="0.3">
      <c r="A139" s="20"/>
    </row>
    <row r="140" spans="1:1" x14ac:dyDescent="0.3">
      <c r="A140" s="20"/>
    </row>
    <row r="141" spans="1:1" x14ac:dyDescent="0.3">
      <c r="A141" s="20"/>
    </row>
    <row r="142" spans="1:1" x14ac:dyDescent="0.3">
      <c r="A142" s="20"/>
    </row>
    <row r="143" spans="1:1" x14ac:dyDescent="0.3">
      <c r="A143" s="20"/>
    </row>
    <row r="144" spans="1:1" x14ac:dyDescent="0.3">
      <c r="A144" s="20"/>
    </row>
    <row r="145" spans="1:1" x14ac:dyDescent="0.3">
      <c r="A145" s="20"/>
    </row>
    <row r="146" spans="1:1" x14ac:dyDescent="0.3">
      <c r="A146" s="20"/>
    </row>
    <row r="147" spans="1:1" x14ac:dyDescent="0.3">
      <c r="A147" s="20"/>
    </row>
    <row r="148" spans="1:1" x14ac:dyDescent="0.3">
      <c r="A148" s="20"/>
    </row>
    <row r="149" spans="1:1" x14ac:dyDescent="0.3">
      <c r="A149" s="20"/>
    </row>
    <row r="150" spans="1:1" x14ac:dyDescent="0.3">
      <c r="A150" s="20"/>
    </row>
    <row r="151" spans="1:1" x14ac:dyDescent="0.3">
      <c r="A151" s="20"/>
    </row>
    <row r="152" spans="1:1" x14ac:dyDescent="0.3">
      <c r="A152" s="20"/>
    </row>
    <row r="153" spans="1:1" x14ac:dyDescent="0.3">
      <c r="A153" s="20"/>
    </row>
    <row r="154" spans="1:1" x14ac:dyDescent="0.3">
      <c r="A154" s="20"/>
    </row>
    <row r="155" spans="1:1" x14ac:dyDescent="0.3">
      <c r="A155" s="20"/>
    </row>
    <row r="156" spans="1:1" x14ac:dyDescent="0.3">
      <c r="A156" s="20"/>
    </row>
    <row r="157" spans="1:1" x14ac:dyDescent="0.3">
      <c r="A157" s="20"/>
    </row>
    <row r="158" spans="1:1" x14ac:dyDescent="0.3">
      <c r="A158" s="20"/>
    </row>
    <row r="159" spans="1:1" x14ac:dyDescent="0.3">
      <c r="A159" s="20"/>
    </row>
    <row r="160" spans="1:1" x14ac:dyDescent="0.3">
      <c r="A160" s="20"/>
    </row>
    <row r="161" spans="1:1" x14ac:dyDescent="0.3">
      <c r="A161" s="20"/>
    </row>
    <row r="162" spans="1:1" x14ac:dyDescent="0.3">
      <c r="A162" s="20"/>
    </row>
    <row r="163" spans="1:1" x14ac:dyDescent="0.3">
      <c r="A163" s="20"/>
    </row>
    <row r="164" spans="1:1" x14ac:dyDescent="0.3">
      <c r="A164" s="20"/>
    </row>
    <row r="165" spans="1:1" x14ac:dyDescent="0.3">
      <c r="A165" s="20"/>
    </row>
    <row r="166" spans="1:1" x14ac:dyDescent="0.3">
      <c r="A166" s="20"/>
    </row>
    <row r="167" spans="1:1" x14ac:dyDescent="0.3">
      <c r="A167" s="20"/>
    </row>
    <row r="168" spans="1:1" x14ac:dyDescent="0.3">
      <c r="A168" s="20"/>
    </row>
    <row r="169" spans="1:1" x14ac:dyDescent="0.3">
      <c r="A169" s="20"/>
    </row>
    <row r="170" spans="1:1" x14ac:dyDescent="0.3">
      <c r="A170" s="20"/>
    </row>
    <row r="171" spans="1:1" x14ac:dyDescent="0.3">
      <c r="A171" s="20"/>
    </row>
    <row r="172" spans="1:1" x14ac:dyDescent="0.3">
      <c r="A172" s="20"/>
    </row>
    <row r="173" spans="1:1" x14ac:dyDescent="0.3">
      <c r="A173" s="20"/>
    </row>
    <row r="174" spans="1:1" x14ac:dyDescent="0.3">
      <c r="A174" s="20"/>
    </row>
    <row r="175" spans="1:1" x14ac:dyDescent="0.3">
      <c r="A175" s="20"/>
    </row>
    <row r="176" spans="1:1" x14ac:dyDescent="0.3">
      <c r="A176" s="20"/>
    </row>
    <row r="177" spans="1:1" x14ac:dyDescent="0.3">
      <c r="A177" s="20"/>
    </row>
    <row r="178" spans="1:1" x14ac:dyDescent="0.3">
      <c r="A178" s="20"/>
    </row>
    <row r="179" spans="1:1" x14ac:dyDescent="0.3">
      <c r="A179" s="20"/>
    </row>
    <row r="180" spans="1:1" x14ac:dyDescent="0.3">
      <c r="A180" s="20"/>
    </row>
    <row r="181" spans="1:1" x14ac:dyDescent="0.3">
      <c r="A181" s="20"/>
    </row>
    <row r="182" spans="1:1" x14ac:dyDescent="0.3">
      <c r="A182" s="20"/>
    </row>
    <row r="183" spans="1:1" x14ac:dyDescent="0.3">
      <c r="A183" s="20"/>
    </row>
    <row r="184" spans="1:1" x14ac:dyDescent="0.3">
      <c r="A184" s="20"/>
    </row>
    <row r="185" spans="1:1" x14ac:dyDescent="0.3">
      <c r="A185" s="20"/>
    </row>
    <row r="186" spans="1:1" x14ac:dyDescent="0.3">
      <c r="A186" s="20"/>
    </row>
    <row r="187" spans="1:1" x14ac:dyDescent="0.3">
      <c r="A187" s="20"/>
    </row>
    <row r="188" spans="1:1" x14ac:dyDescent="0.3">
      <c r="A188" s="20"/>
    </row>
    <row r="189" spans="1:1" x14ac:dyDescent="0.3">
      <c r="A189" s="20"/>
    </row>
    <row r="190" spans="1:1" x14ac:dyDescent="0.3">
      <c r="A190" s="20"/>
    </row>
    <row r="191" spans="1:1" x14ac:dyDescent="0.3">
      <c r="A191" s="20"/>
    </row>
    <row r="192" spans="1:1" x14ac:dyDescent="0.3">
      <c r="A192" s="20"/>
    </row>
    <row r="193" spans="1:1" x14ac:dyDescent="0.3">
      <c r="A193" s="20"/>
    </row>
    <row r="194" spans="1:1" x14ac:dyDescent="0.3">
      <c r="A194" s="20"/>
    </row>
    <row r="195" spans="1:1" x14ac:dyDescent="0.3">
      <c r="A195" s="20"/>
    </row>
    <row r="196" spans="1:1" x14ac:dyDescent="0.3">
      <c r="A196" s="20"/>
    </row>
    <row r="197" spans="1:1" x14ac:dyDescent="0.3">
      <c r="A197" s="20"/>
    </row>
    <row r="198" spans="1:1" x14ac:dyDescent="0.3">
      <c r="A198" s="20"/>
    </row>
    <row r="199" spans="1:1" x14ac:dyDescent="0.3">
      <c r="A199" s="20"/>
    </row>
    <row r="200" spans="1:1" x14ac:dyDescent="0.3">
      <c r="A200" s="20"/>
    </row>
    <row r="201" spans="1:1" x14ac:dyDescent="0.3">
      <c r="A201" s="20"/>
    </row>
    <row r="202" spans="1:1" x14ac:dyDescent="0.3">
      <c r="A202" s="20"/>
    </row>
    <row r="203" spans="1:1" x14ac:dyDescent="0.3">
      <c r="A203" s="20"/>
    </row>
    <row r="204" spans="1:1" x14ac:dyDescent="0.3">
      <c r="A204" s="20"/>
    </row>
    <row r="205" spans="1:1" x14ac:dyDescent="0.3">
      <c r="A205" s="20"/>
    </row>
    <row r="206" spans="1:1" x14ac:dyDescent="0.3">
      <c r="A206" s="20"/>
    </row>
    <row r="207" spans="1:1" x14ac:dyDescent="0.3">
      <c r="A207" s="20"/>
    </row>
    <row r="208" spans="1:1" x14ac:dyDescent="0.3">
      <c r="A208" s="20"/>
    </row>
    <row r="209" spans="1:1" x14ac:dyDescent="0.3">
      <c r="A209" s="20"/>
    </row>
    <row r="210" spans="1:1" x14ac:dyDescent="0.3">
      <c r="A210" s="20"/>
    </row>
    <row r="211" spans="1:1" x14ac:dyDescent="0.3">
      <c r="A211" s="20"/>
    </row>
    <row r="212" spans="1:1" x14ac:dyDescent="0.3">
      <c r="A212" s="20"/>
    </row>
    <row r="213" spans="1:1" x14ac:dyDescent="0.3">
      <c r="A213" s="20"/>
    </row>
    <row r="214" spans="1:1" x14ac:dyDescent="0.3">
      <c r="A214" s="20"/>
    </row>
    <row r="215" spans="1:1" x14ac:dyDescent="0.3">
      <c r="A215" s="20"/>
    </row>
    <row r="216" spans="1:1" x14ac:dyDescent="0.3">
      <c r="A216" s="20"/>
    </row>
    <row r="217" spans="1:1" x14ac:dyDescent="0.3">
      <c r="A217" s="20"/>
    </row>
    <row r="218" spans="1:1" x14ac:dyDescent="0.3">
      <c r="A218" s="20"/>
    </row>
    <row r="219" spans="1:1" x14ac:dyDescent="0.3">
      <c r="A219" s="20"/>
    </row>
    <row r="220" spans="1:1" x14ac:dyDescent="0.3">
      <c r="A220" s="20"/>
    </row>
    <row r="221" spans="1:1" x14ac:dyDescent="0.3">
      <c r="A221" s="20"/>
    </row>
    <row r="222" spans="1:1" x14ac:dyDescent="0.3">
      <c r="A222" s="20"/>
    </row>
    <row r="223" spans="1:1" x14ac:dyDescent="0.3">
      <c r="A223" s="20"/>
    </row>
    <row r="224" spans="1:1" x14ac:dyDescent="0.3">
      <c r="A224" s="20"/>
    </row>
    <row r="225" spans="1:1" x14ac:dyDescent="0.3">
      <c r="A225" s="20"/>
    </row>
    <row r="226" spans="1:1" x14ac:dyDescent="0.3">
      <c r="A226" s="20"/>
    </row>
    <row r="227" spans="1:1" x14ac:dyDescent="0.3">
      <c r="A227" s="20"/>
    </row>
    <row r="228" spans="1:1" x14ac:dyDescent="0.3">
      <c r="A228" s="20"/>
    </row>
    <row r="229" spans="1:1" x14ac:dyDescent="0.3">
      <c r="A229" s="20"/>
    </row>
    <row r="230" spans="1:1" x14ac:dyDescent="0.3">
      <c r="A230" s="20"/>
    </row>
    <row r="231" spans="1:1" x14ac:dyDescent="0.3">
      <c r="A231" s="20"/>
    </row>
    <row r="232" spans="1:1" x14ac:dyDescent="0.3">
      <c r="A232" s="20"/>
    </row>
    <row r="233" spans="1:1" x14ac:dyDescent="0.3">
      <c r="A233" s="20"/>
    </row>
    <row r="234" spans="1:1" x14ac:dyDescent="0.3">
      <c r="A234" s="20"/>
    </row>
    <row r="235" spans="1:1" x14ac:dyDescent="0.3">
      <c r="A235" s="20"/>
    </row>
    <row r="236" spans="1:1" x14ac:dyDescent="0.3">
      <c r="A236" s="20"/>
    </row>
    <row r="237" spans="1:1" x14ac:dyDescent="0.3">
      <c r="A237" s="20"/>
    </row>
    <row r="238" spans="1:1" x14ac:dyDescent="0.3">
      <c r="A238" s="20"/>
    </row>
    <row r="239" spans="1:1" x14ac:dyDescent="0.3">
      <c r="A239" s="20"/>
    </row>
    <row r="240" spans="1:1" x14ac:dyDescent="0.3">
      <c r="A240" s="20"/>
    </row>
    <row r="241" spans="1:1" x14ac:dyDescent="0.3">
      <c r="A241" s="20"/>
    </row>
    <row r="242" spans="1:1" x14ac:dyDescent="0.3">
      <c r="A242" s="20"/>
    </row>
    <row r="243" spans="1:1" x14ac:dyDescent="0.3">
      <c r="A243" s="20"/>
    </row>
    <row r="244" spans="1:1" x14ac:dyDescent="0.3">
      <c r="A244" s="20"/>
    </row>
    <row r="245" spans="1:1" x14ac:dyDescent="0.3">
      <c r="A245" s="20"/>
    </row>
    <row r="246" spans="1:1" x14ac:dyDescent="0.3">
      <c r="A246" s="20"/>
    </row>
    <row r="247" spans="1:1" x14ac:dyDescent="0.3">
      <c r="A247" s="20"/>
    </row>
    <row r="248" spans="1:1" x14ac:dyDescent="0.3">
      <c r="A248" s="20"/>
    </row>
    <row r="249" spans="1:1" x14ac:dyDescent="0.3">
      <c r="A249" s="20"/>
    </row>
    <row r="250" spans="1:1" x14ac:dyDescent="0.3">
      <c r="A250" s="20"/>
    </row>
    <row r="251" spans="1:1" x14ac:dyDescent="0.3">
      <c r="A251" s="20"/>
    </row>
    <row r="252" spans="1:1" x14ac:dyDescent="0.3">
      <c r="A252" s="20"/>
    </row>
    <row r="253" spans="1:1" x14ac:dyDescent="0.3">
      <c r="A253" s="20"/>
    </row>
    <row r="254" spans="1:1" x14ac:dyDescent="0.3">
      <c r="A254" s="20"/>
    </row>
    <row r="255" spans="1:1" x14ac:dyDescent="0.3">
      <c r="A255" s="20"/>
    </row>
    <row r="256" spans="1:1" x14ac:dyDescent="0.3">
      <c r="A256" s="20"/>
    </row>
    <row r="257" spans="1:1" x14ac:dyDescent="0.3">
      <c r="A257" s="20"/>
    </row>
    <row r="258" spans="1:1" x14ac:dyDescent="0.3">
      <c r="A258" s="20"/>
    </row>
    <row r="259" spans="1:1" x14ac:dyDescent="0.3">
      <c r="A259" s="20"/>
    </row>
    <row r="260" spans="1:1" x14ac:dyDescent="0.3">
      <c r="A260" s="20"/>
    </row>
    <row r="261" spans="1:1" x14ac:dyDescent="0.3">
      <c r="A261" s="20"/>
    </row>
    <row r="262" spans="1:1" x14ac:dyDescent="0.3">
      <c r="A262" s="20"/>
    </row>
    <row r="263" spans="1:1" x14ac:dyDescent="0.3">
      <c r="A263" s="20"/>
    </row>
    <row r="264" spans="1:1" x14ac:dyDescent="0.3">
      <c r="A264" s="20"/>
    </row>
    <row r="265" spans="1:1" x14ac:dyDescent="0.3">
      <c r="A265" s="20"/>
    </row>
    <row r="266" spans="1:1" x14ac:dyDescent="0.3">
      <c r="A266" s="20"/>
    </row>
    <row r="267" spans="1:1" x14ac:dyDescent="0.3">
      <c r="A267" s="20"/>
    </row>
    <row r="268" spans="1:1" x14ac:dyDescent="0.3">
      <c r="A268" s="20"/>
    </row>
    <row r="269" spans="1:1" x14ac:dyDescent="0.3">
      <c r="A269" s="20"/>
    </row>
    <row r="270" spans="1:1" x14ac:dyDescent="0.3">
      <c r="A270" s="20"/>
    </row>
    <row r="271" spans="1:1" x14ac:dyDescent="0.3">
      <c r="A271" s="20"/>
    </row>
    <row r="272" spans="1:1" x14ac:dyDescent="0.3">
      <c r="A272" s="20"/>
    </row>
    <row r="273" spans="1:1" x14ac:dyDescent="0.3">
      <c r="A273" s="20"/>
    </row>
    <row r="274" spans="1:1" x14ac:dyDescent="0.3">
      <c r="A274" s="20"/>
    </row>
    <row r="275" spans="1:1" x14ac:dyDescent="0.3">
      <c r="A275" s="20"/>
    </row>
    <row r="276" spans="1:1" x14ac:dyDescent="0.3">
      <c r="A276" s="20"/>
    </row>
    <row r="277" spans="1:1" x14ac:dyDescent="0.3">
      <c r="A277" s="20"/>
    </row>
    <row r="278" spans="1:1" x14ac:dyDescent="0.3">
      <c r="A278" s="20"/>
    </row>
    <row r="279" spans="1:1" x14ac:dyDescent="0.3">
      <c r="A279" s="20"/>
    </row>
    <row r="280" spans="1:1" x14ac:dyDescent="0.3">
      <c r="A280" s="20"/>
    </row>
    <row r="281" spans="1:1" x14ac:dyDescent="0.3">
      <c r="A281" s="20"/>
    </row>
    <row r="282" spans="1:1" x14ac:dyDescent="0.3">
      <c r="A282" s="20"/>
    </row>
    <row r="283" spans="1:1" x14ac:dyDescent="0.3">
      <c r="A283" s="20"/>
    </row>
    <row r="284" spans="1:1" x14ac:dyDescent="0.3">
      <c r="A284" s="20"/>
    </row>
    <row r="285" spans="1:1" x14ac:dyDescent="0.3">
      <c r="A285" s="20"/>
    </row>
    <row r="286" spans="1:1" x14ac:dyDescent="0.3">
      <c r="A286" s="20"/>
    </row>
    <row r="287" spans="1:1" x14ac:dyDescent="0.3">
      <c r="A287" s="20"/>
    </row>
    <row r="288" spans="1:1" x14ac:dyDescent="0.3">
      <c r="A288" s="20"/>
    </row>
    <row r="289" spans="1:1" x14ac:dyDescent="0.3">
      <c r="A289" s="20"/>
    </row>
    <row r="290" spans="1:1" x14ac:dyDescent="0.3">
      <c r="A290" s="20"/>
    </row>
    <row r="291" spans="1:1" x14ac:dyDescent="0.3">
      <c r="A291" s="20"/>
    </row>
    <row r="292" spans="1:1" x14ac:dyDescent="0.3">
      <c r="A292" s="20"/>
    </row>
    <row r="293" spans="1:1" x14ac:dyDescent="0.3">
      <c r="A293" s="20"/>
    </row>
    <row r="294" spans="1:1" x14ac:dyDescent="0.3">
      <c r="A294" s="20"/>
    </row>
    <row r="295" spans="1:1" x14ac:dyDescent="0.3">
      <c r="A295" s="20"/>
    </row>
    <row r="296" spans="1:1" x14ac:dyDescent="0.3">
      <c r="A296" s="20"/>
    </row>
    <row r="297" spans="1:1" x14ac:dyDescent="0.3">
      <c r="A297" s="20"/>
    </row>
    <row r="298" spans="1:1" x14ac:dyDescent="0.3">
      <c r="A298" s="20"/>
    </row>
    <row r="299" spans="1:1" x14ac:dyDescent="0.3">
      <c r="A299" s="20"/>
    </row>
    <row r="300" spans="1:1" x14ac:dyDescent="0.3">
      <c r="A300" s="20"/>
    </row>
    <row r="301" spans="1:1" x14ac:dyDescent="0.3">
      <c r="A301" s="20"/>
    </row>
    <row r="302" spans="1:1" x14ac:dyDescent="0.3">
      <c r="A302" s="20"/>
    </row>
    <row r="303" spans="1:1" x14ac:dyDescent="0.3">
      <c r="A303" s="20"/>
    </row>
    <row r="304" spans="1:1" x14ac:dyDescent="0.3">
      <c r="A304" s="20"/>
    </row>
    <row r="305" spans="1:1" x14ac:dyDescent="0.3">
      <c r="A305" s="20"/>
    </row>
    <row r="306" spans="1:1" x14ac:dyDescent="0.3">
      <c r="A306" s="20"/>
    </row>
    <row r="307" spans="1:1" x14ac:dyDescent="0.3">
      <c r="A307" s="20"/>
    </row>
    <row r="308" spans="1:1" x14ac:dyDescent="0.3">
      <c r="A308" s="20"/>
    </row>
    <row r="309" spans="1:1" x14ac:dyDescent="0.3">
      <c r="A309" s="20"/>
    </row>
    <row r="310" spans="1:1" x14ac:dyDescent="0.3">
      <c r="A310" s="20"/>
    </row>
    <row r="311" spans="1:1" x14ac:dyDescent="0.3">
      <c r="A311" s="20"/>
    </row>
    <row r="312" spans="1:1" x14ac:dyDescent="0.3">
      <c r="A312" s="20"/>
    </row>
    <row r="313" spans="1:1" x14ac:dyDescent="0.3">
      <c r="A313" s="20"/>
    </row>
    <row r="314" spans="1:1" x14ac:dyDescent="0.3">
      <c r="A314" s="20"/>
    </row>
    <row r="315" spans="1:1" x14ac:dyDescent="0.3">
      <c r="A315" s="20"/>
    </row>
    <row r="316" spans="1:1" x14ac:dyDescent="0.3">
      <c r="A316" s="20"/>
    </row>
    <row r="317" spans="1:1" x14ac:dyDescent="0.3">
      <c r="A317" s="20"/>
    </row>
    <row r="318" spans="1:1" x14ac:dyDescent="0.3">
      <c r="A318" s="20"/>
    </row>
    <row r="319" spans="1:1" x14ac:dyDescent="0.3">
      <c r="A319" s="20"/>
    </row>
    <row r="320" spans="1:1" x14ac:dyDescent="0.3">
      <c r="A320" s="20"/>
    </row>
    <row r="321" spans="1:1" x14ac:dyDescent="0.3">
      <c r="A321" s="20"/>
    </row>
    <row r="322" spans="1:1" x14ac:dyDescent="0.3">
      <c r="A322" s="20"/>
    </row>
    <row r="323" spans="1:1" x14ac:dyDescent="0.3">
      <c r="A323" s="20"/>
    </row>
    <row r="324" spans="1:1" x14ac:dyDescent="0.3">
      <c r="A324" s="20"/>
    </row>
    <row r="325" spans="1:1" x14ac:dyDescent="0.3">
      <c r="A325" s="20"/>
    </row>
    <row r="326" spans="1:1" x14ac:dyDescent="0.3">
      <c r="A326" s="20"/>
    </row>
    <row r="327" spans="1:1" x14ac:dyDescent="0.3">
      <c r="A327" s="20"/>
    </row>
    <row r="328" spans="1:1" x14ac:dyDescent="0.3">
      <c r="A328" s="20"/>
    </row>
    <row r="329" spans="1:1" x14ac:dyDescent="0.3">
      <c r="A329" s="20"/>
    </row>
    <row r="330" spans="1:1" x14ac:dyDescent="0.3">
      <c r="A330" s="20"/>
    </row>
    <row r="331" spans="1:1" x14ac:dyDescent="0.3">
      <c r="A331" s="20"/>
    </row>
    <row r="332" spans="1:1" x14ac:dyDescent="0.3">
      <c r="A332" s="20"/>
    </row>
    <row r="333" spans="1:1" x14ac:dyDescent="0.3">
      <c r="A333" s="20"/>
    </row>
    <row r="334" spans="1:1" x14ac:dyDescent="0.3">
      <c r="A334" s="20"/>
    </row>
    <row r="335" spans="1:1" x14ac:dyDescent="0.3">
      <c r="A335" s="20"/>
    </row>
    <row r="336" spans="1:1" x14ac:dyDescent="0.3">
      <c r="A336" s="20"/>
    </row>
    <row r="337" spans="1:1" x14ac:dyDescent="0.3">
      <c r="A337" s="20"/>
    </row>
    <row r="338" spans="1:1" x14ac:dyDescent="0.3">
      <c r="A338" s="20"/>
    </row>
    <row r="339" spans="1:1" x14ac:dyDescent="0.3">
      <c r="A339" s="20"/>
    </row>
    <row r="340" spans="1:1" x14ac:dyDescent="0.3">
      <c r="A340" s="20"/>
    </row>
    <row r="341" spans="1:1" x14ac:dyDescent="0.3">
      <c r="A341" s="20"/>
    </row>
    <row r="342" spans="1:1" x14ac:dyDescent="0.3">
      <c r="A342" s="20"/>
    </row>
    <row r="343" spans="1:1" x14ac:dyDescent="0.3">
      <c r="A343" s="20"/>
    </row>
    <row r="344" spans="1:1" x14ac:dyDescent="0.3">
      <c r="A344" s="20"/>
    </row>
    <row r="345" spans="1:1" x14ac:dyDescent="0.3">
      <c r="A345" s="20"/>
    </row>
    <row r="346" spans="1:1" x14ac:dyDescent="0.3">
      <c r="A346" s="20"/>
    </row>
    <row r="347" spans="1:1" x14ac:dyDescent="0.3">
      <c r="A347" s="20"/>
    </row>
    <row r="348" spans="1:1" x14ac:dyDescent="0.3">
      <c r="A348" s="20"/>
    </row>
    <row r="349" spans="1:1" x14ac:dyDescent="0.3">
      <c r="A349" s="20"/>
    </row>
    <row r="350" spans="1:1" x14ac:dyDescent="0.3">
      <c r="A350" s="20"/>
    </row>
    <row r="351" spans="1:1" x14ac:dyDescent="0.3">
      <c r="A351" s="20"/>
    </row>
    <row r="352" spans="1:1" x14ac:dyDescent="0.3">
      <c r="A352" s="20"/>
    </row>
    <row r="353" spans="1:1" x14ac:dyDescent="0.3">
      <c r="A353" s="20"/>
    </row>
    <row r="354" spans="1:1" x14ac:dyDescent="0.3">
      <c r="A354" s="20"/>
    </row>
    <row r="355" spans="1:1" x14ac:dyDescent="0.3">
      <c r="A355" s="20"/>
    </row>
    <row r="356" spans="1:1" x14ac:dyDescent="0.3">
      <c r="A356" s="20"/>
    </row>
    <row r="357" spans="1:1" x14ac:dyDescent="0.3">
      <c r="A357" s="20"/>
    </row>
    <row r="358" spans="1:1" x14ac:dyDescent="0.3">
      <c r="A358" s="20"/>
    </row>
    <row r="359" spans="1:1" x14ac:dyDescent="0.3">
      <c r="A359" s="20"/>
    </row>
    <row r="360" spans="1:1" x14ac:dyDescent="0.3">
      <c r="A360" s="20"/>
    </row>
    <row r="361" spans="1:1" x14ac:dyDescent="0.3">
      <c r="A361" s="20"/>
    </row>
    <row r="362" spans="1:1" x14ac:dyDescent="0.3">
      <c r="A362" s="20"/>
    </row>
    <row r="363" spans="1:1" x14ac:dyDescent="0.3">
      <c r="A363" s="20"/>
    </row>
    <row r="364" spans="1:1" x14ac:dyDescent="0.3">
      <c r="A364" s="20"/>
    </row>
    <row r="365" spans="1:1" x14ac:dyDescent="0.3">
      <c r="A365" s="20"/>
    </row>
    <row r="366" spans="1:1" x14ac:dyDescent="0.3">
      <c r="A366" s="20"/>
    </row>
    <row r="367" spans="1:1" x14ac:dyDescent="0.3">
      <c r="A367" s="20"/>
    </row>
    <row r="368" spans="1:1" x14ac:dyDescent="0.3">
      <c r="A368" s="20"/>
    </row>
    <row r="369" spans="1:1" x14ac:dyDescent="0.3">
      <c r="A369" s="20"/>
    </row>
    <row r="370" spans="1:1" x14ac:dyDescent="0.3">
      <c r="A370" s="20"/>
    </row>
    <row r="371" spans="1:1" x14ac:dyDescent="0.3">
      <c r="A371" s="20"/>
    </row>
    <row r="372" spans="1:1" x14ac:dyDescent="0.3">
      <c r="A372" s="20"/>
    </row>
    <row r="373" spans="1:1" x14ac:dyDescent="0.3">
      <c r="A373" s="20"/>
    </row>
    <row r="374" spans="1:1" x14ac:dyDescent="0.3">
      <c r="A374" s="20"/>
    </row>
    <row r="375" spans="1:1" x14ac:dyDescent="0.3">
      <c r="A375" s="20"/>
    </row>
    <row r="376" spans="1:1" x14ac:dyDescent="0.3">
      <c r="A376" s="20"/>
    </row>
    <row r="377" spans="1:1" x14ac:dyDescent="0.3">
      <c r="A377" s="20"/>
    </row>
    <row r="378" spans="1:1" x14ac:dyDescent="0.3">
      <c r="A378" s="20"/>
    </row>
    <row r="379" spans="1:1" x14ac:dyDescent="0.3">
      <c r="A379" s="20"/>
    </row>
    <row r="380" spans="1:1" x14ac:dyDescent="0.3">
      <c r="A380" s="20"/>
    </row>
    <row r="381" spans="1:1" x14ac:dyDescent="0.3">
      <c r="A381" s="20"/>
    </row>
    <row r="382" spans="1:1" x14ac:dyDescent="0.3">
      <c r="A382" s="20"/>
    </row>
    <row r="383" spans="1:1" x14ac:dyDescent="0.3">
      <c r="A383" s="20"/>
    </row>
    <row r="384" spans="1:1" x14ac:dyDescent="0.3">
      <c r="A384" s="20"/>
    </row>
    <row r="385" spans="1:1" x14ac:dyDescent="0.3">
      <c r="A385" s="20"/>
    </row>
    <row r="386" spans="1:1" x14ac:dyDescent="0.3">
      <c r="A386" s="20"/>
    </row>
    <row r="387" spans="1:1" x14ac:dyDescent="0.3">
      <c r="A387" s="20"/>
    </row>
    <row r="388" spans="1:1" x14ac:dyDescent="0.3">
      <c r="A388" s="20"/>
    </row>
    <row r="389" spans="1:1" x14ac:dyDescent="0.3">
      <c r="A389" s="20"/>
    </row>
    <row r="390" spans="1:1" x14ac:dyDescent="0.3">
      <c r="A390" s="20"/>
    </row>
    <row r="391" spans="1:1" x14ac:dyDescent="0.3">
      <c r="A391" s="20"/>
    </row>
    <row r="392" spans="1:1" x14ac:dyDescent="0.3">
      <c r="A392" s="20"/>
    </row>
    <row r="393" spans="1:1" x14ac:dyDescent="0.3">
      <c r="A393" s="20"/>
    </row>
    <row r="394" spans="1:1" x14ac:dyDescent="0.3">
      <c r="A394" s="20"/>
    </row>
    <row r="395" spans="1:1" x14ac:dyDescent="0.3">
      <c r="A395" s="20"/>
    </row>
    <row r="396" spans="1:1" x14ac:dyDescent="0.3">
      <c r="A396" s="20"/>
    </row>
    <row r="397" spans="1:1" x14ac:dyDescent="0.3">
      <c r="A397" s="20"/>
    </row>
    <row r="398" spans="1:1" x14ac:dyDescent="0.3">
      <c r="A398" s="20"/>
    </row>
    <row r="399" spans="1:1" x14ac:dyDescent="0.3">
      <c r="A399" s="20"/>
    </row>
    <row r="400" spans="1:1" x14ac:dyDescent="0.3">
      <c r="A400" s="20"/>
    </row>
    <row r="401" spans="1:1" x14ac:dyDescent="0.3">
      <c r="A401" s="20"/>
    </row>
    <row r="402" spans="1:1" x14ac:dyDescent="0.3">
      <c r="A402" s="20"/>
    </row>
    <row r="403" spans="1:1" x14ac:dyDescent="0.3">
      <c r="A403" s="20"/>
    </row>
    <row r="404" spans="1:1" x14ac:dyDescent="0.3">
      <c r="A404" s="20"/>
    </row>
    <row r="405" spans="1:1" x14ac:dyDescent="0.3">
      <c r="A405" s="20"/>
    </row>
    <row r="406" spans="1:1" x14ac:dyDescent="0.3">
      <c r="A406" s="20"/>
    </row>
    <row r="407" spans="1:1" x14ac:dyDescent="0.3">
      <c r="A407" s="20"/>
    </row>
    <row r="408" spans="1:1" x14ac:dyDescent="0.3">
      <c r="A408" s="20"/>
    </row>
    <row r="409" spans="1:1" x14ac:dyDescent="0.3">
      <c r="A409" s="20"/>
    </row>
    <row r="410" spans="1:1" x14ac:dyDescent="0.3">
      <c r="A410" s="20"/>
    </row>
    <row r="411" spans="1:1" x14ac:dyDescent="0.3">
      <c r="A411" s="20"/>
    </row>
    <row r="412" spans="1:1" x14ac:dyDescent="0.3">
      <c r="A412" s="20"/>
    </row>
    <row r="413" spans="1:1" x14ac:dyDescent="0.3">
      <c r="A413" s="20"/>
    </row>
    <row r="414" spans="1:1" x14ac:dyDescent="0.3">
      <c r="A414" s="20"/>
    </row>
    <row r="415" spans="1:1" x14ac:dyDescent="0.3">
      <c r="A415" s="20"/>
    </row>
    <row r="416" spans="1:1" x14ac:dyDescent="0.3">
      <c r="A416" s="20"/>
    </row>
    <row r="417" spans="1:1" x14ac:dyDescent="0.3">
      <c r="A417" s="20"/>
    </row>
    <row r="418" spans="1:1" x14ac:dyDescent="0.3">
      <c r="A418" s="20"/>
    </row>
    <row r="419" spans="1:1" x14ac:dyDescent="0.3">
      <c r="A419" s="20"/>
    </row>
    <row r="420" spans="1:1" x14ac:dyDescent="0.3">
      <c r="A420" s="20"/>
    </row>
    <row r="421" spans="1:1" x14ac:dyDescent="0.3">
      <c r="A421" s="20"/>
    </row>
    <row r="422" spans="1:1" x14ac:dyDescent="0.3">
      <c r="A422" s="20"/>
    </row>
    <row r="423" spans="1:1" x14ac:dyDescent="0.3">
      <c r="A423" s="20"/>
    </row>
    <row r="424" spans="1:1" x14ac:dyDescent="0.3">
      <c r="A424" s="20"/>
    </row>
    <row r="425" spans="1:1" x14ac:dyDescent="0.3">
      <c r="A425" s="20"/>
    </row>
    <row r="426" spans="1:1" x14ac:dyDescent="0.3">
      <c r="A426" s="20"/>
    </row>
    <row r="427" spans="1:1" x14ac:dyDescent="0.3">
      <c r="A427" s="20"/>
    </row>
    <row r="428" spans="1:1" x14ac:dyDescent="0.3">
      <c r="A428" s="20"/>
    </row>
    <row r="429" spans="1:1" x14ac:dyDescent="0.3">
      <c r="A429" s="20"/>
    </row>
    <row r="430" spans="1:1" x14ac:dyDescent="0.3">
      <c r="A430" s="20"/>
    </row>
    <row r="431" spans="1:1" x14ac:dyDescent="0.3">
      <c r="A431" s="20"/>
    </row>
    <row r="432" spans="1:1" x14ac:dyDescent="0.3">
      <c r="A432" s="20"/>
    </row>
    <row r="433" spans="1:1" x14ac:dyDescent="0.3">
      <c r="A433" s="20"/>
    </row>
    <row r="434" spans="1:1" x14ac:dyDescent="0.3">
      <c r="A434" s="20"/>
    </row>
    <row r="435" spans="1:1" x14ac:dyDescent="0.3">
      <c r="A435" s="20"/>
    </row>
    <row r="436" spans="1:1" x14ac:dyDescent="0.3">
      <c r="A436" s="20"/>
    </row>
    <row r="437" spans="1:1" x14ac:dyDescent="0.3">
      <c r="A437" s="20"/>
    </row>
    <row r="438" spans="1:1" x14ac:dyDescent="0.3">
      <c r="A438" s="20"/>
    </row>
    <row r="439" spans="1:1" x14ac:dyDescent="0.3">
      <c r="A439" s="20"/>
    </row>
    <row r="440" spans="1:1" x14ac:dyDescent="0.3">
      <c r="A440" s="20"/>
    </row>
    <row r="441" spans="1:1" x14ac:dyDescent="0.3">
      <c r="A441" s="20"/>
    </row>
    <row r="442" spans="1:1" x14ac:dyDescent="0.3">
      <c r="A442" s="20"/>
    </row>
    <row r="443" spans="1:1" x14ac:dyDescent="0.3">
      <c r="A443" s="20"/>
    </row>
    <row r="444" spans="1:1" x14ac:dyDescent="0.3">
      <c r="A444" s="20"/>
    </row>
    <row r="445" spans="1:1" x14ac:dyDescent="0.3">
      <c r="A445" s="20"/>
    </row>
    <row r="446" spans="1:1" x14ac:dyDescent="0.3">
      <c r="A446" s="20"/>
    </row>
    <row r="447" spans="1:1" x14ac:dyDescent="0.3">
      <c r="A447" s="20"/>
    </row>
    <row r="448" spans="1:1" x14ac:dyDescent="0.3">
      <c r="A448" s="20"/>
    </row>
    <row r="449" spans="1:1" x14ac:dyDescent="0.3">
      <c r="A449" s="20"/>
    </row>
    <row r="450" spans="1:1" x14ac:dyDescent="0.3">
      <c r="A450" s="20"/>
    </row>
    <row r="451" spans="1:1" x14ac:dyDescent="0.3">
      <c r="A451" s="20"/>
    </row>
    <row r="452" spans="1:1" x14ac:dyDescent="0.3">
      <c r="A452" s="20"/>
    </row>
    <row r="453" spans="1:1" x14ac:dyDescent="0.3">
      <c r="A453" s="20"/>
    </row>
    <row r="454" spans="1:1" x14ac:dyDescent="0.3">
      <c r="A454" s="20"/>
    </row>
    <row r="455" spans="1:1" x14ac:dyDescent="0.3">
      <c r="A455" s="20"/>
    </row>
    <row r="456" spans="1:1" x14ac:dyDescent="0.3">
      <c r="A456" s="20"/>
    </row>
    <row r="457" spans="1:1" x14ac:dyDescent="0.3">
      <c r="A457" s="20"/>
    </row>
    <row r="458" spans="1:1" x14ac:dyDescent="0.3">
      <c r="A458" s="20"/>
    </row>
    <row r="459" spans="1:1" x14ac:dyDescent="0.3">
      <c r="A459" s="20"/>
    </row>
    <row r="460" spans="1:1" x14ac:dyDescent="0.3">
      <c r="A460" s="20"/>
    </row>
    <row r="461" spans="1:1" x14ac:dyDescent="0.3">
      <c r="A461" s="20"/>
    </row>
    <row r="462" spans="1:1" x14ac:dyDescent="0.3">
      <c r="A462" s="20"/>
    </row>
    <row r="463" spans="1:1" x14ac:dyDescent="0.3">
      <c r="A463" s="20"/>
    </row>
    <row r="464" spans="1:1" x14ac:dyDescent="0.3">
      <c r="A464" s="20"/>
    </row>
    <row r="465" spans="1:1" x14ac:dyDescent="0.3">
      <c r="A465" s="20"/>
    </row>
    <row r="466" spans="1:1" x14ac:dyDescent="0.3">
      <c r="A466" s="20"/>
    </row>
    <row r="467" spans="1:1" x14ac:dyDescent="0.3">
      <c r="A467" s="20"/>
    </row>
    <row r="468" spans="1:1" x14ac:dyDescent="0.3">
      <c r="A468" s="20"/>
    </row>
    <row r="469" spans="1:1" x14ac:dyDescent="0.3">
      <c r="A469" s="20"/>
    </row>
    <row r="470" spans="1:1" x14ac:dyDescent="0.3">
      <c r="A470" s="20"/>
    </row>
    <row r="471" spans="1:1" x14ac:dyDescent="0.3">
      <c r="A471" s="20"/>
    </row>
    <row r="472" spans="1:1" x14ac:dyDescent="0.3">
      <c r="A472" s="20"/>
    </row>
    <row r="473" spans="1:1" x14ac:dyDescent="0.3">
      <c r="A473" s="20"/>
    </row>
    <row r="474" spans="1:1" x14ac:dyDescent="0.3">
      <c r="A474" s="20"/>
    </row>
    <row r="475" spans="1:1" x14ac:dyDescent="0.3">
      <c r="A475" s="20"/>
    </row>
    <row r="476" spans="1:1" x14ac:dyDescent="0.3">
      <c r="A476" s="20"/>
    </row>
    <row r="477" spans="1:1" x14ac:dyDescent="0.3">
      <c r="A477" s="20"/>
    </row>
    <row r="478" spans="1:1" x14ac:dyDescent="0.3">
      <c r="A478" s="20"/>
    </row>
    <row r="479" spans="1:1" x14ac:dyDescent="0.3">
      <c r="A479" s="20"/>
    </row>
    <row r="480" spans="1:1" x14ac:dyDescent="0.3">
      <c r="A480" s="20"/>
    </row>
    <row r="481" spans="1:1" x14ac:dyDescent="0.3">
      <c r="A481" s="20"/>
    </row>
    <row r="482" spans="1:1" x14ac:dyDescent="0.3">
      <c r="A482" s="20"/>
    </row>
    <row r="483" spans="1:1" x14ac:dyDescent="0.3">
      <c r="A483" s="20"/>
    </row>
    <row r="484" spans="1:1" x14ac:dyDescent="0.3">
      <c r="A484" s="20"/>
    </row>
    <row r="485" spans="1:1" x14ac:dyDescent="0.3">
      <c r="A485" s="20"/>
    </row>
    <row r="486" spans="1:1" x14ac:dyDescent="0.3">
      <c r="A486" s="20"/>
    </row>
    <row r="487" spans="1:1" x14ac:dyDescent="0.3">
      <c r="A487" s="20"/>
    </row>
    <row r="488" spans="1:1" x14ac:dyDescent="0.3">
      <c r="A488" s="20"/>
    </row>
    <row r="489" spans="1:1" x14ac:dyDescent="0.3">
      <c r="A489" s="20"/>
    </row>
    <row r="490" spans="1:1" x14ac:dyDescent="0.3">
      <c r="A490" s="20"/>
    </row>
    <row r="491" spans="1:1" x14ac:dyDescent="0.3">
      <c r="A491" s="20"/>
    </row>
    <row r="492" spans="1:1" x14ac:dyDescent="0.3">
      <c r="A492" s="20"/>
    </row>
    <row r="493" spans="1:1" x14ac:dyDescent="0.3">
      <c r="A493" s="20"/>
    </row>
    <row r="494" spans="1:1" x14ac:dyDescent="0.3">
      <c r="A494" s="20"/>
    </row>
    <row r="495" spans="1:1" x14ac:dyDescent="0.3">
      <c r="A495" s="20"/>
    </row>
    <row r="496" spans="1:1" x14ac:dyDescent="0.3">
      <c r="A496" s="20"/>
    </row>
    <row r="497" spans="1:1" x14ac:dyDescent="0.3">
      <c r="A497" s="20"/>
    </row>
    <row r="498" spans="1:1" x14ac:dyDescent="0.3">
      <c r="A498" s="20"/>
    </row>
    <row r="499" spans="1:1" x14ac:dyDescent="0.3">
      <c r="A499" s="20"/>
    </row>
    <row r="500" spans="1:1" x14ac:dyDescent="0.3">
      <c r="A500" s="20"/>
    </row>
    <row r="501" spans="1:1" x14ac:dyDescent="0.3">
      <c r="A501" s="20"/>
    </row>
    <row r="502" spans="1:1" x14ac:dyDescent="0.3">
      <c r="A502" s="20"/>
    </row>
    <row r="503" spans="1:1" x14ac:dyDescent="0.3">
      <c r="A503" s="20"/>
    </row>
    <row r="504" spans="1:1" x14ac:dyDescent="0.3">
      <c r="A504" s="20"/>
    </row>
    <row r="505" spans="1:1" x14ac:dyDescent="0.3">
      <c r="A505" s="20"/>
    </row>
    <row r="506" spans="1:1" x14ac:dyDescent="0.3">
      <c r="A506" s="20"/>
    </row>
    <row r="507" spans="1:1" x14ac:dyDescent="0.3">
      <c r="A507" s="20"/>
    </row>
    <row r="508" spans="1:1" x14ac:dyDescent="0.3">
      <c r="A508" s="20"/>
    </row>
    <row r="509" spans="1:1" x14ac:dyDescent="0.3">
      <c r="A509" s="20"/>
    </row>
    <row r="510" spans="1:1" x14ac:dyDescent="0.3">
      <c r="A510" s="20"/>
    </row>
    <row r="511" spans="1:1" x14ac:dyDescent="0.3">
      <c r="A511" s="20"/>
    </row>
    <row r="512" spans="1:1" x14ac:dyDescent="0.3">
      <c r="A512" s="20"/>
    </row>
    <row r="513" spans="1:1" x14ac:dyDescent="0.3">
      <c r="A513" s="20"/>
    </row>
    <row r="514" spans="1:1" x14ac:dyDescent="0.3">
      <c r="A514" s="20"/>
    </row>
    <row r="515" spans="1:1" x14ac:dyDescent="0.3">
      <c r="A515" s="20"/>
    </row>
    <row r="516" spans="1:1" x14ac:dyDescent="0.3">
      <c r="A516" s="20"/>
    </row>
    <row r="517" spans="1:1" x14ac:dyDescent="0.3">
      <c r="A517" s="20"/>
    </row>
    <row r="518" spans="1:1" x14ac:dyDescent="0.3">
      <c r="A518" s="20"/>
    </row>
    <row r="519" spans="1:1" x14ac:dyDescent="0.3">
      <c r="A519" s="20"/>
    </row>
    <row r="520" spans="1:1" x14ac:dyDescent="0.3">
      <c r="A520" s="20"/>
    </row>
    <row r="521" spans="1:1" x14ac:dyDescent="0.3">
      <c r="A521" s="20"/>
    </row>
    <row r="522" spans="1:1" x14ac:dyDescent="0.3">
      <c r="A522" s="20"/>
    </row>
    <row r="523" spans="1:1" x14ac:dyDescent="0.3">
      <c r="A523" s="20"/>
    </row>
    <row r="524" spans="1:1" x14ac:dyDescent="0.3">
      <c r="A524" s="20"/>
    </row>
    <row r="525" spans="1:1" x14ac:dyDescent="0.3">
      <c r="A525" s="20"/>
    </row>
    <row r="526" spans="1:1" x14ac:dyDescent="0.3">
      <c r="A526" s="20"/>
    </row>
    <row r="527" spans="1:1" x14ac:dyDescent="0.3">
      <c r="A527" s="20"/>
    </row>
    <row r="528" spans="1:1" x14ac:dyDescent="0.3">
      <c r="A528" s="20"/>
    </row>
    <row r="529" spans="1:1" x14ac:dyDescent="0.3">
      <c r="A529" s="20"/>
    </row>
    <row r="530" spans="1:1" x14ac:dyDescent="0.3">
      <c r="A530" s="20"/>
    </row>
    <row r="531" spans="1:1" x14ac:dyDescent="0.3">
      <c r="A531" s="20"/>
    </row>
    <row r="532" spans="1:1" x14ac:dyDescent="0.3">
      <c r="A532" s="20"/>
    </row>
    <row r="533" spans="1:1" x14ac:dyDescent="0.3">
      <c r="A533" s="20"/>
    </row>
    <row r="534" spans="1:1" x14ac:dyDescent="0.3">
      <c r="A534" s="20"/>
    </row>
    <row r="535" spans="1:1" x14ac:dyDescent="0.3">
      <c r="A535" s="20"/>
    </row>
    <row r="536" spans="1:1" x14ac:dyDescent="0.3">
      <c r="A536" s="20"/>
    </row>
    <row r="537" spans="1:1" x14ac:dyDescent="0.3">
      <c r="A537" s="20"/>
    </row>
    <row r="538" spans="1:1" x14ac:dyDescent="0.3">
      <c r="A538" s="20"/>
    </row>
    <row r="539" spans="1:1" x14ac:dyDescent="0.3">
      <c r="A539" s="20"/>
    </row>
    <row r="540" spans="1:1" x14ac:dyDescent="0.3">
      <c r="A540" s="20"/>
    </row>
    <row r="541" spans="1:1" x14ac:dyDescent="0.3">
      <c r="A541" s="20"/>
    </row>
    <row r="542" spans="1:1" x14ac:dyDescent="0.3">
      <c r="A542" s="20"/>
    </row>
    <row r="543" spans="1:1" x14ac:dyDescent="0.3">
      <c r="A543" s="20"/>
    </row>
    <row r="544" spans="1:1" x14ac:dyDescent="0.3">
      <c r="A544" s="20"/>
    </row>
    <row r="545" spans="1:1" x14ac:dyDescent="0.3">
      <c r="A545" s="20"/>
    </row>
    <row r="546" spans="1:1" x14ac:dyDescent="0.3">
      <c r="A546" s="20"/>
    </row>
    <row r="547" spans="1:1" x14ac:dyDescent="0.3">
      <c r="A547" s="20"/>
    </row>
    <row r="548" spans="1:1" x14ac:dyDescent="0.3">
      <c r="A548" s="20"/>
    </row>
    <row r="549" spans="1:1" x14ac:dyDescent="0.3">
      <c r="A549" s="20"/>
    </row>
    <row r="550" spans="1:1" x14ac:dyDescent="0.3">
      <c r="A550" s="20"/>
    </row>
    <row r="551" spans="1:1" x14ac:dyDescent="0.3">
      <c r="A551" s="20"/>
    </row>
    <row r="552" spans="1:1" x14ac:dyDescent="0.3">
      <c r="A552" s="20"/>
    </row>
    <row r="553" spans="1:1" x14ac:dyDescent="0.3">
      <c r="A553" s="20"/>
    </row>
    <row r="554" spans="1:1" x14ac:dyDescent="0.3">
      <c r="A554" s="20"/>
    </row>
    <row r="555" spans="1:1" x14ac:dyDescent="0.3">
      <c r="A555" s="20"/>
    </row>
    <row r="556" spans="1:1" x14ac:dyDescent="0.3">
      <c r="A556" s="20"/>
    </row>
    <row r="557" spans="1:1" x14ac:dyDescent="0.3">
      <c r="A557" s="20"/>
    </row>
    <row r="558" spans="1:1" x14ac:dyDescent="0.3">
      <c r="A558" s="20"/>
    </row>
    <row r="559" spans="1:1" x14ac:dyDescent="0.3">
      <c r="A559" s="20"/>
    </row>
    <row r="560" spans="1:1" x14ac:dyDescent="0.3">
      <c r="A560" s="20"/>
    </row>
    <row r="561" spans="1:1" x14ac:dyDescent="0.3">
      <c r="A561" s="20"/>
    </row>
    <row r="562" spans="1:1" x14ac:dyDescent="0.3">
      <c r="A562" s="20"/>
    </row>
    <row r="563" spans="1:1" x14ac:dyDescent="0.3">
      <c r="A563" s="20"/>
    </row>
    <row r="564" spans="1:1" x14ac:dyDescent="0.3">
      <c r="A564" s="20"/>
    </row>
    <row r="565" spans="1:1" x14ac:dyDescent="0.3">
      <c r="A565" s="20"/>
    </row>
    <row r="566" spans="1:1" x14ac:dyDescent="0.3">
      <c r="A566" s="20"/>
    </row>
    <row r="567" spans="1:1" x14ac:dyDescent="0.3">
      <c r="A567" s="20"/>
    </row>
    <row r="568" spans="1:1" x14ac:dyDescent="0.3">
      <c r="A568" s="20"/>
    </row>
    <row r="569" spans="1:1" x14ac:dyDescent="0.3">
      <c r="A569" s="20"/>
    </row>
    <row r="570" spans="1:1" x14ac:dyDescent="0.3">
      <c r="A570" s="20"/>
    </row>
    <row r="571" spans="1:1" x14ac:dyDescent="0.3">
      <c r="A571" s="20"/>
    </row>
    <row r="572" spans="1:1" x14ac:dyDescent="0.3">
      <c r="A572" s="20"/>
    </row>
    <row r="573" spans="1:1" x14ac:dyDescent="0.3">
      <c r="A573" s="20"/>
    </row>
    <row r="574" spans="1:1" x14ac:dyDescent="0.3">
      <c r="A574" s="20"/>
    </row>
    <row r="575" spans="1:1" x14ac:dyDescent="0.3">
      <c r="A575" s="20"/>
    </row>
    <row r="576" spans="1:1" x14ac:dyDescent="0.3">
      <c r="A576" s="20"/>
    </row>
    <row r="577" spans="1:1" x14ac:dyDescent="0.3">
      <c r="A577" s="20"/>
    </row>
    <row r="578" spans="1:1" x14ac:dyDescent="0.3">
      <c r="A578" s="20"/>
    </row>
    <row r="579" spans="1:1" x14ac:dyDescent="0.3">
      <c r="A579" s="20"/>
    </row>
    <row r="580" spans="1:1" x14ac:dyDescent="0.3">
      <c r="A580" s="20"/>
    </row>
    <row r="581" spans="1:1" x14ac:dyDescent="0.3">
      <c r="A581" s="20"/>
    </row>
    <row r="582" spans="1:1" x14ac:dyDescent="0.3">
      <c r="A582" s="20"/>
    </row>
    <row r="583" spans="1:1" x14ac:dyDescent="0.3">
      <c r="A583" s="20"/>
    </row>
    <row r="584" spans="1:1" x14ac:dyDescent="0.3">
      <c r="A584" s="20"/>
    </row>
    <row r="585" spans="1:1" x14ac:dyDescent="0.3">
      <c r="A585" s="20"/>
    </row>
    <row r="586" spans="1:1" x14ac:dyDescent="0.3">
      <c r="A586" s="20"/>
    </row>
    <row r="587" spans="1:1" x14ac:dyDescent="0.3">
      <c r="A587" s="20"/>
    </row>
    <row r="588" spans="1:1" x14ac:dyDescent="0.3">
      <c r="A588" s="20"/>
    </row>
    <row r="589" spans="1:1" x14ac:dyDescent="0.3">
      <c r="A589" s="20"/>
    </row>
    <row r="590" spans="1:1" x14ac:dyDescent="0.3">
      <c r="A590" s="20"/>
    </row>
    <row r="591" spans="1:1" x14ac:dyDescent="0.3">
      <c r="A591" s="20"/>
    </row>
    <row r="592" spans="1:1" x14ac:dyDescent="0.3">
      <c r="A592" s="20"/>
    </row>
    <row r="593" spans="1:1" x14ac:dyDescent="0.3">
      <c r="A593" s="20"/>
    </row>
    <row r="594" spans="1:1" x14ac:dyDescent="0.3">
      <c r="A594" s="20"/>
    </row>
    <row r="595" spans="1:1" x14ac:dyDescent="0.3">
      <c r="A595" s="20"/>
    </row>
    <row r="596" spans="1:1" x14ac:dyDescent="0.3">
      <c r="A596" s="20"/>
    </row>
    <row r="597" spans="1:1" x14ac:dyDescent="0.3">
      <c r="A597" s="20"/>
    </row>
    <row r="598" spans="1:1" x14ac:dyDescent="0.3">
      <c r="A598" s="20"/>
    </row>
    <row r="599" spans="1:1" x14ac:dyDescent="0.3">
      <c r="A599" s="20"/>
    </row>
    <row r="600" spans="1:1" x14ac:dyDescent="0.3">
      <c r="A600" s="20"/>
    </row>
    <row r="601" spans="1:1" x14ac:dyDescent="0.3">
      <c r="A601" s="20"/>
    </row>
    <row r="602" spans="1:1" x14ac:dyDescent="0.3">
      <c r="A602" s="20"/>
    </row>
    <row r="603" spans="1:1" x14ac:dyDescent="0.3">
      <c r="A603" s="20"/>
    </row>
    <row r="604" spans="1:1" x14ac:dyDescent="0.3">
      <c r="A604" s="20"/>
    </row>
    <row r="605" spans="1:1" x14ac:dyDescent="0.3">
      <c r="A605" s="20"/>
    </row>
    <row r="606" spans="1:1" x14ac:dyDescent="0.3">
      <c r="A606" s="20"/>
    </row>
    <row r="607" spans="1:1" x14ac:dyDescent="0.3">
      <c r="A607" s="20"/>
    </row>
    <row r="608" spans="1:1" x14ac:dyDescent="0.3">
      <c r="A608" s="20"/>
    </row>
    <row r="609" spans="1:1" x14ac:dyDescent="0.3">
      <c r="A609" s="20"/>
    </row>
    <row r="610" spans="1:1" x14ac:dyDescent="0.3">
      <c r="A610" s="20"/>
    </row>
    <row r="611" spans="1:1" x14ac:dyDescent="0.3">
      <c r="A611" s="20"/>
    </row>
    <row r="612" spans="1:1" x14ac:dyDescent="0.3">
      <c r="A612" s="20"/>
    </row>
    <row r="613" spans="1:1" x14ac:dyDescent="0.3">
      <c r="A613" s="20"/>
    </row>
    <row r="614" spans="1:1" x14ac:dyDescent="0.3">
      <c r="A614" s="20"/>
    </row>
    <row r="615" spans="1:1" x14ac:dyDescent="0.3">
      <c r="A615" s="20"/>
    </row>
    <row r="616" spans="1:1" x14ac:dyDescent="0.3">
      <c r="A616" s="20"/>
    </row>
    <row r="617" spans="1:1" x14ac:dyDescent="0.3">
      <c r="A617" s="20"/>
    </row>
    <row r="618" spans="1:1" x14ac:dyDescent="0.3">
      <c r="A618" s="20"/>
    </row>
    <row r="619" spans="1:1" x14ac:dyDescent="0.3">
      <c r="A619" s="20"/>
    </row>
    <row r="620" spans="1:1" x14ac:dyDescent="0.3">
      <c r="A620" s="20"/>
    </row>
    <row r="621" spans="1:1" x14ac:dyDescent="0.3">
      <c r="A621" s="20"/>
    </row>
    <row r="622" spans="1:1" x14ac:dyDescent="0.3">
      <c r="A622" s="20"/>
    </row>
    <row r="623" spans="1:1" x14ac:dyDescent="0.3">
      <c r="A623" s="20"/>
    </row>
    <row r="624" spans="1:1" x14ac:dyDescent="0.3">
      <c r="A624" s="20"/>
    </row>
    <row r="625" spans="1:1" x14ac:dyDescent="0.3">
      <c r="A625" s="20"/>
    </row>
    <row r="626" spans="1:1" x14ac:dyDescent="0.3">
      <c r="A626" s="20"/>
    </row>
    <row r="627" spans="1:1" x14ac:dyDescent="0.3">
      <c r="A627" s="20"/>
    </row>
    <row r="628" spans="1:1" x14ac:dyDescent="0.3">
      <c r="A628" s="20"/>
    </row>
    <row r="629" spans="1:1" x14ac:dyDescent="0.3">
      <c r="A629" s="20"/>
    </row>
    <row r="630" spans="1:1" x14ac:dyDescent="0.3">
      <c r="A630" s="20"/>
    </row>
    <row r="631" spans="1:1" x14ac:dyDescent="0.3">
      <c r="A631" s="20"/>
    </row>
    <row r="632" spans="1:1" x14ac:dyDescent="0.3">
      <c r="A632" s="20"/>
    </row>
    <row r="633" spans="1:1" x14ac:dyDescent="0.3">
      <c r="A633" s="20"/>
    </row>
    <row r="634" spans="1:1" x14ac:dyDescent="0.3">
      <c r="A634" s="20"/>
    </row>
    <row r="635" spans="1:1" x14ac:dyDescent="0.3">
      <c r="A635" s="20"/>
    </row>
    <row r="636" spans="1:1" x14ac:dyDescent="0.3">
      <c r="A636" s="20"/>
    </row>
    <row r="637" spans="1:1" x14ac:dyDescent="0.3">
      <c r="A637" s="20"/>
    </row>
    <row r="638" spans="1:1" x14ac:dyDescent="0.3">
      <c r="A638" s="20"/>
    </row>
    <row r="639" spans="1:1" x14ac:dyDescent="0.3">
      <c r="A639" s="20"/>
    </row>
    <row r="640" spans="1:1" x14ac:dyDescent="0.3">
      <c r="A640" s="20"/>
    </row>
    <row r="641" spans="1:1" x14ac:dyDescent="0.3">
      <c r="A641" s="20"/>
    </row>
    <row r="642" spans="1:1" x14ac:dyDescent="0.3">
      <c r="A642" s="20"/>
    </row>
    <row r="643" spans="1:1" x14ac:dyDescent="0.3">
      <c r="A643" s="20"/>
    </row>
    <row r="644" spans="1:1" x14ac:dyDescent="0.3">
      <c r="A644" s="20"/>
    </row>
    <row r="645" spans="1:1" x14ac:dyDescent="0.3">
      <c r="A645" s="20"/>
    </row>
    <row r="646" spans="1:1" x14ac:dyDescent="0.3">
      <c r="A646" s="20"/>
    </row>
    <row r="647" spans="1:1" x14ac:dyDescent="0.3">
      <c r="A647" s="20"/>
    </row>
    <row r="648" spans="1:1" x14ac:dyDescent="0.3">
      <c r="A648" s="20"/>
    </row>
    <row r="649" spans="1:1" x14ac:dyDescent="0.3">
      <c r="A649" s="20"/>
    </row>
    <row r="650" spans="1:1" x14ac:dyDescent="0.3">
      <c r="A650" s="20"/>
    </row>
    <row r="651" spans="1:1" x14ac:dyDescent="0.3">
      <c r="A651" s="20"/>
    </row>
    <row r="652" spans="1:1" x14ac:dyDescent="0.3">
      <c r="A652" s="20"/>
    </row>
    <row r="653" spans="1:1" x14ac:dyDescent="0.3">
      <c r="A653" s="20"/>
    </row>
    <row r="654" spans="1:1" x14ac:dyDescent="0.3">
      <c r="A654" s="20"/>
    </row>
    <row r="655" spans="1:1" x14ac:dyDescent="0.3">
      <c r="A655" s="20"/>
    </row>
    <row r="656" spans="1:1" x14ac:dyDescent="0.3">
      <c r="A656" s="20"/>
    </row>
    <row r="657" spans="1:1" x14ac:dyDescent="0.3">
      <c r="A657" s="20"/>
    </row>
    <row r="658" spans="1:1" x14ac:dyDescent="0.3">
      <c r="A658" s="20"/>
    </row>
    <row r="659" spans="1:1" x14ac:dyDescent="0.3">
      <c r="A659" s="20"/>
    </row>
    <row r="660" spans="1:1" x14ac:dyDescent="0.3">
      <c r="A660" s="20"/>
    </row>
    <row r="661" spans="1:1" x14ac:dyDescent="0.3">
      <c r="A661" s="20"/>
    </row>
    <row r="662" spans="1:1" x14ac:dyDescent="0.3">
      <c r="A662" s="20"/>
    </row>
    <row r="663" spans="1:1" x14ac:dyDescent="0.3">
      <c r="A663" s="20"/>
    </row>
    <row r="664" spans="1:1" x14ac:dyDescent="0.3">
      <c r="A664" s="20"/>
    </row>
    <row r="665" spans="1:1" x14ac:dyDescent="0.3">
      <c r="A665" s="20"/>
    </row>
    <row r="666" spans="1:1" x14ac:dyDescent="0.3">
      <c r="A666" s="20"/>
    </row>
    <row r="667" spans="1:1" x14ac:dyDescent="0.3">
      <c r="A667" s="20"/>
    </row>
    <row r="668" spans="1:1" x14ac:dyDescent="0.3">
      <c r="A668" s="20"/>
    </row>
    <row r="669" spans="1:1" x14ac:dyDescent="0.3">
      <c r="A669" s="20"/>
    </row>
    <row r="670" spans="1:1" x14ac:dyDescent="0.3">
      <c r="A670" s="20"/>
    </row>
    <row r="671" spans="1:1" x14ac:dyDescent="0.3">
      <c r="A671" s="20"/>
    </row>
    <row r="672" spans="1:1" x14ac:dyDescent="0.3">
      <c r="A672" s="20"/>
    </row>
    <row r="673" spans="1:1" x14ac:dyDescent="0.3">
      <c r="A673" s="20"/>
    </row>
    <row r="674" spans="1:1" x14ac:dyDescent="0.3">
      <c r="A674" s="20"/>
    </row>
    <row r="675" spans="1:1" x14ac:dyDescent="0.3">
      <c r="A675" s="20"/>
    </row>
    <row r="676" spans="1:1" x14ac:dyDescent="0.3">
      <c r="A676" s="20"/>
    </row>
    <row r="677" spans="1:1" x14ac:dyDescent="0.3">
      <c r="A677" s="20"/>
    </row>
    <row r="678" spans="1:1" x14ac:dyDescent="0.3">
      <c r="A678" s="20"/>
    </row>
    <row r="679" spans="1:1" x14ac:dyDescent="0.3">
      <c r="A679" s="20"/>
    </row>
    <row r="680" spans="1:1" x14ac:dyDescent="0.3">
      <c r="A680" s="20"/>
    </row>
    <row r="681" spans="1:1" x14ac:dyDescent="0.3">
      <c r="A681" s="20"/>
    </row>
    <row r="682" spans="1:1" x14ac:dyDescent="0.3">
      <c r="A682" s="20"/>
    </row>
    <row r="683" spans="1:1" x14ac:dyDescent="0.3">
      <c r="A683" s="20"/>
    </row>
    <row r="684" spans="1:1" x14ac:dyDescent="0.3">
      <c r="A684" s="20"/>
    </row>
    <row r="685" spans="1:1" x14ac:dyDescent="0.3">
      <c r="A685" s="20"/>
    </row>
    <row r="686" spans="1:1" x14ac:dyDescent="0.3">
      <c r="A686" s="20"/>
    </row>
    <row r="687" spans="1:1" x14ac:dyDescent="0.3">
      <c r="A687" s="20"/>
    </row>
    <row r="688" spans="1:1" x14ac:dyDescent="0.3">
      <c r="A688" s="20"/>
    </row>
    <row r="689" spans="1:1" x14ac:dyDescent="0.3">
      <c r="A689" s="20"/>
    </row>
    <row r="690" spans="1:1" x14ac:dyDescent="0.3">
      <c r="A690" s="20"/>
    </row>
    <row r="691" spans="1:1" x14ac:dyDescent="0.3">
      <c r="A691" s="20"/>
    </row>
    <row r="692" spans="1:1" x14ac:dyDescent="0.3">
      <c r="A692" s="20"/>
    </row>
    <row r="693" spans="1:1" x14ac:dyDescent="0.3">
      <c r="A693" s="20"/>
    </row>
    <row r="694" spans="1:1" x14ac:dyDescent="0.3">
      <c r="A694" s="20"/>
    </row>
    <row r="695" spans="1:1" x14ac:dyDescent="0.3">
      <c r="A695" s="20"/>
    </row>
    <row r="696" spans="1:1" x14ac:dyDescent="0.3">
      <c r="A696" s="20"/>
    </row>
    <row r="697" spans="1:1" x14ac:dyDescent="0.3">
      <c r="A697" s="20"/>
    </row>
    <row r="698" spans="1:1" x14ac:dyDescent="0.3">
      <c r="A698" s="20"/>
    </row>
    <row r="699" spans="1:1" x14ac:dyDescent="0.3">
      <c r="A699" s="20"/>
    </row>
    <row r="700" spans="1:1" x14ac:dyDescent="0.3">
      <c r="A700" s="20"/>
    </row>
    <row r="701" spans="1:1" x14ac:dyDescent="0.3">
      <c r="A701" s="20"/>
    </row>
    <row r="702" spans="1:1" x14ac:dyDescent="0.3">
      <c r="A702" s="20"/>
    </row>
    <row r="703" spans="1:1" x14ac:dyDescent="0.3">
      <c r="A703" s="20"/>
    </row>
    <row r="704" spans="1:1" x14ac:dyDescent="0.3">
      <c r="A704" s="20"/>
    </row>
    <row r="705" spans="1:1" x14ac:dyDescent="0.3">
      <c r="A705" s="20"/>
    </row>
    <row r="706" spans="1:1" x14ac:dyDescent="0.3">
      <c r="A706" s="20"/>
    </row>
    <row r="707" spans="1:1" x14ac:dyDescent="0.3">
      <c r="A707" s="20"/>
    </row>
    <row r="708" spans="1:1" x14ac:dyDescent="0.3">
      <c r="A708" s="20"/>
    </row>
    <row r="709" spans="1:1" x14ac:dyDescent="0.3">
      <c r="A709" s="20"/>
    </row>
    <row r="710" spans="1:1" x14ac:dyDescent="0.3">
      <c r="A710" s="20"/>
    </row>
    <row r="711" spans="1:1" x14ac:dyDescent="0.3">
      <c r="A711" s="20"/>
    </row>
    <row r="712" spans="1:1" x14ac:dyDescent="0.3">
      <c r="A712" s="20"/>
    </row>
    <row r="713" spans="1:1" x14ac:dyDescent="0.3">
      <c r="A713" s="20"/>
    </row>
    <row r="714" spans="1:1" x14ac:dyDescent="0.3">
      <c r="A714" s="20"/>
    </row>
    <row r="715" spans="1:1" x14ac:dyDescent="0.3">
      <c r="A715" s="20"/>
    </row>
    <row r="716" spans="1:1" x14ac:dyDescent="0.3">
      <c r="A716" s="20"/>
    </row>
    <row r="717" spans="1:1" x14ac:dyDescent="0.3">
      <c r="A717" s="20"/>
    </row>
    <row r="718" spans="1:1" x14ac:dyDescent="0.3">
      <c r="A718" s="20"/>
    </row>
    <row r="719" spans="1:1" x14ac:dyDescent="0.3">
      <c r="A719" s="20"/>
    </row>
    <row r="720" spans="1:1" x14ac:dyDescent="0.3">
      <c r="A720" s="20"/>
    </row>
    <row r="721" spans="1:1" x14ac:dyDescent="0.3">
      <c r="A721" s="20"/>
    </row>
    <row r="722" spans="1:1" x14ac:dyDescent="0.3">
      <c r="A722" s="20"/>
    </row>
    <row r="723" spans="1:1" x14ac:dyDescent="0.3">
      <c r="A723" s="20"/>
    </row>
    <row r="724" spans="1:1" x14ac:dyDescent="0.3">
      <c r="A724" s="20"/>
    </row>
    <row r="725" spans="1:1" x14ac:dyDescent="0.3">
      <c r="A725" s="20"/>
    </row>
    <row r="726" spans="1:1" x14ac:dyDescent="0.3">
      <c r="A726" s="20"/>
    </row>
    <row r="727" spans="1:1" x14ac:dyDescent="0.3">
      <c r="A727" s="20"/>
    </row>
    <row r="728" spans="1:1" x14ac:dyDescent="0.3">
      <c r="A728" s="20"/>
    </row>
    <row r="729" spans="1:1" x14ac:dyDescent="0.3">
      <c r="A729" s="20"/>
    </row>
    <row r="730" spans="1:1" x14ac:dyDescent="0.3">
      <c r="A730" s="20"/>
    </row>
    <row r="731" spans="1:1" x14ac:dyDescent="0.3">
      <c r="A731" s="20"/>
    </row>
    <row r="732" spans="1:1" x14ac:dyDescent="0.3">
      <c r="A732" s="20"/>
    </row>
    <row r="733" spans="1:1" x14ac:dyDescent="0.3">
      <c r="A733" s="20"/>
    </row>
    <row r="734" spans="1:1" x14ac:dyDescent="0.3">
      <c r="A734" s="20"/>
    </row>
    <row r="735" spans="1:1" x14ac:dyDescent="0.3">
      <c r="A735" s="20"/>
    </row>
    <row r="736" spans="1:1" x14ac:dyDescent="0.3">
      <c r="A736" s="20"/>
    </row>
    <row r="737" spans="1:1" x14ac:dyDescent="0.3">
      <c r="A737" s="20"/>
    </row>
    <row r="738" spans="1:1" x14ac:dyDescent="0.3">
      <c r="A738" s="20"/>
    </row>
    <row r="739" spans="1:1" x14ac:dyDescent="0.3">
      <c r="A739" s="20"/>
    </row>
    <row r="740" spans="1:1" x14ac:dyDescent="0.3">
      <c r="A740" s="20"/>
    </row>
    <row r="741" spans="1:1" x14ac:dyDescent="0.3">
      <c r="A741" s="20"/>
    </row>
    <row r="742" spans="1:1" x14ac:dyDescent="0.3">
      <c r="A742" s="20"/>
    </row>
    <row r="743" spans="1:1" x14ac:dyDescent="0.3">
      <c r="A743" s="20"/>
    </row>
    <row r="744" spans="1:1" x14ac:dyDescent="0.3">
      <c r="A744" s="20"/>
    </row>
    <row r="745" spans="1:1" x14ac:dyDescent="0.3">
      <c r="A745" s="20"/>
    </row>
    <row r="746" spans="1:1" x14ac:dyDescent="0.3">
      <c r="A746" s="20"/>
    </row>
    <row r="747" spans="1:1" x14ac:dyDescent="0.3">
      <c r="A747" s="20"/>
    </row>
    <row r="748" spans="1:1" x14ac:dyDescent="0.3">
      <c r="A748" s="20"/>
    </row>
    <row r="749" spans="1:1" x14ac:dyDescent="0.3">
      <c r="A749" s="20"/>
    </row>
    <row r="750" spans="1:1" x14ac:dyDescent="0.3">
      <c r="A750" s="20"/>
    </row>
    <row r="751" spans="1:1" x14ac:dyDescent="0.3">
      <c r="A751" s="20"/>
    </row>
    <row r="752" spans="1:1" x14ac:dyDescent="0.3">
      <c r="A752" s="20"/>
    </row>
    <row r="753" spans="1:1" x14ac:dyDescent="0.3">
      <c r="A753" s="20"/>
    </row>
    <row r="754" spans="1:1" x14ac:dyDescent="0.3">
      <c r="A754" s="20"/>
    </row>
    <row r="755" spans="1:1" x14ac:dyDescent="0.3">
      <c r="A755" s="20"/>
    </row>
    <row r="756" spans="1:1" x14ac:dyDescent="0.3">
      <c r="A756" s="20"/>
    </row>
    <row r="757" spans="1:1" x14ac:dyDescent="0.3">
      <c r="A757" s="20"/>
    </row>
    <row r="758" spans="1:1" x14ac:dyDescent="0.3">
      <c r="A758" s="20"/>
    </row>
    <row r="759" spans="1:1" x14ac:dyDescent="0.3">
      <c r="A759" s="20"/>
    </row>
    <row r="760" spans="1:1" x14ac:dyDescent="0.3">
      <c r="A760" s="20"/>
    </row>
    <row r="761" spans="1:1" x14ac:dyDescent="0.3">
      <c r="A761" s="20"/>
    </row>
    <row r="762" spans="1:1" x14ac:dyDescent="0.3">
      <c r="A762" s="20"/>
    </row>
    <row r="763" spans="1:1" x14ac:dyDescent="0.3">
      <c r="A763" s="20"/>
    </row>
    <row r="764" spans="1:1" x14ac:dyDescent="0.3">
      <c r="A764" s="20"/>
    </row>
    <row r="765" spans="1:1" x14ac:dyDescent="0.3">
      <c r="A765" s="20"/>
    </row>
    <row r="766" spans="1:1" x14ac:dyDescent="0.3">
      <c r="A766" s="20"/>
    </row>
    <row r="767" spans="1:1" x14ac:dyDescent="0.3">
      <c r="A767" s="20"/>
    </row>
    <row r="768" spans="1:1" x14ac:dyDescent="0.3">
      <c r="A768" s="20"/>
    </row>
    <row r="769" spans="1:1" x14ac:dyDescent="0.3">
      <c r="A769" s="20"/>
    </row>
    <row r="770" spans="1:1" x14ac:dyDescent="0.3">
      <c r="A770" s="20"/>
    </row>
    <row r="771" spans="1:1" x14ac:dyDescent="0.3">
      <c r="A771" s="20"/>
    </row>
    <row r="772" spans="1:1" x14ac:dyDescent="0.3">
      <c r="A772" s="20"/>
    </row>
    <row r="773" spans="1:1" x14ac:dyDescent="0.3">
      <c r="A773" s="20"/>
    </row>
    <row r="774" spans="1:1" x14ac:dyDescent="0.3">
      <c r="A774" s="20"/>
    </row>
    <row r="775" spans="1:1" x14ac:dyDescent="0.3">
      <c r="A775" s="20"/>
    </row>
    <row r="776" spans="1:1" x14ac:dyDescent="0.3">
      <c r="A776" s="20"/>
    </row>
    <row r="777" spans="1:1" x14ac:dyDescent="0.3">
      <c r="A777" s="20"/>
    </row>
    <row r="778" spans="1:1" x14ac:dyDescent="0.3">
      <c r="A778" s="20"/>
    </row>
    <row r="779" spans="1:1" x14ac:dyDescent="0.3">
      <c r="A779" s="20"/>
    </row>
    <row r="780" spans="1:1" x14ac:dyDescent="0.3">
      <c r="A780" s="20"/>
    </row>
    <row r="781" spans="1:1" x14ac:dyDescent="0.3">
      <c r="A781" s="20"/>
    </row>
    <row r="782" spans="1:1" x14ac:dyDescent="0.3">
      <c r="A782" s="20"/>
    </row>
    <row r="783" spans="1:1" x14ac:dyDescent="0.3">
      <c r="A783" s="20"/>
    </row>
    <row r="784" spans="1:1" x14ac:dyDescent="0.3">
      <c r="A784" s="20"/>
    </row>
    <row r="785" spans="1:1" x14ac:dyDescent="0.3">
      <c r="A785" s="20"/>
    </row>
    <row r="786" spans="1:1" x14ac:dyDescent="0.3">
      <c r="A786" s="20"/>
    </row>
    <row r="787" spans="1:1" x14ac:dyDescent="0.3">
      <c r="A787" s="20"/>
    </row>
    <row r="788" spans="1:1" x14ac:dyDescent="0.3">
      <c r="A788" s="20"/>
    </row>
    <row r="789" spans="1:1" x14ac:dyDescent="0.3">
      <c r="A789" s="20"/>
    </row>
    <row r="790" spans="1:1" x14ac:dyDescent="0.3">
      <c r="A790" s="20"/>
    </row>
    <row r="791" spans="1:1" x14ac:dyDescent="0.3">
      <c r="A791" s="20"/>
    </row>
    <row r="792" spans="1:1" x14ac:dyDescent="0.3">
      <c r="A792" s="20"/>
    </row>
    <row r="793" spans="1:1" x14ac:dyDescent="0.3">
      <c r="A793" s="20"/>
    </row>
    <row r="794" spans="1:1" x14ac:dyDescent="0.3">
      <c r="A794" s="20"/>
    </row>
    <row r="795" spans="1:1" x14ac:dyDescent="0.3">
      <c r="A795" s="20"/>
    </row>
    <row r="796" spans="1:1" x14ac:dyDescent="0.3">
      <c r="A796" s="20"/>
    </row>
    <row r="797" spans="1:1" x14ac:dyDescent="0.3">
      <c r="A797" s="20"/>
    </row>
    <row r="798" spans="1:1" x14ac:dyDescent="0.3">
      <c r="A798" s="20"/>
    </row>
    <row r="799" spans="1:1" x14ac:dyDescent="0.3">
      <c r="A799" s="20"/>
    </row>
    <row r="800" spans="1:1" x14ac:dyDescent="0.3">
      <c r="A800" s="20"/>
    </row>
    <row r="801" spans="1:1" x14ac:dyDescent="0.3">
      <c r="A801" s="20"/>
    </row>
    <row r="802" spans="1:1" x14ac:dyDescent="0.3">
      <c r="A802" s="20"/>
    </row>
    <row r="803" spans="1:1" x14ac:dyDescent="0.3">
      <c r="A803" s="20"/>
    </row>
    <row r="804" spans="1:1" x14ac:dyDescent="0.3">
      <c r="A804" s="20"/>
    </row>
    <row r="805" spans="1:1" x14ac:dyDescent="0.3">
      <c r="A805" s="20"/>
    </row>
    <row r="806" spans="1:1" x14ac:dyDescent="0.3">
      <c r="A806" s="20"/>
    </row>
    <row r="807" spans="1:1" x14ac:dyDescent="0.3">
      <c r="A807" s="20"/>
    </row>
    <row r="808" spans="1:1" x14ac:dyDescent="0.3">
      <c r="A808" s="20"/>
    </row>
    <row r="809" spans="1:1" x14ac:dyDescent="0.3">
      <c r="A809" s="20"/>
    </row>
    <row r="810" spans="1:1" x14ac:dyDescent="0.3">
      <c r="A810" s="20"/>
    </row>
    <row r="811" spans="1:1" x14ac:dyDescent="0.3">
      <c r="A811" s="20"/>
    </row>
    <row r="812" spans="1:1" x14ac:dyDescent="0.3">
      <c r="A812" s="20"/>
    </row>
    <row r="813" spans="1:1" x14ac:dyDescent="0.3">
      <c r="A813" s="20"/>
    </row>
    <row r="814" spans="1:1" x14ac:dyDescent="0.3">
      <c r="A814" s="20"/>
    </row>
    <row r="815" spans="1:1" x14ac:dyDescent="0.3">
      <c r="A815" s="20"/>
    </row>
    <row r="816" spans="1:1" x14ac:dyDescent="0.3">
      <c r="A816" s="20"/>
    </row>
    <row r="817" spans="1:1" x14ac:dyDescent="0.3">
      <c r="A817" s="20"/>
    </row>
    <row r="818" spans="1:1" x14ac:dyDescent="0.3">
      <c r="A818" s="20"/>
    </row>
    <row r="819" spans="1:1" x14ac:dyDescent="0.3">
      <c r="A819" s="20"/>
    </row>
    <row r="820" spans="1:1" x14ac:dyDescent="0.3">
      <c r="A820" s="20"/>
    </row>
    <row r="821" spans="1:1" x14ac:dyDescent="0.3">
      <c r="A821" s="20"/>
    </row>
    <row r="822" spans="1:1" x14ac:dyDescent="0.3">
      <c r="A822" s="20"/>
    </row>
    <row r="823" spans="1:1" x14ac:dyDescent="0.3">
      <c r="A823" s="20"/>
    </row>
    <row r="824" spans="1:1" x14ac:dyDescent="0.3">
      <c r="A824" s="20"/>
    </row>
    <row r="825" spans="1:1" x14ac:dyDescent="0.3">
      <c r="A825" s="20"/>
    </row>
    <row r="826" spans="1:1" x14ac:dyDescent="0.3">
      <c r="A826" s="20"/>
    </row>
    <row r="827" spans="1:1" x14ac:dyDescent="0.3">
      <c r="A827" s="20"/>
    </row>
    <row r="828" spans="1:1" x14ac:dyDescent="0.3">
      <c r="A828" s="20"/>
    </row>
    <row r="829" spans="1:1" x14ac:dyDescent="0.3">
      <c r="A829" s="20"/>
    </row>
    <row r="830" spans="1:1" x14ac:dyDescent="0.3">
      <c r="A830" s="20"/>
    </row>
    <row r="831" spans="1:1" x14ac:dyDescent="0.3">
      <c r="A831" s="20"/>
    </row>
    <row r="832" spans="1:1" x14ac:dyDescent="0.3">
      <c r="A832" s="20"/>
    </row>
    <row r="833" spans="1:1" x14ac:dyDescent="0.3">
      <c r="A833" s="20"/>
    </row>
    <row r="834" spans="1:1" x14ac:dyDescent="0.3">
      <c r="A834" s="20"/>
    </row>
    <row r="835" spans="1:1" x14ac:dyDescent="0.3">
      <c r="A835" s="20"/>
    </row>
    <row r="836" spans="1:1" x14ac:dyDescent="0.3">
      <c r="A836" s="20"/>
    </row>
    <row r="837" spans="1:1" x14ac:dyDescent="0.3">
      <c r="A837" s="20"/>
    </row>
    <row r="838" spans="1:1" x14ac:dyDescent="0.3">
      <c r="A838" s="20"/>
    </row>
    <row r="839" spans="1:1" x14ac:dyDescent="0.3">
      <c r="A839" s="20"/>
    </row>
    <row r="840" spans="1:1" x14ac:dyDescent="0.3">
      <c r="A840" s="20"/>
    </row>
    <row r="841" spans="1:1" x14ac:dyDescent="0.3">
      <c r="A841" s="20"/>
    </row>
    <row r="842" spans="1:1" x14ac:dyDescent="0.3">
      <c r="A842" s="20"/>
    </row>
    <row r="843" spans="1:1" x14ac:dyDescent="0.3">
      <c r="A843" s="20"/>
    </row>
    <row r="844" spans="1:1" x14ac:dyDescent="0.3">
      <c r="A844" s="20"/>
    </row>
    <row r="845" spans="1:1" x14ac:dyDescent="0.3">
      <c r="A845" s="20"/>
    </row>
    <row r="846" spans="1:1" x14ac:dyDescent="0.3">
      <c r="A846" s="20"/>
    </row>
    <row r="847" spans="1:1" x14ac:dyDescent="0.3">
      <c r="A847" s="20"/>
    </row>
    <row r="848" spans="1:1" x14ac:dyDescent="0.3">
      <c r="A848" s="20"/>
    </row>
    <row r="849" spans="1:1" x14ac:dyDescent="0.3">
      <c r="A849" s="20"/>
    </row>
    <row r="850" spans="1:1" x14ac:dyDescent="0.3">
      <c r="A850" s="20"/>
    </row>
    <row r="851" spans="1:1" x14ac:dyDescent="0.3">
      <c r="A851" s="20"/>
    </row>
    <row r="852" spans="1:1" x14ac:dyDescent="0.3">
      <c r="A852" s="20"/>
    </row>
    <row r="853" spans="1:1" x14ac:dyDescent="0.3">
      <c r="A853" s="20"/>
    </row>
    <row r="854" spans="1:1" x14ac:dyDescent="0.3">
      <c r="A854" s="20"/>
    </row>
    <row r="855" spans="1:1" x14ac:dyDescent="0.3">
      <c r="A855" s="20"/>
    </row>
    <row r="856" spans="1:1" x14ac:dyDescent="0.3">
      <c r="A856" s="20"/>
    </row>
    <row r="857" spans="1:1" x14ac:dyDescent="0.3">
      <c r="A857" s="20"/>
    </row>
    <row r="858" spans="1:1" x14ac:dyDescent="0.3">
      <c r="A858" s="20"/>
    </row>
    <row r="859" spans="1:1" x14ac:dyDescent="0.3">
      <c r="A859" s="20"/>
    </row>
    <row r="860" spans="1:1" x14ac:dyDescent="0.3">
      <c r="A860" s="20"/>
    </row>
    <row r="861" spans="1:1" x14ac:dyDescent="0.3">
      <c r="A861" s="20"/>
    </row>
    <row r="862" spans="1:1" x14ac:dyDescent="0.3">
      <c r="A862" s="20"/>
    </row>
    <row r="863" spans="1:1" x14ac:dyDescent="0.3">
      <c r="A863" s="20"/>
    </row>
    <row r="864" spans="1:1" x14ac:dyDescent="0.3">
      <c r="A864" s="20"/>
    </row>
    <row r="865" spans="1:1" x14ac:dyDescent="0.3">
      <c r="A865" s="20"/>
    </row>
    <row r="866" spans="1:1" x14ac:dyDescent="0.3">
      <c r="A866" s="20"/>
    </row>
    <row r="867" spans="1:1" x14ac:dyDescent="0.3">
      <c r="A867" s="20"/>
    </row>
    <row r="868" spans="1:1" x14ac:dyDescent="0.3">
      <c r="A868" s="20"/>
    </row>
    <row r="869" spans="1:1" x14ac:dyDescent="0.3">
      <c r="A869" s="20"/>
    </row>
    <row r="870" spans="1:1" x14ac:dyDescent="0.3">
      <c r="A870" s="20"/>
    </row>
    <row r="871" spans="1:1" x14ac:dyDescent="0.3">
      <c r="A871" s="20"/>
    </row>
    <row r="872" spans="1:1" x14ac:dyDescent="0.3">
      <c r="A872" s="20"/>
    </row>
    <row r="873" spans="1:1" x14ac:dyDescent="0.3">
      <c r="A873" s="20"/>
    </row>
    <row r="874" spans="1:1" x14ac:dyDescent="0.3">
      <c r="A874" s="20"/>
    </row>
    <row r="875" spans="1:1" x14ac:dyDescent="0.3">
      <c r="A875" s="20"/>
    </row>
    <row r="876" spans="1:1" x14ac:dyDescent="0.3">
      <c r="A876" s="20"/>
    </row>
    <row r="877" spans="1:1" x14ac:dyDescent="0.3">
      <c r="A877" s="20"/>
    </row>
    <row r="878" spans="1:1" x14ac:dyDescent="0.3">
      <c r="A878" s="20"/>
    </row>
    <row r="879" spans="1:1" x14ac:dyDescent="0.3">
      <c r="A879" s="20"/>
    </row>
    <row r="880" spans="1:1" x14ac:dyDescent="0.3">
      <c r="A880" s="20"/>
    </row>
    <row r="881" spans="1:1" x14ac:dyDescent="0.3">
      <c r="A881" s="20"/>
    </row>
    <row r="882" spans="1:1" x14ac:dyDescent="0.3">
      <c r="A882" s="20"/>
    </row>
    <row r="883" spans="1:1" x14ac:dyDescent="0.3">
      <c r="A883" s="20"/>
    </row>
    <row r="884" spans="1:1" x14ac:dyDescent="0.3">
      <c r="A884" s="20"/>
    </row>
    <row r="885" spans="1:1" x14ac:dyDescent="0.3">
      <c r="A885" s="20"/>
    </row>
    <row r="886" spans="1:1" x14ac:dyDescent="0.3">
      <c r="A886" s="20"/>
    </row>
    <row r="887" spans="1:1" x14ac:dyDescent="0.3">
      <c r="A887" s="20"/>
    </row>
    <row r="888" spans="1:1" x14ac:dyDescent="0.3">
      <c r="A888" s="20"/>
    </row>
    <row r="889" spans="1:1" x14ac:dyDescent="0.3">
      <c r="A889" s="20"/>
    </row>
    <row r="890" spans="1:1" x14ac:dyDescent="0.3">
      <c r="A890" s="20"/>
    </row>
    <row r="891" spans="1:1" x14ac:dyDescent="0.3">
      <c r="A891" s="20"/>
    </row>
    <row r="892" spans="1:1" x14ac:dyDescent="0.3">
      <c r="A892" s="20"/>
    </row>
    <row r="893" spans="1:1" x14ac:dyDescent="0.3">
      <c r="A893" s="20"/>
    </row>
    <row r="894" spans="1:1" x14ac:dyDescent="0.3">
      <c r="A894" s="20"/>
    </row>
    <row r="895" spans="1:1" x14ac:dyDescent="0.3">
      <c r="A895" s="20"/>
    </row>
    <row r="896" spans="1:1" x14ac:dyDescent="0.3">
      <c r="A896" s="20"/>
    </row>
    <row r="897" spans="1:1" x14ac:dyDescent="0.3">
      <c r="A897" s="20"/>
    </row>
    <row r="898" spans="1:1" x14ac:dyDescent="0.3">
      <c r="A898" s="20"/>
    </row>
    <row r="899" spans="1:1" x14ac:dyDescent="0.3">
      <c r="A899" s="20"/>
    </row>
    <row r="900" spans="1:1" x14ac:dyDescent="0.3">
      <c r="A900" s="20"/>
    </row>
    <row r="901" spans="1:1" x14ac:dyDescent="0.3">
      <c r="A901" s="20"/>
    </row>
    <row r="902" spans="1:1" x14ac:dyDescent="0.3">
      <c r="A902" s="20"/>
    </row>
    <row r="903" spans="1:1" x14ac:dyDescent="0.3">
      <c r="A903" s="20"/>
    </row>
    <row r="904" spans="1:1" x14ac:dyDescent="0.3">
      <c r="A904" s="20"/>
    </row>
    <row r="905" spans="1:1" x14ac:dyDescent="0.3">
      <c r="A905" s="20"/>
    </row>
    <row r="906" spans="1:1" x14ac:dyDescent="0.3">
      <c r="A906" s="20"/>
    </row>
    <row r="907" spans="1:1" x14ac:dyDescent="0.3">
      <c r="A907" s="20"/>
    </row>
    <row r="908" spans="1:1" x14ac:dyDescent="0.3">
      <c r="A908" s="20"/>
    </row>
    <row r="909" spans="1:1" x14ac:dyDescent="0.3">
      <c r="A909" s="20"/>
    </row>
    <row r="910" spans="1:1" x14ac:dyDescent="0.3">
      <c r="A910" s="20"/>
    </row>
    <row r="911" spans="1:1" x14ac:dyDescent="0.3">
      <c r="A911" s="20"/>
    </row>
    <row r="912" spans="1:1" x14ac:dyDescent="0.3">
      <c r="A912" s="20"/>
    </row>
    <row r="913" spans="1:1" x14ac:dyDescent="0.3">
      <c r="A913" s="20"/>
    </row>
    <row r="914" spans="1:1" x14ac:dyDescent="0.3">
      <c r="A914" s="20"/>
    </row>
    <row r="915" spans="1:1" x14ac:dyDescent="0.3">
      <c r="A915" s="20"/>
    </row>
    <row r="916" spans="1:1" x14ac:dyDescent="0.3">
      <c r="A916" s="20"/>
    </row>
    <row r="917" spans="1:1" x14ac:dyDescent="0.3">
      <c r="A917" s="20"/>
    </row>
    <row r="918" spans="1:1" x14ac:dyDescent="0.3">
      <c r="A918" s="20"/>
    </row>
    <row r="919" spans="1:1" x14ac:dyDescent="0.3">
      <c r="A919" s="20"/>
    </row>
    <row r="920" spans="1:1" x14ac:dyDescent="0.3">
      <c r="A920" s="20"/>
    </row>
    <row r="921" spans="1:1" x14ac:dyDescent="0.3">
      <c r="A921" s="20"/>
    </row>
    <row r="922" spans="1:1" x14ac:dyDescent="0.3">
      <c r="A922" s="20"/>
    </row>
    <row r="923" spans="1:1" x14ac:dyDescent="0.3">
      <c r="A923" s="20"/>
    </row>
    <row r="924" spans="1:1" x14ac:dyDescent="0.3">
      <c r="A924" s="20"/>
    </row>
    <row r="925" spans="1:1" x14ac:dyDescent="0.3">
      <c r="A925" s="20"/>
    </row>
    <row r="926" spans="1:1" x14ac:dyDescent="0.3">
      <c r="A926" s="20"/>
    </row>
    <row r="927" spans="1:1" x14ac:dyDescent="0.3">
      <c r="A927" s="20"/>
    </row>
    <row r="928" spans="1:1" x14ac:dyDescent="0.3">
      <c r="A928" s="20"/>
    </row>
    <row r="929" spans="1:1" x14ac:dyDescent="0.3">
      <c r="A929" s="20"/>
    </row>
    <row r="930" spans="1:1" x14ac:dyDescent="0.3">
      <c r="A930" s="20"/>
    </row>
    <row r="931" spans="1:1" x14ac:dyDescent="0.3">
      <c r="A931" s="20"/>
    </row>
    <row r="932" spans="1:1" x14ac:dyDescent="0.3">
      <c r="A932" s="20"/>
    </row>
    <row r="933" spans="1:1" x14ac:dyDescent="0.3">
      <c r="A933" s="20"/>
    </row>
    <row r="934" spans="1:1" x14ac:dyDescent="0.3">
      <c r="A934" s="20"/>
    </row>
    <row r="935" spans="1:1" x14ac:dyDescent="0.3">
      <c r="A935" s="20"/>
    </row>
    <row r="936" spans="1:1" x14ac:dyDescent="0.3">
      <c r="A936" s="20"/>
    </row>
    <row r="937" spans="1:1" x14ac:dyDescent="0.3">
      <c r="A937" s="20"/>
    </row>
    <row r="938" spans="1:1" x14ac:dyDescent="0.3">
      <c r="A938" s="20"/>
    </row>
    <row r="939" spans="1:1" x14ac:dyDescent="0.3">
      <c r="A939" s="20"/>
    </row>
    <row r="940" spans="1:1" x14ac:dyDescent="0.3">
      <c r="A940" s="20"/>
    </row>
    <row r="941" spans="1:1" x14ac:dyDescent="0.3">
      <c r="A941" s="20"/>
    </row>
    <row r="942" spans="1:1" x14ac:dyDescent="0.3">
      <c r="A942" s="20"/>
    </row>
    <row r="943" spans="1:1" x14ac:dyDescent="0.3">
      <c r="A943" s="20"/>
    </row>
    <row r="944" spans="1:1" x14ac:dyDescent="0.3">
      <c r="A944" s="20"/>
    </row>
    <row r="945" spans="1:1" x14ac:dyDescent="0.3">
      <c r="A945" s="20"/>
    </row>
    <row r="946" spans="1:1" x14ac:dyDescent="0.3">
      <c r="A946" s="20"/>
    </row>
    <row r="947" spans="1:1" x14ac:dyDescent="0.3">
      <c r="A947" s="20"/>
    </row>
    <row r="948" spans="1:1" x14ac:dyDescent="0.3">
      <c r="A948" s="20"/>
    </row>
    <row r="949" spans="1:1" x14ac:dyDescent="0.3">
      <c r="A949" s="20"/>
    </row>
    <row r="950" spans="1:1" x14ac:dyDescent="0.3">
      <c r="A950" s="20"/>
    </row>
    <row r="951" spans="1:1" x14ac:dyDescent="0.3">
      <c r="A951" s="20"/>
    </row>
    <row r="952" spans="1:1" x14ac:dyDescent="0.3">
      <c r="A952" s="20"/>
    </row>
    <row r="953" spans="1:1" x14ac:dyDescent="0.3">
      <c r="A953" s="20"/>
    </row>
    <row r="954" spans="1:1" x14ac:dyDescent="0.3">
      <c r="A954" s="20"/>
    </row>
    <row r="955" spans="1:1" x14ac:dyDescent="0.3">
      <c r="A955" s="20"/>
    </row>
    <row r="956" spans="1:1" x14ac:dyDescent="0.3">
      <c r="A956" s="20"/>
    </row>
    <row r="957" spans="1:1" x14ac:dyDescent="0.3">
      <c r="A957" s="20"/>
    </row>
    <row r="958" spans="1:1" x14ac:dyDescent="0.3">
      <c r="A958" s="20"/>
    </row>
    <row r="959" spans="1:1" x14ac:dyDescent="0.3">
      <c r="A959" s="20"/>
    </row>
    <row r="960" spans="1:1" x14ac:dyDescent="0.3">
      <c r="A960" s="20"/>
    </row>
    <row r="961" spans="1:1" x14ac:dyDescent="0.3">
      <c r="A961" s="20"/>
    </row>
    <row r="962" spans="1:1" x14ac:dyDescent="0.3">
      <c r="A962" s="20"/>
    </row>
    <row r="963" spans="1:1" x14ac:dyDescent="0.3">
      <c r="A963" s="20"/>
    </row>
    <row r="964" spans="1:1" x14ac:dyDescent="0.3">
      <c r="A964" s="20"/>
    </row>
    <row r="965" spans="1:1" x14ac:dyDescent="0.3">
      <c r="A965" s="20"/>
    </row>
    <row r="966" spans="1:1" x14ac:dyDescent="0.3">
      <c r="A966" s="20"/>
    </row>
    <row r="967" spans="1:1" x14ac:dyDescent="0.3">
      <c r="A967" s="20"/>
    </row>
    <row r="968" spans="1:1" x14ac:dyDescent="0.3">
      <c r="A968" s="20"/>
    </row>
    <row r="969" spans="1:1" x14ac:dyDescent="0.3">
      <c r="A969" s="20"/>
    </row>
    <row r="970" spans="1:1" x14ac:dyDescent="0.3">
      <c r="A970" s="20"/>
    </row>
    <row r="971" spans="1:1" x14ac:dyDescent="0.3">
      <c r="A971" s="20"/>
    </row>
    <row r="972" spans="1:1" x14ac:dyDescent="0.3">
      <c r="A972" s="20"/>
    </row>
    <row r="973" spans="1:1" x14ac:dyDescent="0.3">
      <c r="A973" s="20"/>
    </row>
    <row r="974" spans="1:1" x14ac:dyDescent="0.3">
      <c r="A974" s="20"/>
    </row>
    <row r="975" spans="1:1" x14ac:dyDescent="0.3">
      <c r="A975" s="20"/>
    </row>
    <row r="976" spans="1:1" x14ac:dyDescent="0.3">
      <c r="A976" s="20"/>
    </row>
    <row r="977" spans="1:1" x14ac:dyDescent="0.3">
      <c r="A977" s="20"/>
    </row>
    <row r="978" spans="1:1" x14ac:dyDescent="0.3">
      <c r="A978" s="20"/>
    </row>
    <row r="979" spans="1:1" x14ac:dyDescent="0.3">
      <c r="A979" s="20"/>
    </row>
    <row r="980" spans="1:1" x14ac:dyDescent="0.3">
      <c r="A980" s="20"/>
    </row>
    <row r="981" spans="1:1" x14ac:dyDescent="0.3">
      <c r="A981" s="20"/>
    </row>
    <row r="982" spans="1:1" x14ac:dyDescent="0.3">
      <c r="A982" s="20"/>
    </row>
    <row r="983" spans="1:1" x14ac:dyDescent="0.3">
      <c r="A983" s="20"/>
    </row>
    <row r="984" spans="1:1" x14ac:dyDescent="0.3">
      <c r="A984" s="20"/>
    </row>
    <row r="985" spans="1:1" x14ac:dyDescent="0.3">
      <c r="A985" s="20"/>
    </row>
    <row r="986" spans="1:1" x14ac:dyDescent="0.3">
      <c r="A986" s="20"/>
    </row>
    <row r="987" spans="1:1" x14ac:dyDescent="0.3">
      <c r="A987" s="20"/>
    </row>
    <row r="988" spans="1:1" x14ac:dyDescent="0.3">
      <c r="A988" s="20"/>
    </row>
    <row r="989" spans="1:1" x14ac:dyDescent="0.3">
      <c r="A989" s="20"/>
    </row>
    <row r="990" spans="1:1" x14ac:dyDescent="0.3">
      <c r="A990" s="20"/>
    </row>
    <row r="991" spans="1:1" x14ac:dyDescent="0.3">
      <c r="A991" s="20"/>
    </row>
    <row r="992" spans="1:1" x14ac:dyDescent="0.3">
      <c r="A992" s="20"/>
    </row>
    <row r="993" spans="1:1" x14ac:dyDescent="0.3">
      <c r="A993" s="20"/>
    </row>
    <row r="994" spans="1:1" x14ac:dyDescent="0.3">
      <c r="A994" s="20"/>
    </row>
    <row r="995" spans="1:1" x14ac:dyDescent="0.3">
      <c r="A995" s="20"/>
    </row>
    <row r="996" spans="1:1" x14ac:dyDescent="0.3">
      <c r="A996" s="20"/>
    </row>
    <row r="997" spans="1:1" x14ac:dyDescent="0.3">
      <c r="A997" s="20"/>
    </row>
    <row r="998" spans="1:1" x14ac:dyDescent="0.3">
      <c r="A998" s="20"/>
    </row>
    <row r="999" spans="1:1" x14ac:dyDescent="0.3">
      <c r="A999" s="20"/>
    </row>
    <row r="1000" spans="1:1" x14ac:dyDescent="0.3">
      <c r="A1000" s="20"/>
    </row>
  </sheetData>
  <phoneticPr fontId="5" type="noConversion"/>
  <dataValidations count="3">
    <dataValidation type="list" allowBlank="1" showInputMessage="1" showErrorMessage="1" sqref="I2:I1000" xr:uid="{811F390F-B50F-4331-88A6-FBF1E2EBE917}">
      <formula1>FSDeputyArea</formula1>
    </dataValidation>
    <dataValidation type="list" allowBlank="1" showInputMessage="1" showErrorMessage="1" sqref="K2:K1000" xr:uid="{1592BF16-CAFB-4E1E-8A11-803A2A6FEDD9}">
      <formula1>reportingUnit</formula1>
    </dataValidation>
    <dataValidation type="list" allowBlank="1" showInputMessage="1" showErrorMessage="1" sqref="Q2:Q1000" xr:uid="{E561400E-8053-4B99-9416-8324325E41CA}">
      <formula1>LegalHireAuthority</formula1>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2">
        <x14:dataValidation type="list" allowBlank="1" showInputMessage="1" showErrorMessage="1" xr:uid="{F591318E-43EF-42B9-85DD-C71531813B85}">
          <x14:formula1>
            <xm:f>Lists!#REF!</xm:f>
          </x14:formula1>
          <xm:sqref>J1001:J1048576</xm:sqref>
        </x14:dataValidation>
        <x14:dataValidation type="list" allowBlank="1" showInputMessage="1" showErrorMessage="1" xr:uid="{A43B3EC1-B98A-4684-9386-2AF3A8D33489}">
          <x14:formula1>
            <xm:f>Lists!$O$2:$O$10</xm:f>
          </x14:formula1>
          <xm:sqref>J2:J100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L1000"/>
  <sheetViews>
    <sheetView workbookViewId="0">
      <selection activeCell="F2" sqref="F2"/>
    </sheetView>
  </sheetViews>
  <sheetFormatPr defaultRowHeight="14.4" x14ac:dyDescent="0.3"/>
  <cols>
    <col min="1" max="1" width="19.44140625" customWidth="1"/>
    <col min="2" max="2" width="15.44140625" bestFit="1" customWidth="1"/>
    <col min="3" max="3" width="25.88671875" customWidth="1"/>
    <col min="4" max="4" width="18.5546875" bestFit="1" customWidth="1"/>
    <col min="5" max="5" width="29.88671875" customWidth="1"/>
    <col min="6" max="6" width="82.109375" customWidth="1"/>
    <col min="7" max="7" width="36.44140625" bestFit="1" customWidth="1"/>
    <col min="8" max="8" width="36.44140625" customWidth="1"/>
    <col min="9" max="9" width="32.5546875" customWidth="1"/>
    <col min="10" max="10" width="38.44140625" bestFit="1" customWidth="1"/>
    <col min="11" max="11" width="27" customWidth="1"/>
    <col min="12" max="12" width="26.44140625" bestFit="1" customWidth="1"/>
  </cols>
  <sheetData>
    <row r="1" spans="1:12" x14ac:dyDescent="0.3">
      <c r="A1" s="1" t="s">
        <v>71</v>
      </c>
      <c r="B1" s="1" t="s">
        <v>47</v>
      </c>
      <c r="C1" s="1" t="s">
        <v>87</v>
      </c>
      <c r="D1" s="1" t="s">
        <v>48</v>
      </c>
      <c r="E1" s="1" t="s">
        <v>88</v>
      </c>
      <c r="F1" s="1" t="s">
        <v>89</v>
      </c>
      <c r="G1" s="1" t="s">
        <v>90</v>
      </c>
      <c r="H1" s="1" t="s">
        <v>91</v>
      </c>
      <c r="I1" s="1" t="s">
        <v>92</v>
      </c>
      <c r="J1" s="1" t="s">
        <v>93</v>
      </c>
      <c r="K1" s="1" t="s">
        <v>94</v>
      </c>
      <c r="L1" s="1" t="s">
        <v>95</v>
      </c>
    </row>
    <row r="2" spans="1:12" x14ac:dyDescent="0.3">
      <c r="A2" s="20"/>
      <c r="B2" s="20"/>
      <c r="J2" s="5"/>
      <c r="K2" s="3"/>
    </row>
    <row r="3" spans="1:12" x14ac:dyDescent="0.3">
      <c r="A3" s="20"/>
      <c r="B3" s="20"/>
      <c r="J3" s="5"/>
      <c r="K3" s="3"/>
    </row>
    <row r="4" spans="1:12" x14ac:dyDescent="0.3">
      <c r="A4" s="20"/>
      <c r="B4" s="20"/>
      <c r="J4" s="5"/>
      <c r="K4" s="3"/>
    </row>
    <row r="5" spans="1:12" x14ac:dyDescent="0.3">
      <c r="A5" s="20"/>
      <c r="B5" s="20"/>
      <c r="K5" s="3"/>
    </row>
    <row r="6" spans="1:12" x14ac:dyDescent="0.3">
      <c r="A6" s="20"/>
      <c r="B6" s="20"/>
    </row>
    <row r="7" spans="1:12" x14ac:dyDescent="0.3">
      <c r="A7" s="20"/>
      <c r="B7" s="20"/>
    </row>
    <row r="8" spans="1:12" x14ac:dyDescent="0.3">
      <c r="A8" s="20"/>
      <c r="B8" s="20"/>
    </row>
    <row r="9" spans="1:12" x14ac:dyDescent="0.3">
      <c r="A9" s="20"/>
      <c r="B9" s="20"/>
    </row>
    <row r="10" spans="1:12" x14ac:dyDescent="0.3">
      <c r="A10" s="20"/>
      <c r="B10" s="20"/>
    </row>
    <row r="11" spans="1:12" x14ac:dyDescent="0.3">
      <c r="A11" s="20"/>
      <c r="B11" s="20"/>
    </row>
    <row r="12" spans="1:12" x14ac:dyDescent="0.3">
      <c r="A12" s="20"/>
      <c r="B12" s="20"/>
    </row>
    <row r="13" spans="1:12" x14ac:dyDescent="0.3">
      <c r="A13" s="20"/>
      <c r="B13" s="20"/>
    </row>
    <row r="14" spans="1:12" x14ac:dyDescent="0.3">
      <c r="A14" s="20"/>
      <c r="B14" s="20"/>
    </row>
    <row r="15" spans="1:12" x14ac:dyDescent="0.3">
      <c r="A15" s="20"/>
      <c r="B15" s="20"/>
    </row>
    <row r="16" spans="1:12" x14ac:dyDescent="0.3">
      <c r="A16" s="20"/>
      <c r="B16" s="20"/>
    </row>
    <row r="17" spans="1:2" x14ac:dyDescent="0.3">
      <c r="A17" s="20"/>
      <c r="B17" s="20"/>
    </row>
    <row r="18" spans="1:2" x14ac:dyDescent="0.3">
      <c r="A18" s="20"/>
      <c r="B18" s="20"/>
    </row>
    <row r="19" spans="1:2" x14ac:dyDescent="0.3">
      <c r="A19" s="20"/>
      <c r="B19" s="20"/>
    </row>
    <row r="20" spans="1:2" x14ac:dyDescent="0.3">
      <c r="A20" s="20"/>
      <c r="B20" s="20"/>
    </row>
    <row r="21" spans="1:2" x14ac:dyDescent="0.3">
      <c r="A21" s="20"/>
      <c r="B21" s="20"/>
    </row>
    <row r="22" spans="1:2" x14ac:dyDescent="0.3">
      <c r="A22" s="20"/>
      <c r="B22" s="20"/>
    </row>
    <row r="23" spans="1:2" x14ac:dyDescent="0.3">
      <c r="A23" s="20"/>
      <c r="B23" s="20"/>
    </row>
    <row r="24" spans="1:2" x14ac:dyDescent="0.3">
      <c r="A24" s="20"/>
      <c r="B24" s="20"/>
    </row>
    <row r="25" spans="1:2" x14ac:dyDescent="0.3">
      <c r="A25" s="20"/>
      <c r="B25" s="20"/>
    </row>
    <row r="26" spans="1:2" x14ac:dyDescent="0.3">
      <c r="A26" s="20"/>
      <c r="B26" s="20"/>
    </row>
    <row r="27" spans="1:2" x14ac:dyDescent="0.3">
      <c r="A27" s="20"/>
      <c r="B27" s="20"/>
    </row>
    <row r="28" spans="1:2" x14ac:dyDescent="0.3">
      <c r="A28" s="20"/>
      <c r="B28" s="20"/>
    </row>
    <row r="29" spans="1:2" x14ac:dyDescent="0.3">
      <c r="A29" s="20"/>
      <c r="B29" s="20"/>
    </row>
    <row r="30" spans="1:2" x14ac:dyDescent="0.3">
      <c r="A30" s="20"/>
      <c r="B30" s="20"/>
    </row>
    <row r="31" spans="1:2" x14ac:dyDescent="0.3">
      <c r="A31" s="20"/>
      <c r="B31" s="20"/>
    </row>
    <row r="32" spans="1:2" x14ac:dyDescent="0.3">
      <c r="A32" s="20"/>
      <c r="B32" s="20"/>
    </row>
    <row r="33" spans="1:2" x14ac:dyDescent="0.3">
      <c r="A33" s="20"/>
      <c r="B33" s="20"/>
    </row>
    <row r="34" spans="1:2" x14ac:dyDescent="0.3">
      <c r="A34" s="20"/>
      <c r="B34" s="20"/>
    </row>
    <row r="35" spans="1:2" x14ac:dyDescent="0.3">
      <c r="A35" s="20"/>
      <c r="B35" s="20"/>
    </row>
    <row r="36" spans="1:2" x14ac:dyDescent="0.3">
      <c r="A36" s="20"/>
      <c r="B36" s="20"/>
    </row>
    <row r="37" spans="1:2" x14ac:dyDescent="0.3">
      <c r="A37" s="20"/>
      <c r="B37" s="20"/>
    </row>
    <row r="38" spans="1:2" x14ac:dyDescent="0.3">
      <c r="A38" s="20"/>
      <c r="B38" s="20"/>
    </row>
    <row r="39" spans="1:2" x14ac:dyDescent="0.3">
      <c r="A39" s="20"/>
      <c r="B39" s="20"/>
    </row>
    <row r="40" spans="1:2" x14ac:dyDescent="0.3">
      <c r="A40" s="20"/>
      <c r="B40" s="20"/>
    </row>
    <row r="41" spans="1:2" x14ac:dyDescent="0.3">
      <c r="A41" s="20"/>
      <c r="B41" s="20"/>
    </row>
    <row r="42" spans="1:2" x14ac:dyDescent="0.3">
      <c r="A42" s="20"/>
      <c r="B42" s="20"/>
    </row>
    <row r="43" spans="1:2" x14ac:dyDescent="0.3">
      <c r="A43" s="20"/>
      <c r="B43" s="20"/>
    </row>
    <row r="44" spans="1:2" x14ac:dyDescent="0.3">
      <c r="A44" s="20"/>
      <c r="B44" s="20"/>
    </row>
    <row r="45" spans="1:2" x14ac:dyDescent="0.3">
      <c r="A45" s="20"/>
      <c r="B45" s="20"/>
    </row>
    <row r="46" spans="1:2" x14ac:dyDescent="0.3">
      <c r="A46" s="20"/>
      <c r="B46" s="20"/>
    </row>
    <row r="47" spans="1:2" x14ac:dyDescent="0.3">
      <c r="A47" s="20"/>
      <c r="B47" s="20"/>
    </row>
    <row r="48" spans="1:2" x14ac:dyDescent="0.3">
      <c r="A48" s="20"/>
      <c r="B48" s="20"/>
    </row>
    <row r="49" spans="1:2" x14ac:dyDescent="0.3">
      <c r="A49" s="20"/>
      <c r="B49" s="20"/>
    </row>
    <row r="50" spans="1:2" x14ac:dyDescent="0.3">
      <c r="A50" s="20"/>
      <c r="B50" s="20"/>
    </row>
    <row r="51" spans="1:2" x14ac:dyDescent="0.3">
      <c r="A51" s="20"/>
      <c r="B51" s="20"/>
    </row>
    <row r="52" spans="1:2" x14ac:dyDescent="0.3">
      <c r="A52" s="20"/>
      <c r="B52" s="20"/>
    </row>
    <row r="53" spans="1:2" x14ac:dyDescent="0.3">
      <c r="A53" s="20"/>
      <c r="B53" s="20"/>
    </row>
    <row r="54" spans="1:2" x14ac:dyDescent="0.3">
      <c r="A54" s="20"/>
      <c r="B54" s="20"/>
    </row>
    <row r="55" spans="1:2" x14ac:dyDescent="0.3">
      <c r="A55" s="20"/>
      <c r="B55" s="20"/>
    </row>
    <row r="56" spans="1:2" x14ac:dyDescent="0.3">
      <c r="A56" s="20"/>
      <c r="B56" s="20"/>
    </row>
    <row r="57" spans="1:2" x14ac:dyDescent="0.3">
      <c r="A57" s="20"/>
      <c r="B57" s="20"/>
    </row>
    <row r="58" spans="1:2" x14ac:dyDescent="0.3">
      <c r="A58" s="20"/>
      <c r="B58" s="20"/>
    </row>
    <row r="59" spans="1:2" x14ac:dyDescent="0.3">
      <c r="A59" s="20"/>
      <c r="B59" s="20"/>
    </row>
    <row r="60" spans="1:2" x14ac:dyDescent="0.3">
      <c r="A60" s="20"/>
      <c r="B60" s="20"/>
    </row>
    <row r="61" spans="1:2" x14ac:dyDescent="0.3">
      <c r="A61" s="20"/>
      <c r="B61" s="20"/>
    </row>
    <row r="62" spans="1:2" x14ac:dyDescent="0.3">
      <c r="A62" s="20"/>
      <c r="B62" s="20"/>
    </row>
    <row r="63" spans="1:2" x14ac:dyDescent="0.3">
      <c r="A63" s="20"/>
      <c r="B63" s="20"/>
    </row>
    <row r="64" spans="1:2" x14ac:dyDescent="0.3">
      <c r="A64" s="20"/>
      <c r="B64" s="20"/>
    </row>
    <row r="65" spans="1:2" x14ac:dyDescent="0.3">
      <c r="A65" s="20"/>
      <c r="B65" s="20"/>
    </row>
    <row r="66" spans="1:2" x14ac:dyDescent="0.3">
      <c r="A66" s="20"/>
      <c r="B66" s="20"/>
    </row>
    <row r="67" spans="1:2" x14ac:dyDescent="0.3">
      <c r="A67" s="20"/>
      <c r="B67" s="20"/>
    </row>
    <row r="68" spans="1:2" x14ac:dyDescent="0.3">
      <c r="A68" s="20"/>
      <c r="B68" s="20"/>
    </row>
    <row r="69" spans="1:2" x14ac:dyDescent="0.3">
      <c r="A69" s="20"/>
      <c r="B69" s="20"/>
    </row>
    <row r="70" spans="1:2" x14ac:dyDescent="0.3">
      <c r="A70" s="20"/>
      <c r="B70" s="20"/>
    </row>
    <row r="71" spans="1:2" x14ac:dyDescent="0.3">
      <c r="A71" s="20"/>
      <c r="B71" s="20"/>
    </row>
    <row r="72" spans="1:2" x14ac:dyDescent="0.3">
      <c r="A72" s="20"/>
      <c r="B72" s="20"/>
    </row>
    <row r="73" spans="1:2" x14ac:dyDescent="0.3">
      <c r="A73" s="20"/>
      <c r="B73" s="20"/>
    </row>
    <row r="74" spans="1:2" x14ac:dyDescent="0.3">
      <c r="A74" s="20"/>
      <c r="B74" s="20"/>
    </row>
    <row r="75" spans="1:2" x14ac:dyDescent="0.3">
      <c r="A75" s="20"/>
      <c r="B75" s="20"/>
    </row>
    <row r="76" spans="1:2" x14ac:dyDescent="0.3">
      <c r="A76" s="20"/>
      <c r="B76" s="20"/>
    </row>
    <row r="77" spans="1:2" x14ac:dyDescent="0.3">
      <c r="A77" s="20"/>
      <c r="B77" s="20"/>
    </row>
    <row r="78" spans="1:2" x14ac:dyDescent="0.3">
      <c r="A78" s="20"/>
      <c r="B78" s="20"/>
    </row>
    <row r="79" spans="1:2" x14ac:dyDescent="0.3">
      <c r="A79" s="20"/>
      <c r="B79" s="20"/>
    </row>
    <row r="80" spans="1:2" x14ac:dyDescent="0.3">
      <c r="A80" s="20"/>
      <c r="B80" s="20"/>
    </row>
    <row r="81" spans="1:2" x14ac:dyDescent="0.3">
      <c r="A81" s="20"/>
      <c r="B81" s="20"/>
    </row>
    <row r="82" spans="1:2" x14ac:dyDescent="0.3">
      <c r="A82" s="20"/>
      <c r="B82" s="20"/>
    </row>
    <row r="83" spans="1:2" x14ac:dyDescent="0.3">
      <c r="A83" s="20"/>
      <c r="B83" s="20"/>
    </row>
    <row r="84" spans="1:2" x14ac:dyDescent="0.3">
      <c r="A84" s="20"/>
      <c r="B84" s="20"/>
    </row>
    <row r="85" spans="1:2" x14ac:dyDescent="0.3">
      <c r="A85" s="20"/>
      <c r="B85" s="20"/>
    </row>
    <row r="86" spans="1:2" x14ac:dyDescent="0.3">
      <c r="A86" s="20"/>
      <c r="B86" s="20"/>
    </row>
    <row r="87" spans="1:2" x14ac:dyDescent="0.3">
      <c r="A87" s="20"/>
      <c r="B87" s="20"/>
    </row>
    <row r="88" spans="1:2" x14ac:dyDescent="0.3">
      <c r="A88" s="20"/>
      <c r="B88" s="20"/>
    </row>
    <row r="89" spans="1:2" x14ac:dyDescent="0.3">
      <c r="A89" s="20"/>
      <c r="B89" s="20"/>
    </row>
    <row r="90" spans="1:2" x14ac:dyDescent="0.3">
      <c r="A90" s="20"/>
      <c r="B90" s="20"/>
    </row>
    <row r="91" spans="1:2" x14ac:dyDescent="0.3">
      <c r="A91" s="20"/>
      <c r="B91" s="20"/>
    </row>
    <row r="92" spans="1:2" x14ac:dyDescent="0.3">
      <c r="A92" s="20"/>
      <c r="B92" s="20"/>
    </row>
    <row r="93" spans="1:2" x14ac:dyDescent="0.3">
      <c r="A93" s="20"/>
      <c r="B93" s="20"/>
    </row>
    <row r="94" spans="1:2" x14ac:dyDescent="0.3">
      <c r="A94" s="20"/>
      <c r="B94" s="20"/>
    </row>
    <row r="95" spans="1:2" x14ac:dyDescent="0.3">
      <c r="A95" s="20"/>
      <c r="B95" s="20"/>
    </row>
    <row r="96" spans="1:2" x14ac:dyDescent="0.3">
      <c r="A96" s="20"/>
      <c r="B96" s="20"/>
    </row>
    <row r="97" spans="1:2" x14ac:dyDescent="0.3">
      <c r="A97" s="20"/>
      <c r="B97" s="20"/>
    </row>
    <row r="98" spans="1:2" x14ac:dyDescent="0.3">
      <c r="A98" s="20"/>
      <c r="B98" s="20"/>
    </row>
    <row r="99" spans="1:2" x14ac:dyDescent="0.3">
      <c r="A99" s="20"/>
      <c r="B99" s="20"/>
    </row>
    <row r="100" spans="1:2" x14ac:dyDescent="0.3">
      <c r="A100" s="20"/>
      <c r="B100" s="20"/>
    </row>
    <row r="101" spans="1:2" x14ac:dyDescent="0.3">
      <c r="A101" s="20"/>
      <c r="B101" s="20"/>
    </row>
    <row r="102" spans="1:2" x14ac:dyDescent="0.3">
      <c r="A102" s="20"/>
      <c r="B102" s="20"/>
    </row>
    <row r="103" spans="1:2" x14ac:dyDescent="0.3">
      <c r="A103" s="20"/>
      <c r="B103" s="20"/>
    </row>
    <row r="104" spans="1:2" x14ac:dyDescent="0.3">
      <c r="A104" s="20"/>
      <c r="B104" s="20"/>
    </row>
    <row r="105" spans="1:2" x14ac:dyDescent="0.3">
      <c r="A105" s="20"/>
      <c r="B105" s="20"/>
    </row>
    <row r="106" spans="1:2" x14ac:dyDescent="0.3">
      <c r="A106" s="20"/>
      <c r="B106" s="20"/>
    </row>
    <row r="107" spans="1:2" x14ac:dyDescent="0.3">
      <c r="A107" s="20"/>
      <c r="B107" s="20"/>
    </row>
    <row r="108" spans="1:2" x14ac:dyDescent="0.3">
      <c r="A108" s="20"/>
      <c r="B108" s="20"/>
    </row>
    <row r="109" spans="1:2" x14ac:dyDescent="0.3">
      <c r="A109" s="20"/>
      <c r="B109" s="20"/>
    </row>
    <row r="110" spans="1:2" x14ac:dyDescent="0.3">
      <c r="A110" s="20"/>
      <c r="B110" s="20"/>
    </row>
    <row r="111" spans="1:2" x14ac:dyDescent="0.3">
      <c r="A111" s="20"/>
      <c r="B111" s="20"/>
    </row>
    <row r="112" spans="1:2" x14ac:dyDescent="0.3">
      <c r="A112" s="20"/>
      <c r="B112" s="20"/>
    </row>
    <row r="113" spans="1:2" x14ac:dyDescent="0.3">
      <c r="A113" s="20"/>
      <c r="B113" s="20"/>
    </row>
    <row r="114" spans="1:2" x14ac:dyDescent="0.3">
      <c r="A114" s="20"/>
      <c r="B114" s="20"/>
    </row>
    <row r="115" spans="1:2" x14ac:dyDescent="0.3">
      <c r="A115" s="20"/>
      <c r="B115" s="20"/>
    </row>
    <row r="116" spans="1:2" x14ac:dyDescent="0.3">
      <c r="A116" s="20"/>
      <c r="B116" s="20"/>
    </row>
    <row r="117" spans="1:2" x14ac:dyDescent="0.3">
      <c r="A117" s="20"/>
      <c r="B117" s="20"/>
    </row>
    <row r="118" spans="1:2" x14ac:dyDescent="0.3">
      <c r="A118" s="20"/>
      <c r="B118" s="20"/>
    </row>
    <row r="119" spans="1:2" x14ac:dyDescent="0.3">
      <c r="A119" s="20"/>
      <c r="B119" s="20"/>
    </row>
    <row r="120" spans="1:2" x14ac:dyDescent="0.3">
      <c r="A120" s="20"/>
      <c r="B120" s="20"/>
    </row>
    <row r="121" spans="1:2" x14ac:dyDescent="0.3">
      <c r="A121" s="20"/>
      <c r="B121" s="20"/>
    </row>
    <row r="122" spans="1:2" x14ac:dyDescent="0.3">
      <c r="A122" s="20"/>
      <c r="B122" s="20"/>
    </row>
    <row r="123" spans="1:2" x14ac:dyDescent="0.3">
      <c r="A123" s="20"/>
      <c r="B123" s="20"/>
    </row>
    <row r="124" spans="1:2" x14ac:dyDescent="0.3">
      <c r="A124" s="20"/>
      <c r="B124" s="20"/>
    </row>
    <row r="125" spans="1:2" x14ac:dyDescent="0.3">
      <c r="A125" s="20"/>
      <c r="B125" s="20"/>
    </row>
    <row r="126" spans="1:2" x14ac:dyDescent="0.3">
      <c r="A126" s="20"/>
      <c r="B126" s="20"/>
    </row>
    <row r="127" spans="1:2" x14ac:dyDescent="0.3">
      <c r="A127" s="20"/>
      <c r="B127" s="20"/>
    </row>
    <row r="128" spans="1:2" x14ac:dyDescent="0.3">
      <c r="A128" s="20"/>
      <c r="B128" s="20"/>
    </row>
    <row r="129" spans="1:2" x14ac:dyDescent="0.3">
      <c r="A129" s="20"/>
      <c r="B129" s="20"/>
    </row>
    <row r="130" spans="1:2" x14ac:dyDescent="0.3">
      <c r="A130" s="20"/>
      <c r="B130" s="20"/>
    </row>
    <row r="131" spans="1:2" x14ac:dyDescent="0.3">
      <c r="A131" s="20"/>
      <c r="B131" s="20"/>
    </row>
    <row r="132" spans="1:2" x14ac:dyDescent="0.3">
      <c r="A132" s="20"/>
      <c r="B132" s="20"/>
    </row>
    <row r="133" spans="1:2" x14ac:dyDescent="0.3">
      <c r="A133" s="20"/>
      <c r="B133" s="20"/>
    </row>
    <row r="134" spans="1:2" x14ac:dyDescent="0.3">
      <c r="A134" s="20"/>
      <c r="B134" s="20"/>
    </row>
    <row r="135" spans="1:2" x14ac:dyDescent="0.3">
      <c r="A135" s="20"/>
      <c r="B135" s="20"/>
    </row>
    <row r="136" spans="1:2" x14ac:dyDescent="0.3">
      <c r="A136" s="20"/>
      <c r="B136" s="20"/>
    </row>
    <row r="137" spans="1:2" x14ac:dyDescent="0.3">
      <c r="A137" s="20"/>
      <c r="B137" s="20"/>
    </row>
    <row r="138" spans="1:2" x14ac:dyDescent="0.3">
      <c r="A138" s="20"/>
      <c r="B138" s="20"/>
    </row>
    <row r="139" spans="1:2" x14ac:dyDescent="0.3">
      <c r="A139" s="20"/>
      <c r="B139" s="20"/>
    </row>
    <row r="140" spans="1:2" x14ac:dyDescent="0.3">
      <c r="A140" s="20"/>
      <c r="B140" s="20"/>
    </row>
    <row r="141" spans="1:2" x14ac:dyDescent="0.3">
      <c r="A141" s="20"/>
      <c r="B141" s="20"/>
    </row>
    <row r="142" spans="1:2" x14ac:dyDescent="0.3">
      <c r="A142" s="20"/>
      <c r="B142" s="20"/>
    </row>
    <row r="143" spans="1:2" x14ac:dyDescent="0.3">
      <c r="A143" s="20"/>
      <c r="B143" s="20"/>
    </row>
    <row r="144" spans="1:2" x14ac:dyDescent="0.3">
      <c r="A144" s="20"/>
      <c r="B144" s="20"/>
    </row>
    <row r="145" spans="1:2" x14ac:dyDescent="0.3">
      <c r="A145" s="20"/>
      <c r="B145" s="20"/>
    </row>
    <row r="146" spans="1:2" x14ac:dyDescent="0.3">
      <c r="A146" s="20"/>
      <c r="B146" s="20"/>
    </row>
    <row r="147" spans="1:2" x14ac:dyDescent="0.3">
      <c r="A147" s="20"/>
      <c r="B147" s="20"/>
    </row>
    <row r="148" spans="1:2" x14ac:dyDescent="0.3">
      <c r="A148" s="20"/>
      <c r="B148" s="20"/>
    </row>
    <row r="149" spans="1:2" x14ac:dyDescent="0.3">
      <c r="A149" s="20"/>
      <c r="B149" s="20"/>
    </row>
    <row r="150" spans="1:2" x14ac:dyDescent="0.3">
      <c r="A150" s="20"/>
      <c r="B150" s="20"/>
    </row>
    <row r="151" spans="1:2" x14ac:dyDescent="0.3">
      <c r="A151" s="20"/>
      <c r="B151" s="20"/>
    </row>
    <row r="152" spans="1:2" x14ac:dyDescent="0.3">
      <c r="A152" s="20"/>
      <c r="B152" s="20"/>
    </row>
    <row r="153" spans="1:2" x14ac:dyDescent="0.3">
      <c r="A153" s="20"/>
      <c r="B153" s="20"/>
    </row>
    <row r="154" spans="1:2" x14ac:dyDescent="0.3">
      <c r="A154" s="20"/>
      <c r="B154" s="20"/>
    </row>
    <row r="155" spans="1:2" x14ac:dyDescent="0.3">
      <c r="A155" s="20"/>
      <c r="B155" s="20"/>
    </row>
    <row r="156" spans="1:2" x14ac:dyDescent="0.3">
      <c r="A156" s="20"/>
      <c r="B156" s="20"/>
    </row>
    <row r="157" spans="1:2" x14ac:dyDescent="0.3">
      <c r="A157" s="20"/>
      <c r="B157" s="20"/>
    </row>
    <row r="158" spans="1:2" x14ac:dyDescent="0.3">
      <c r="A158" s="20"/>
      <c r="B158" s="20"/>
    </row>
    <row r="159" spans="1:2" x14ac:dyDescent="0.3">
      <c r="A159" s="20"/>
      <c r="B159" s="20"/>
    </row>
    <row r="160" spans="1:2" x14ac:dyDescent="0.3">
      <c r="A160" s="20"/>
      <c r="B160" s="20"/>
    </row>
    <row r="161" spans="1:2" x14ac:dyDescent="0.3">
      <c r="A161" s="20"/>
      <c r="B161" s="20"/>
    </row>
    <row r="162" spans="1:2" x14ac:dyDescent="0.3">
      <c r="A162" s="20"/>
      <c r="B162" s="20"/>
    </row>
    <row r="163" spans="1:2" x14ac:dyDescent="0.3">
      <c r="A163" s="20"/>
      <c r="B163" s="20"/>
    </row>
    <row r="164" spans="1:2" x14ac:dyDescent="0.3">
      <c r="A164" s="20"/>
      <c r="B164" s="20"/>
    </row>
    <row r="165" spans="1:2" x14ac:dyDescent="0.3">
      <c r="A165" s="20"/>
      <c r="B165" s="20"/>
    </row>
    <row r="166" spans="1:2" x14ac:dyDescent="0.3">
      <c r="A166" s="20"/>
      <c r="B166" s="20"/>
    </row>
    <row r="167" spans="1:2" x14ac:dyDescent="0.3">
      <c r="A167" s="20"/>
      <c r="B167" s="20"/>
    </row>
    <row r="168" spans="1:2" x14ac:dyDescent="0.3">
      <c r="A168" s="20"/>
      <c r="B168" s="20"/>
    </row>
    <row r="169" spans="1:2" x14ac:dyDescent="0.3">
      <c r="A169" s="20"/>
      <c r="B169" s="20"/>
    </row>
    <row r="170" spans="1:2" x14ac:dyDescent="0.3">
      <c r="A170" s="20"/>
      <c r="B170" s="20"/>
    </row>
    <row r="171" spans="1:2" x14ac:dyDescent="0.3">
      <c r="A171" s="20"/>
      <c r="B171" s="20"/>
    </row>
    <row r="172" spans="1:2" x14ac:dyDescent="0.3">
      <c r="A172" s="20"/>
      <c r="B172" s="20"/>
    </row>
    <row r="173" spans="1:2" x14ac:dyDescent="0.3">
      <c r="A173" s="20"/>
      <c r="B173" s="20"/>
    </row>
    <row r="174" spans="1:2" x14ac:dyDescent="0.3">
      <c r="A174" s="20"/>
      <c r="B174" s="20"/>
    </row>
    <row r="175" spans="1:2" x14ac:dyDescent="0.3">
      <c r="A175" s="20"/>
      <c r="B175" s="20"/>
    </row>
    <row r="176" spans="1:2" x14ac:dyDescent="0.3">
      <c r="A176" s="20"/>
      <c r="B176" s="20"/>
    </row>
    <row r="177" spans="1:2" x14ac:dyDescent="0.3">
      <c r="A177" s="20"/>
      <c r="B177" s="20"/>
    </row>
    <row r="178" spans="1:2" x14ac:dyDescent="0.3">
      <c r="A178" s="20"/>
      <c r="B178" s="20"/>
    </row>
    <row r="179" spans="1:2" x14ac:dyDescent="0.3">
      <c r="A179" s="20"/>
      <c r="B179" s="20"/>
    </row>
    <row r="180" spans="1:2" x14ac:dyDescent="0.3">
      <c r="A180" s="20"/>
      <c r="B180" s="20"/>
    </row>
    <row r="181" spans="1:2" x14ac:dyDescent="0.3">
      <c r="A181" s="20"/>
      <c r="B181" s="20"/>
    </row>
    <row r="182" spans="1:2" x14ac:dyDescent="0.3">
      <c r="A182" s="20"/>
      <c r="B182" s="20"/>
    </row>
    <row r="183" spans="1:2" x14ac:dyDescent="0.3">
      <c r="A183" s="20"/>
      <c r="B183" s="20"/>
    </row>
    <row r="184" spans="1:2" x14ac:dyDescent="0.3">
      <c r="A184" s="20"/>
      <c r="B184" s="20"/>
    </row>
    <row r="185" spans="1:2" x14ac:dyDescent="0.3">
      <c r="A185" s="20"/>
      <c r="B185" s="20"/>
    </row>
    <row r="186" spans="1:2" x14ac:dyDescent="0.3">
      <c r="A186" s="20"/>
      <c r="B186" s="20"/>
    </row>
    <row r="187" spans="1:2" x14ac:dyDescent="0.3">
      <c r="A187" s="20"/>
      <c r="B187" s="20"/>
    </row>
    <row r="188" spans="1:2" x14ac:dyDescent="0.3">
      <c r="A188" s="20"/>
      <c r="B188" s="20"/>
    </row>
    <row r="189" spans="1:2" x14ac:dyDescent="0.3">
      <c r="A189" s="20"/>
      <c r="B189" s="20"/>
    </row>
    <row r="190" spans="1:2" x14ac:dyDescent="0.3">
      <c r="A190" s="20"/>
      <c r="B190" s="20"/>
    </row>
    <row r="191" spans="1:2" x14ac:dyDescent="0.3">
      <c r="A191" s="20"/>
      <c r="B191" s="20"/>
    </row>
    <row r="192" spans="1:2" x14ac:dyDescent="0.3">
      <c r="A192" s="20"/>
      <c r="B192" s="20"/>
    </row>
    <row r="193" spans="1:2" x14ac:dyDescent="0.3">
      <c r="A193" s="20"/>
      <c r="B193" s="20"/>
    </row>
    <row r="194" spans="1:2" x14ac:dyDescent="0.3">
      <c r="A194" s="20"/>
      <c r="B194" s="20"/>
    </row>
    <row r="195" spans="1:2" x14ac:dyDescent="0.3">
      <c r="A195" s="20"/>
      <c r="B195" s="20"/>
    </row>
    <row r="196" spans="1:2" x14ac:dyDescent="0.3">
      <c r="A196" s="20"/>
      <c r="B196" s="20"/>
    </row>
    <row r="197" spans="1:2" x14ac:dyDescent="0.3">
      <c r="A197" s="20"/>
      <c r="B197" s="20"/>
    </row>
    <row r="198" spans="1:2" x14ac:dyDescent="0.3">
      <c r="A198" s="20"/>
      <c r="B198" s="20"/>
    </row>
    <row r="199" spans="1:2" x14ac:dyDescent="0.3">
      <c r="A199" s="20"/>
      <c r="B199" s="20"/>
    </row>
    <row r="200" spans="1:2" x14ac:dyDescent="0.3">
      <c r="A200" s="20"/>
      <c r="B200" s="20"/>
    </row>
    <row r="201" spans="1:2" x14ac:dyDescent="0.3">
      <c r="A201" s="20"/>
      <c r="B201" s="20"/>
    </row>
    <row r="202" spans="1:2" x14ac:dyDescent="0.3">
      <c r="A202" s="20"/>
      <c r="B202" s="20"/>
    </row>
    <row r="203" spans="1:2" x14ac:dyDescent="0.3">
      <c r="A203" s="20"/>
      <c r="B203" s="20"/>
    </row>
    <row r="204" spans="1:2" x14ac:dyDescent="0.3">
      <c r="A204" s="20"/>
      <c r="B204" s="20"/>
    </row>
    <row r="205" spans="1:2" x14ac:dyDescent="0.3">
      <c r="A205" s="20"/>
      <c r="B205" s="20"/>
    </row>
    <row r="206" spans="1:2" x14ac:dyDescent="0.3">
      <c r="A206" s="20"/>
      <c r="B206" s="20"/>
    </row>
    <row r="207" spans="1:2" x14ac:dyDescent="0.3">
      <c r="A207" s="20"/>
      <c r="B207" s="20"/>
    </row>
    <row r="208" spans="1:2" x14ac:dyDescent="0.3">
      <c r="A208" s="20"/>
      <c r="B208" s="20"/>
    </row>
    <row r="209" spans="1:2" x14ac:dyDescent="0.3">
      <c r="A209" s="20"/>
      <c r="B209" s="20"/>
    </row>
    <row r="210" spans="1:2" x14ac:dyDescent="0.3">
      <c r="A210" s="20"/>
      <c r="B210" s="20"/>
    </row>
    <row r="211" spans="1:2" x14ac:dyDescent="0.3">
      <c r="A211" s="20"/>
      <c r="B211" s="20"/>
    </row>
    <row r="212" spans="1:2" x14ac:dyDescent="0.3">
      <c r="A212" s="20"/>
      <c r="B212" s="20"/>
    </row>
    <row r="213" spans="1:2" x14ac:dyDescent="0.3">
      <c r="A213" s="20"/>
      <c r="B213" s="20"/>
    </row>
    <row r="214" spans="1:2" x14ac:dyDescent="0.3">
      <c r="A214" s="20"/>
      <c r="B214" s="20"/>
    </row>
    <row r="215" spans="1:2" x14ac:dyDescent="0.3">
      <c r="A215" s="20"/>
      <c r="B215" s="20"/>
    </row>
    <row r="216" spans="1:2" x14ac:dyDescent="0.3">
      <c r="A216" s="20"/>
      <c r="B216" s="20"/>
    </row>
    <row r="217" spans="1:2" x14ac:dyDescent="0.3">
      <c r="A217" s="20"/>
      <c r="B217" s="20"/>
    </row>
    <row r="218" spans="1:2" x14ac:dyDescent="0.3">
      <c r="A218" s="20"/>
      <c r="B218" s="20"/>
    </row>
    <row r="219" spans="1:2" x14ac:dyDescent="0.3">
      <c r="A219" s="20"/>
      <c r="B219" s="20"/>
    </row>
    <row r="220" spans="1:2" x14ac:dyDescent="0.3">
      <c r="A220" s="20"/>
      <c r="B220" s="20"/>
    </row>
    <row r="221" spans="1:2" x14ac:dyDescent="0.3">
      <c r="A221" s="20"/>
      <c r="B221" s="20"/>
    </row>
    <row r="222" spans="1:2" x14ac:dyDescent="0.3">
      <c r="A222" s="20"/>
      <c r="B222" s="20"/>
    </row>
    <row r="223" spans="1:2" x14ac:dyDescent="0.3">
      <c r="A223" s="20"/>
      <c r="B223" s="20"/>
    </row>
    <row r="224" spans="1:2" x14ac:dyDescent="0.3">
      <c r="A224" s="20"/>
      <c r="B224" s="20"/>
    </row>
    <row r="225" spans="1:2" x14ac:dyDescent="0.3">
      <c r="A225" s="20"/>
      <c r="B225" s="20"/>
    </row>
    <row r="226" spans="1:2" x14ac:dyDescent="0.3">
      <c r="A226" s="20"/>
      <c r="B226" s="20"/>
    </row>
    <row r="227" spans="1:2" x14ac:dyDescent="0.3">
      <c r="A227" s="20"/>
      <c r="B227" s="20"/>
    </row>
    <row r="228" spans="1:2" x14ac:dyDescent="0.3">
      <c r="A228" s="20"/>
      <c r="B228" s="20"/>
    </row>
    <row r="229" spans="1:2" x14ac:dyDescent="0.3">
      <c r="A229" s="20"/>
      <c r="B229" s="20"/>
    </row>
    <row r="230" spans="1:2" x14ac:dyDescent="0.3">
      <c r="A230" s="20"/>
      <c r="B230" s="20"/>
    </row>
    <row r="231" spans="1:2" x14ac:dyDescent="0.3">
      <c r="A231" s="20"/>
      <c r="B231" s="20"/>
    </row>
    <row r="232" spans="1:2" x14ac:dyDescent="0.3">
      <c r="A232" s="20"/>
      <c r="B232" s="20"/>
    </row>
    <row r="233" spans="1:2" x14ac:dyDescent="0.3">
      <c r="A233" s="20"/>
      <c r="B233" s="20"/>
    </row>
    <row r="234" spans="1:2" x14ac:dyDescent="0.3">
      <c r="A234" s="20"/>
      <c r="B234" s="20"/>
    </row>
    <row r="235" spans="1:2" x14ac:dyDescent="0.3">
      <c r="A235" s="20"/>
      <c r="B235" s="20"/>
    </row>
    <row r="236" spans="1:2" x14ac:dyDescent="0.3">
      <c r="A236" s="20"/>
      <c r="B236" s="20"/>
    </row>
    <row r="237" spans="1:2" x14ac:dyDescent="0.3">
      <c r="A237" s="20"/>
      <c r="B237" s="20"/>
    </row>
    <row r="238" spans="1:2" x14ac:dyDescent="0.3">
      <c r="A238" s="20"/>
      <c r="B238" s="20"/>
    </row>
    <row r="239" spans="1:2" x14ac:dyDescent="0.3">
      <c r="A239" s="20"/>
      <c r="B239" s="20"/>
    </row>
    <row r="240" spans="1:2" x14ac:dyDescent="0.3">
      <c r="A240" s="20"/>
      <c r="B240" s="20"/>
    </row>
    <row r="241" spans="1:2" x14ac:dyDescent="0.3">
      <c r="A241" s="20"/>
      <c r="B241" s="20"/>
    </row>
    <row r="242" spans="1:2" x14ac:dyDescent="0.3">
      <c r="A242" s="20"/>
      <c r="B242" s="20"/>
    </row>
    <row r="243" spans="1:2" x14ac:dyDescent="0.3">
      <c r="A243" s="20"/>
      <c r="B243" s="20"/>
    </row>
    <row r="244" spans="1:2" x14ac:dyDescent="0.3">
      <c r="A244" s="20"/>
      <c r="B244" s="20"/>
    </row>
    <row r="245" spans="1:2" x14ac:dyDescent="0.3">
      <c r="A245" s="20"/>
      <c r="B245" s="20"/>
    </row>
    <row r="246" spans="1:2" x14ac:dyDescent="0.3">
      <c r="A246" s="20"/>
      <c r="B246" s="20"/>
    </row>
    <row r="247" spans="1:2" x14ac:dyDescent="0.3">
      <c r="A247" s="20"/>
      <c r="B247" s="20"/>
    </row>
    <row r="248" spans="1:2" x14ac:dyDescent="0.3">
      <c r="A248" s="20"/>
      <c r="B248" s="20"/>
    </row>
    <row r="249" spans="1:2" x14ac:dyDescent="0.3">
      <c r="A249" s="20"/>
      <c r="B249" s="20"/>
    </row>
    <row r="250" spans="1:2" x14ac:dyDescent="0.3">
      <c r="A250" s="20"/>
      <c r="B250" s="20"/>
    </row>
    <row r="251" spans="1:2" x14ac:dyDescent="0.3">
      <c r="A251" s="20"/>
      <c r="B251" s="20"/>
    </row>
    <row r="252" spans="1:2" x14ac:dyDescent="0.3">
      <c r="A252" s="20"/>
      <c r="B252" s="20"/>
    </row>
    <row r="253" spans="1:2" x14ac:dyDescent="0.3">
      <c r="A253" s="20"/>
      <c r="B253" s="20"/>
    </row>
    <row r="254" spans="1:2" x14ac:dyDescent="0.3">
      <c r="A254" s="20"/>
      <c r="B254" s="20"/>
    </row>
    <row r="255" spans="1:2" x14ac:dyDescent="0.3">
      <c r="A255" s="20"/>
      <c r="B255" s="20"/>
    </row>
    <row r="256" spans="1:2" x14ac:dyDescent="0.3">
      <c r="A256" s="20"/>
      <c r="B256" s="20"/>
    </row>
    <row r="257" spans="1:2" x14ac:dyDescent="0.3">
      <c r="A257" s="20"/>
      <c r="B257" s="20"/>
    </row>
    <row r="258" spans="1:2" x14ac:dyDescent="0.3">
      <c r="A258" s="20"/>
      <c r="B258" s="20"/>
    </row>
    <row r="259" spans="1:2" x14ac:dyDescent="0.3">
      <c r="A259" s="20"/>
      <c r="B259" s="20"/>
    </row>
    <row r="260" spans="1:2" x14ac:dyDescent="0.3">
      <c r="A260" s="20"/>
      <c r="B260" s="20"/>
    </row>
    <row r="261" spans="1:2" x14ac:dyDescent="0.3">
      <c r="A261" s="20"/>
      <c r="B261" s="20"/>
    </row>
    <row r="262" spans="1:2" x14ac:dyDescent="0.3">
      <c r="A262" s="20"/>
      <c r="B262" s="20"/>
    </row>
    <row r="263" spans="1:2" x14ac:dyDescent="0.3">
      <c r="A263" s="20"/>
      <c r="B263" s="20"/>
    </row>
    <row r="264" spans="1:2" x14ac:dyDescent="0.3">
      <c r="A264" s="20"/>
      <c r="B264" s="20"/>
    </row>
    <row r="265" spans="1:2" x14ac:dyDescent="0.3">
      <c r="A265" s="20"/>
      <c r="B265" s="20"/>
    </row>
    <row r="266" spans="1:2" x14ac:dyDescent="0.3">
      <c r="A266" s="20"/>
      <c r="B266" s="20"/>
    </row>
    <row r="267" spans="1:2" x14ac:dyDescent="0.3">
      <c r="A267" s="20"/>
      <c r="B267" s="20"/>
    </row>
    <row r="268" spans="1:2" x14ac:dyDescent="0.3">
      <c r="A268" s="20"/>
      <c r="B268" s="20"/>
    </row>
    <row r="269" spans="1:2" x14ac:dyDescent="0.3">
      <c r="A269" s="20"/>
      <c r="B269" s="20"/>
    </row>
    <row r="270" spans="1:2" x14ac:dyDescent="0.3">
      <c r="A270" s="20"/>
      <c r="B270" s="20"/>
    </row>
    <row r="271" spans="1:2" x14ac:dyDescent="0.3">
      <c r="A271" s="20"/>
      <c r="B271" s="20"/>
    </row>
    <row r="272" spans="1:2" x14ac:dyDescent="0.3">
      <c r="A272" s="20"/>
      <c r="B272" s="20"/>
    </row>
    <row r="273" spans="1:2" x14ac:dyDescent="0.3">
      <c r="A273" s="20"/>
      <c r="B273" s="20"/>
    </row>
    <row r="274" spans="1:2" x14ac:dyDescent="0.3">
      <c r="A274" s="20"/>
      <c r="B274" s="20"/>
    </row>
    <row r="275" spans="1:2" x14ac:dyDescent="0.3">
      <c r="A275" s="20"/>
      <c r="B275" s="20"/>
    </row>
    <row r="276" spans="1:2" x14ac:dyDescent="0.3">
      <c r="A276" s="20"/>
      <c r="B276" s="20"/>
    </row>
    <row r="277" spans="1:2" x14ac:dyDescent="0.3">
      <c r="A277" s="20"/>
      <c r="B277" s="20"/>
    </row>
    <row r="278" spans="1:2" x14ac:dyDescent="0.3">
      <c r="A278" s="20"/>
      <c r="B278" s="20"/>
    </row>
    <row r="279" spans="1:2" x14ac:dyDescent="0.3">
      <c r="A279" s="20"/>
      <c r="B279" s="20"/>
    </row>
    <row r="280" spans="1:2" x14ac:dyDescent="0.3">
      <c r="A280" s="20"/>
      <c r="B280" s="20"/>
    </row>
    <row r="281" spans="1:2" x14ac:dyDescent="0.3">
      <c r="A281" s="20"/>
      <c r="B281" s="20"/>
    </row>
    <row r="282" spans="1:2" x14ac:dyDescent="0.3">
      <c r="A282" s="20"/>
      <c r="B282" s="20"/>
    </row>
    <row r="283" spans="1:2" x14ac:dyDescent="0.3">
      <c r="A283" s="20"/>
      <c r="B283" s="20"/>
    </row>
    <row r="284" spans="1:2" x14ac:dyDescent="0.3">
      <c r="A284" s="20"/>
      <c r="B284" s="20"/>
    </row>
    <row r="285" spans="1:2" x14ac:dyDescent="0.3">
      <c r="A285" s="20"/>
      <c r="B285" s="20"/>
    </row>
    <row r="286" spans="1:2" x14ac:dyDescent="0.3">
      <c r="A286" s="20"/>
      <c r="B286" s="20"/>
    </row>
    <row r="287" spans="1:2" x14ac:dyDescent="0.3">
      <c r="A287" s="20"/>
      <c r="B287" s="20"/>
    </row>
    <row r="288" spans="1:2" x14ac:dyDescent="0.3">
      <c r="A288" s="20"/>
      <c r="B288" s="20"/>
    </row>
    <row r="289" spans="1:2" x14ac:dyDescent="0.3">
      <c r="A289" s="20"/>
      <c r="B289" s="20"/>
    </row>
    <row r="290" spans="1:2" x14ac:dyDescent="0.3">
      <c r="A290" s="20"/>
      <c r="B290" s="20"/>
    </row>
    <row r="291" spans="1:2" x14ac:dyDescent="0.3">
      <c r="A291" s="20"/>
      <c r="B291" s="20"/>
    </row>
    <row r="292" spans="1:2" x14ac:dyDescent="0.3">
      <c r="A292" s="20"/>
      <c r="B292" s="20"/>
    </row>
    <row r="293" spans="1:2" x14ac:dyDescent="0.3">
      <c r="A293" s="20"/>
      <c r="B293" s="20"/>
    </row>
    <row r="294" spans="1:2" x14ac:dyDescent="0.3">
      <c r="A294" s="20"/>
      <c r="B294" s="20"/>
    </row>
    <row r="295" spans="1:2" x14ac:dyDescent="0.3">
      <c r="A295" s="20"/>
      <c r="B295" s="20"/>
    </row>
    <row r="296" spans="1:2" x14ac:dyDescent="0.3">
      <c r="A296" s="20"/>
      <c r="B296" s="20"/>
    </row>
    <row r="297" spans="1:2" x14ac:dyDescent="0.3">
      <c r="A297" s="20"/>
      <c r="B297" s="20"/>
    </row>
    <row r="298" spans="1:2" x14ac:dyDescent="0.3">
      <c r="A298" s="20"/>
      <c r="B298" s="20"/>
    </row>
    <row r="299" spans="1:2" x14ac:dyDescent="0.3">
      <c r="A299" s="20"/>
      <c r="B299" s="20"/>
    </row>
    <row r="300" spans="1:2" x14ac:dyDescent="0.3">
      <c r="A300" s="20"/>
      <c r="B300" s="20"/>
    </row>
    <row r="301" spans="1:2" x14ac:dyDescent="0.3">
      <c r="A301" s="20"/>
      <c r="B301" s="20"/>
    </row>
    <row r="302" spans="1:2" x14ac:dyDescent="0.3">
      <c r="A302" s="20"/>
      <c r="B302" s="20"/>
    </row>
    <row r="303" spans="1:2" x14ac:dyDescent="0.3">
      <c r="A303" s="20"/>
      <c r="B303" s="20"/>
    </row>
    <row r="304" spans="1:2" x14ac:dyDescent="0.3">
      <c r="A304" s="20"/>
      <c r="B304" s="20"/>
    </row>
    <row r="305" spans="1:2" x14ac:dyDescent="0.3">
      <c r="A305" s="20"/>
      <c r="B305" s="20"/>
    </row>
    <row r="306" spans="1:2" x14ac:dyDescent="0.3">
      <c r="A306" s="20"/>
      <c r="B306" s="20"/>
    </row>
    <row r="307" spans="1:2" x14ac:dyDescent="0.3">
      <c r="A307" s="20"/>
      <c r="B307" s="20"/>
    </row>
    <row r="308" spans="1:2" x14ac:dyDescent="0.3">
      <c r="A308" s="20"/>
      <c r="B308" s="20"/>
    </row>
    <row r="309" spans="1:2" x14ac:dyDescent="0.3">
      <c r="A309" s="20"/>
      <c r="B309" s="20"/>
    </row>
    <row r="310" spans="1:2" x14ac:dyDescent="0.3">
      <c r="A310" s="20"/>
      <c r="B310" s="20"/>
    </row>
    <row r="311" spans="1:2" x14ac:dyDescent="0.3">
      <c r="A311" s="20"/>
      <c r="B311" s="20"/>
    </row>
    <row r="312" spans="1:2" x14ac:dyDescent="0.3">
      <c r="A312" s="20"/>
      <c r="B312" s="20"/>
    </row>
    <row r="313" spans="1:2" x14ac:dyDescent="0.3">
      <c r="A313" s="20"/>
      <c r="B313" s="20"/>
    </row>
    <row r="314" spans="1:2" x14ac:dyDescent="0.3">
      <c r="A314" s="20"/>
      <c r="B314" s="20"/>
    </row>
    <row r="315" spans="1:2" x14ac:dyDescent="0.3">
      <c r="A315" s="20"/>
      <c r="B315" s="20"/>
    </row>
    <row r="316" spans="1:2" x14ac:dyDescent="0.3">
      <c r="A316" s="20"/>
      <c r="B316" s="20"/>
    </row>
    <row r="317" spans="1:2" x14ac:dyDescent="0.3">
      <c r="A317" s="20"/>
      <c r="B317" s="20"/>
    </row>
    <row r="318" spans="1:2" x14ac:dyDescent="0.3">
      <c r="A318" s="20"/>
      <c r="B318" s="20"/>
    </row>
    <row r="319" spans="1:2" x14ac:dyDescent="0.3">
      <c r="A319" s="20"/>
      <c r="B319" s="20"/>
    </row>
    <row r="320" spans="1:2" x14ac:dyDescent="0.3">
      <c r="A320" s="20"/>
      <c r="B320" s="20"/>
    </row>
    <row r="321" spans="1:2" x14ac:dyDescent="0.3">
      <c r="A321" s="20"/>
      <c r="B321" s="20"/>
    </row>
    <row r="322" spans="1:2" x14ac:dyDescent="0.3">
      <c r="A322" s="20"/>
      <c r="B322" s="20"/>
    </row>
    <row r="323" spans="1:2" x14ac:dyDescent="0.3">
      <c r="A323" s="20"/>
      <c r="B323" s="20"/>
    </row>
    <row r="324" spans="1:2" x14ac:dyDescent="0.3">
      <c r="A324" s="20"/>
      <c r="B324" s="20"/>
    </row>
    <row r="325" spans="1:2" x14ac:dyDescent="0.3">
      <c r="A325" s="20"/>
      <c r="B325" s="20"/>
    </row>
    <row r="326" spans="1:2" x14ac:dyDescent="0.3">
      <c r="A326" s="20"/>
      <c r="B326" s="20"/>
    </row>
    <row r="327" spans="1:2" x14ac:dyDescent="0.3">
      <c r="A327" s="20"/>
      <c r="B327" s="20"/>
    </row>
    <row r="328" spans="1:2" x14ac:dyDescent="0.3">
      <c r="A328" s="20"/>
      <c r="B328" s="20"/>
    </row>
    <row r="329" spans="1:2" x14ac:dyDescent="0.3">
      <c r="A329" s="20"/>
      <c r="B329" s="20"/>
    </row>
    <row r="330" spans="1:2" x14ac:dyDescent="0.3">
      <c r="A330" s="20"/>
      <c r="B330" s="20"/>
    </row>
    <row r="331" spans="1:2" x14ac:dyDescent="0.3">
      <c r="A331" s="20"/>
      <c r="B331" s="20"/>
    </row>
    <row r="332" spans="1:2" x14ac:dyDescent="0.3">
      <c r="A332" s="20"/>
      <c r="B332" s="20"/>
    </row>
    <row r="333" spans="1:2" x14ac:dyDescent="0.3">
      <c r="A333" s="20"/>
      <c r="B333" s="20"/>
    </row>
    <row r="334" spans="1:2" x14ac:dyDescent="0.3">
      <c r="A334" s="20"/>
      <c r="B334" s="20"/>
    </row>
    <row r="335" spans="1:2" x14ac:dyDescent="0.3">
      <c r="A335" s="20"/>
      <c r="B335" s="20"/>
    </row>
    <row r="336" spans="1:2" x14ac:dyDescent="0.3">
      <c r="A336" s="20"/>
      <c r="B336" s="20"/>
    </row>
    <row r="337" spans="1:2" x14ac:dyDescent="0.3">
      <c r="A337" s="20"/>
      <c r="B337" s="20"/>
    </row>
    <row r="338" spans="1:2" x14ac:dyDescent="0.3">
      <c r="A338" s="20"/>
      <c r="B338" s="20"/>
    </row>
    <row r="339" spans="1:2" x14ac:dyDescent="0.3">
      <c r="A339" s="20"/>
      <c r="B339" s="20"/>
    </row>
    <row r="340" spans="1:2" x14ac:dyDescent="0.3">
      <c r="A340" s="20"/>
      <c r="B340" s="20"/>
    </row>
    <row r="341" spans="1:2" x14ac:dyDescent="0.3">
      <c r="A341" s="20"/>
      <c r="B341" s="20"/>
    </row>
    <row r="342" spans="1:2" x14ac:dyDescent="0.3">
      <c r="A342" s="20"/>
      <c r="B342" s="20"/>
    </row>
    <row r="343" spans="1:2" x14ac:dyDescent="0.3">
      <c r="A343" s="20"/>
      <c r="B343" s="20"/>
    </row>
    <row r="344" spans="1:2" x14ac:dyDescent="0.3">
      <c r="A344" s="20"/>
      <c r="B344" s="20"/>
    </row>
    <row r="345" spans="1:2" x14ac:dyDescent="0.3">
      <c r="A345" s="20"/>
      <c r="B345" s="20"/>
    </row>
    <row r="346" spans="1:2" x14ac:dyDescent="0.3">
      <c r="A346" s="20"/>
      <c r="B346" s="20"/>
    </row>
    <row r="347" spans="1:2" x14ac:dyDescent="0.3">
      <c r="A347" s="20"/>
      <c r="B347" s="20"/>
    </row>
    <row r="348" spans="1:2" x14ac:dyDescent="0.3">
      <c r="A348" s="20"/>
      <c r="B348" s="20"/>
    </row>
    <row r="349" spans="1:2" x14ac:dyDescent="0.3">
      <c r="A349" s="20"/>
      <c r="B349" s="20"/>
    </row>
    <row r="350" spans="1:2" x14ac:dyDescent="0.3">
      <c r="A350" s="20"/>
      <c r="B350" s="20"/>
    </row>
    <row r="351" spans="1:2" x14ac:dyDescent="0.3">
      <c r="A351" s="20"/>
      <c r="B351" s="20"/>
    </row>
    <row r="352" spans="1:2" x14ac:dyDescent="0.3">
      <c r="A352" s="20"/>
      <c r="B352" s="20"/>
    </row>
    <row r="353" spans="1:2" x14ac:dyDescent="0.3">
      <c r="A353" s="20"/>
      <c r="B353" s="20"/>
    </row>
    <row r="354" spans="1:2" x14ac:dyDescent="0.3">
      <c r="A354" s="20"/>
      <c r="B354" s="20"/>
    </row>
    <row r="355" spans="1:2" x14ac:dyDescent="0.3">
      <c r="A355" s="20"/>
      <c r="B355" s="20"/>
    </row>
    <row r="356" spans="1:2" x14ac:dyDescent="0.3">
      <c r="A356" s="20"/>
      <c r="B356" s="20"/>
    </row>
    <row r="357" spans="1:2" x14ac:dyDescent="0.3">
      <c r="A357" s="20"/>
      <c r="B357" s="20"/>
    </row>
    <row r="358" spans="1:2" x14ac:dyDescent="0.3">
      <c r="A358" s="20"/>
      <c r="B358" s="20"/>
    </row>
    <row r="359" spans="1:2" x14ac:dyDescent="0.3">
      <c r="A359" s="20"/>
      <c r="B359" s="20"/>
    </row>
    <row r="360" spans="1:2" x14ac:dyDescent="0.3">
      <c r="A360" s="20"/>
      <c r="B360" s="20"/>
    </row>
    <row r="361" spans="1:2" x14ac:dyDescent="0.3">
      <c r="A361" s="20"/>
      <c r="B361" s="20"/>
    </row>
    <row r="362" spans="1:2" x14ac:dyDescent="0.3">
      <c r="A362" s="20"/>
      <c r="B362" s="20"/>
    </row>
    <row r="363" spans="1:2" x14ac:dyDescent="0.3">
      <c r="A363" s="20"/>
      <c r="B363" s="20"/>
    </row>
    <row r="364" spans="1:2" x14ac:dyDescent="0.3">
      <c r="A364" s="20"/>
      <c r="B364" s="20"/>
    </row>
    <row r="365" spans="1:2" x14ac:dyDescent="0.3">
      <c r="A365" s="20"/>
      <c r="B365" s="20"/>
    </row>
    <row r="366" spans="1:2" x14ac:dyDescent="0.3">
      <c r="A366" s="20"/>
      <c r="B366" s="20"/>
    </row>
    <row r="367" spans="1:2" x14ac:dyDescent="0.3">
      <c r="A367" s="20"/>
      <c r="B367" s="20"/>
    </row>
    <row r="368" spans="1:2" x14ac:dyDescent="0.3">
      <c r="A368" s="20"/>
      <c r="B368" s="20"/>
    </row>
    <row r="369" spans="1:2" x14ac:dyDescent="0.3">
      <c r="A369" s="20"/>
      <c r="B369" s="20"/>
    </row>
    <row r="370" spans="1:2" x14ac:dyDescent="0.3">
      <c r="A370" s="20"/>
      <c r="B370" s="20"/>
    </row>
    <row r="371" spans="1:2" x14ac:dyDescent="0.3">
      <c r="A371" s="20"/>
      <c r="B371" s="20"/>
    </row>
    <row r="372" spans="1:2" x14ac:dyDescent="0.3">
      <c r="A372" s="20"/>
      <c r="B372" s="20"/>
    </row>
    <row r="373" spans="1:2" x14ac:dyDescent="0.3">
      <c r="A373" s="20"/>
      <c r="B373" s="20"/>
    </row>
    <row r="374" spans="1:2" x14ac:dyDescent="0.3">
      <c r="A374" s="20"/>
      <c r="B374" s="20"/>
    </row>
    <row r="375" spans="1:2" x14ac:dyDescent="0.3">
      <c r="A375" s="20"/>
      <c r="B375" s="20"/>
    </row>
    <row r="376" spans="1:2" x14ac:dyDescent="0.3">
      <c r="A376" s="20"/>
      <c r="B376" s="20"/>
    </row>
    <row r="377" spans="1:2" x14ac:dyDescent="0.3">
      <c r="A377" s="20"/>
      <c r="B377" s="20"/>
    </row>
    <row r="378" spans="1:2" x14ac:dyDescent="0.3">
      <c r="A378" s="20"/>
      <c r="B378" s="20"/>
    </row>
    <row r="379" spans="1:2" x14ac:dyDescent="0.3">
      <c r="A379" s="20"/>
      <c r="B379" s="20"/>
    </row>
    <row r="380" spans="1:2" x14ac:dyDescent="0.3">
      <c r="A380" s="20"/>
      <c r="B380" s="20"/>
    </row>
    <row r="381" spans="1:2" x14ac:dyDescent="0.3">
      <c r="A381" s="20"/>
      <c r="B381" s="20"/>
    </row>
    <row r="382" spans="1:2" x14ac:dyDescent="0.3">
      <c r="A382" s="20"/>
      <c r="B382" s="20"/>
    </row>
    <row r="383" spans="1:2" x14ac:dyDescent="0.3">
      <c r="A383" s="20"/>
      <c r="B383" s="20"/>
    </row>
    <row r="384" spans="1:2" x14ac:dyDescent="0.3">
      <c r="A384" s="20"/>
      <c r="B384" s="20"/>
    </row>
    <row r="385" spans="1:2" x14ac:dyDescent="0.3">
      <c r="A385" s="20"/>
      <c r="B385" s="20"/>
    </row>
    <row r="386" spans="1:2" x14ac:dyDescent="0.3">
      <c r="A386" s="20"/>
      <c r="B386" s="20"/>
    </row>
    <row r="387" spans="1:2" x14ac:dyDescent="0.3">
      <c r="A387" s="20"/>
      <c r="B387" s="20"/>
    </row>
    <row r="388" spans="1:2" x14ac:dyDescent="0.3">
      <c r="A388" s="20"/>
      <c r="B388" s="20"/>
    </row>
    <row r="389" spans="1:2" x14ac:dyDescent="0.3">
      <c r="A389" s="20"/>
      <c r="B389" s="20"/>
    </row>
    <row r="390" spans="1:2" x14ac:dyDescent="0.3">
      <c r="A390" s="20"/>
      <c r="B390" s="20"/>
    </row>
    <row r="391" spans="1:2" x14ac:dyDescent="0.3">
      <c r="A391" s="20"/>
      <c r="B391" s="20"/>
    </row>
    <row r="392" spans="1:2" x14ac:dyDescent="0.3">
      <c r="A392" s="20"/>
      <c r="B392" s="20"/>
    </row>
    <row r="393" spans="1:2" x14ac:dyDescent="0.3">
      <c r="A393" s="20"/>
      <c r="B393" s="20"/>
    </row>
    <row r="394" spans="1:2" x14ac:dyDescent="0.3">
      <c r="A394" s="20"/>
      <c r="B394" s="20"/>
    </row>
    <row r="395" spans="1:2" x14ac:dyDescent="0.3">
      <c r="A395" s="20"/>
      <c r="B395" s="20"/>
    </row>
    <row r="396" spans="1:2" x14ac:dyDescent="0.3">
      <c r="A396" s="20"/>
      <c r="B396" s="20"/>
    </row>
    <row r="397" spans="1:2" x14ac:dyDescent="0.3">
      <c r="A397" s="20"/>
      <c r="B397" s="20"/>
    </row>
    <row r="398" spans="1:2" x14ac:dyDescent="0.3">
      <c r="A398" s="20"/>
      <c r="B398" s="20"/>
    </row>
    <row r="399" spans="1:2" x14ac:dyDescent="0.3">
      <c r="A399" s="20"/>
      <c r="B399" s="20"/>
    </row>
    <row r="400" spans="1:2" x14ac:dyDescent="0.3">
      <c r="A400" s="20"/>
      <c r="B400" s="20"/>
    </row>
    <row r="401" spans="1:2" x14ac:dyDescent="0.3">
      <c r="A401" s="20"/>
      <c r="B401" s="20"/>
    </row>
    <row r="402" spans="1:2" x14ac:dyDescent="0.3">
      <c r="A402" s="20"/>
      <c r="B402" s="20"/>
    </row>
    <row r="403" spans="1:2" x14ac:dyDescent="0.3">
      <c r="A403" s="20"/>
      <c r="B403" s="20"/>
    </row>
    <row r="404" spans="1:2" x14ac:dyDescent="0.3">
      <c r="A404" s="20"/>
      <c r="B404" s="20"/>
    </row>
    <row r="405" spans="1:2" x14ac:dyDescent="0.3">
      <c r="A405" s="20"/>
      <c r="B405" s="20"/>
    </row>
    <row r="406" spans="1:2" x14ac:dyDescent="0.3">
      <c r="A406" s="20"/>
      <c r="B406" s="20"/>
    </row>
    <row r="407" spans="1:2" x14ac:dyDescent="0.3">
      <c r="A407" s="20"/>
      <c r="B407" s="20"/>
    </row>
    <row r="408" spans="1:2" x14ac:dyDescent="0.3">
      <c r="A408" s="20"/>
      <c r="B408" s="20"/>
    </row>
    <row r="409" spans="1:2" x14ac:dyDescent="0.3">
      <c r="A409" s="20"/>
      <c r="B409" s="20"/>
    </row>
    <row r="410" spans="1:2" x14ac:dyDescent="0.3">
      <c r="A410" s="20"/>
      <c r="B410" s="20"/>
    </row>
    <row r="411" spans="1:2" x14ac:dyDescent="0.3">
      <c r="A411" s="20"/>
      <c r="B411" s="20"/>
    </row>
    <row r="412" spans="1:2" x14ac:dyDescent="0.3">
      <c r="A412" s="20"/>
      <c r="B412" s="20"/>
    </row>
    <row r="413" spans="1:2" x14ac:dyDescent="0.3">
      <c r="A413" s="20"/>
      <c r="B413" s="20"/>
    </row>
    <row r="414" spans="1:2" x14ac:dyDescent="0.3">
      <c r="A414" s="20"/>
      <c r="B414" s="20"/>
    </row>
    <row r="415" spans="1:2" x14ac:dyDescent="0.3">
      <c r="A415" s="20"/>
      <c r="B415" s="20"/>
    </row>
    <row r="416" spans="1:2" x14ac:dyDescent="0.3">
      <c r="A416" s="20"/>
      <c r="B416" s="20"/>
    </row>
    <row r="417" spans="1:2" x14ac:dyDescent="0.3">
      <c r="A417" s="20"/>
      <c r="B417" s="20"/>
    </row>
    <row r="418" spans="1:2" x14ac:dyDescent="0.3">
      <c r="A418" s="20"/>
      <c r="B418" s="20"/>
    </row>
    <row r="419" spans="1:2" x14ac:dyDescent="0.3">
      <c r="A419" s="20"/>
      <c r="B419" s="20"/>
    </row>
    <row r="420" spans="1:2" x14ac:dyDescent="0.3">
      <c r="A420" s="20"/>
      <c r="B420" s="20"/>
    </row>
    <row r="421" spans="1:2" x14ac:dyDescent="0.3">
      <c r="A421" s="20"/>
      <c r="B421" s="20"/>
    </row>
    <row r="422" spans="1:2" x14ac:dyDescent="0.3">
      <c r="A422" s="20"/>
      <c r="B422" s="20"/>
    </row>
    <row r="423" spans="1:2" x14ac:dyDescent="0.3">
      <c r="A423" s="20"/>
      <c r="B423" s="20"/>
    </row>
    <row r="424" spans="1:2" x14ac:dyDescent="0.3">
      <c r="A424" s="20"/>
      <c r="B424" s="20"/>
    </row>
    <row r="425" spans="1:2" x14ac:dyDescent="0.3">
      <c r="A425" s="20"/>
      <c r="B425" s="20"/>
    </row>
    <row r="426" spans="1:2" x14ac:dyDescent="0.3">
      <c r="A426" s="20"/>
      <c r="B426" s="20"/>
    </row>
    <row r="427" spans="1:2" x14ac:dyDescent="0.3">
      <c r="A427" s="20"/>
      <c r="B427" s="20"/>
    </row>
    <row r="428" spans="1:2" x14ac:dyDescent="0.3">
      <c r="A428" s="20"/>
      <c r="B428" s="20"/>
    </row>
    <row r="429" spans="1:2" x14ac:dyDescent="0.3">
      <c r="A429" s="20"/>
      <c r="B429" s="20"/>
    </row>
    <row r="430" spans="1:2" x14ac:dyDescent="0.3">
      <c r="A430" s="20"/>
      <c r="B430" s="20"/>
    </row>
    <row r="431" spans="1:2" x14ac:dyDescent="0.3">
      <c r="A431" s="20"/>
      <c r="B431" s="20"/>
    </row>
    <row r="432" spans="1:2" x14ac:dyDescent="0.3">
      <c r="A432" s="20"/>
      <c r="B432" s="20"/>
    </row>
    <row r="433" spans="1:2" x14ac:dyDescent="0.3">
      <c r="A433" s="20"/>
      <c r="B433" s="20"/>
    </row>
    <row r="434" spans="1:2" x14ac:dyDescent="0.3">
      <c r="A434" s="20"/>
      <c r="B434" s="20"/>
    </row>
    <row r="435" spans="1:2" x14ac:dyDescent="0.3">
      <c r="A435" s="20"/>
      <c r="B435" s="20"/>
    </row>
    <row r="436" spans="1:2" x14ac:dyDescent="0.3">
      <c r="A436" s="20"/>
      <c r="B436" s="20"/>
    </row>
    <row r="437" spans="1:2" x14ac:dyDescent="0.3">
      <c r="A437" s="20"/>
      <c r="B437" s="20"/>
    </row>
    <row r="438" spans="1:2" x14ac:dyDescent="0.3">
      <c r="A438" s="20"/>
      <c r="B438" s="20"/>
    </row>
    <row r="439" spans="1:2" x14ac:dyDescent="0.3">
      <c r="A439" s="20"/>
      <c r="B439" s="20"/>
    </row>
    <row r="440" spans="1:2" x14ac:dyDescent="0.3">
      <c r="A440" s="20"/>
      <c r="B440" s="20"/>
    </row>
    <row r="441" spans="1:2" x14ac:dyDescent="0.3">
      <c r="A441" s="20"/>
      <c r="B441" s="20"/>
    </row>
    <row r="442" spans="1:2" x14ac:dyDescent="0.3">
      <c r="A442" s="20"/>
      <c r="B442" s="20"/>
    </row>
    <row r="443" spans="1:2" x14ac:dyDescent="0.3">
      <c r="A443" s="20"/>
      <c r="B443" s="20"/>
    </row>
    <row r="444" spans="1:2" x14ac:dyDescent="0.3">
      <c r="A444" s="20"/>
      <c r="B444" s="20"/>
    </row>
    <row r="445" spans="1:2" x14ac:dyDescent="0.3">
      <c r="A445" s="20"/>
      <c r="B445" s="20"/>
    </row>
    <row r="446" spans="1:2" x14ac:dyDescent="0.3">
      <c r="A446" s="20"/>
      <c r="B446" s="20"/>
    </row>
    <row r="447" spans="1:2" x14ac:dyDescent="0.3">
      <c r="A447" s="20"/>
      <c r="B447" s="20"/>
    </row>
    <row r="448" spans="1:2" x14ac:dyDescent="0.3">
      <c r="A448" s="20"/>
      <c r="B448" s="20"/>
    </row>
    <row r="449" spans="1:2" x14ac:dyDescent="0.3">
      <c r="A449" s="20"/>
      <c r="B449" s="20"/>
    </row>
    <row r="450" spans="1:2" x14ac:dyDescent="0.3">
      <c r="A450" s="20"/>
      <c r="B450" s="20"/>
    </row>
    <row r="451" spans="1:2" x14ac:dyDescent="0.3">
      <c r="A451" s="20"/>
      <c r="B451" s="20"/>
    </row>
    <row r="452" spans="1:2" x14ac:dyDescent="0.3">
      <c r="A452" s="20"/>
      <c r="B452" s="20"/>
    </row>
    <row r="453" spans="1:2" x14ac:dyDescent="0.3">
      <c r="A453" s="20"/>
      <c r="B453" s="20"/>
    </row>
    <row r="454" spans="1:2" x14ac:dyDescent="0.3">
      <c r="A454" s="20"/>
      <c r="B454" s="20"/>
    </row>
    <row r="455" spans="1:2" x14ac:dyDescent="0.3">
      <c r="A455" s="20"/>
      <c r="B455" s="20"/>
    </row>
    <row r="456" spans="1:2" x14ac:dyDescent="0.3">
      <c r="A456" s="20"/>
      <c r="B456" s="20"/>
    </row>
    <row r="457" spans="1:2" x14ac:dyDescent="0.3">
      <c r="A457" s="20"/>
      <c r="B457" s="20"/>
    </row>
    <row r="458" spans="1:2" x14ac:dyDescent="0.3">
      <c r="A458" s="20"/>
      <c r="B458" s="20"/>
    </row>
    <row r="459" spans="1:2" x14ac:dyDescent="0.3">
      <c r="A459" s="20"/>
      <c r="B459" s="20"/>
    </row>
    <row r="460" spans="1:2" x14ac:dyDescent="0.3">
      <c r="A460" s="20"/>
      <c r="B460" s="20"/>
    </row>
    <row r="461" spans="1:2" x14ac:dyDescent="0.3">
      <c r="A461" s="20"/>
      <c r="B461" s="20"/>
    </row>
    <row r="462" spans="1:2" x14ac:dyDescent="0.3">
      <c r="A462" s="20"/>
      <c r="B462" s="20"/>
    </row>
    <row r="463" spans="1:2" x14ac:dyDescent="0.3">
      <c r="A463" s="20"/>
      <c r="B463" s="20"/>
    </row>
    <row r="464" spans="1:2" x14ac:dyDescent="0.3">
      <c r="A464" s="20"/>
      <c r="B464" s="20"/>
    </row>
    <row r="465" spans="1:2" x14ac:dyDescent="0.3">
      <c r="A465" s="20"/>
      <c r="B465" s="20"/>
    </row>
    <row r="466" spans="1:2" x14ac:dyDescent="0.3">
      <c r="A466" s="20"/>
      <c r="B466" s="20"/>
    </row>
    <row r="467" spans="1:2" x14ac:dyDescent="0.3">
      <c r="A467" s="20"/>
      <c r="B467" s="20"/>
    </row>
    <row r="468" spans="1:2" x14ac:dyDescent="0.3">
      <c r="A468" s="20"/>
      <c r="B468" s="20"/>
    </row>
    <row r="469" spans="1:2" x14ac:dyDescent="0.3">
      <c r="A469" s="20"/>
      <c r="B469" s="20"/>
    </row>
    <row r="470" spans="1:2" x14ac:dyDescent="0.3">
      <c r="A470" s="20"/>
      <c r="B470" s="20"/>
    </row>
    <row r="471" spans="1:2" x14ac:dyDescent="0.3">
      <c r="A471" s="20"/>
      <c r="B471" s="20"/>
    </row>
    <row r="472" spans="1:2" x14ac:dyDescent="0.3">
      <c r="A472" s="20"/>
      <c r="B472" s="20"/>
    </row>
    <row r="473" spans="1:2" x14ac:dyDescent="0.3">
      <c r="A473" s="20"/>
      <c r="B473" s="20"/>
    </row>
    <row r="474" spans="1:2" x14ac:dyDescent="0.3">
      <c r="A474" s="20"/>
      <c r="B474" s="20"/>
    </row>
    <row r="475" spans="1:2" x14ac:dyDescent="0.3">
      <c r="A475" s="20"/>
      <c r="B475" s="20"/>
    </row>
    <row r="476" spans="1:2" x14ac:dyDescent="0.3">
      <c r="A476" s="20"/>
      <c r="B476" s="20"/>
    </row>
    <row r="477" spans="1:2" x14ac:dyDescent="0.3">
      <c r="A477" s="20"/>
      <c r="B477" s="20"/>
    </row>
    <row r="478" spans="1:2" x14ac:dyDescent="0.3">
      <c r="A478" s="20"/>
      <c r="B478" s="20"/>
    </row>
    <row r="479" spans="1:2" x14ac:dyDescent="0.3">
      <c r="A479" s="20"/>
      <c r="B479" s="20"/>
    </row>
    <row r="480" spans="1:2" x14ac:dyDescent="0.3">
      <c r="A480" s="20"/>
      <c r="B480" s="20"/>
    </row>
    <row r="481" spans="1:2" x14ac:dyDescent="0.3">
      <c r="A481" s="20"/>
      <c r="B481" s="20"/>
    </row>
    <row r="482" spans="1:2" x14ac:dyDescent="0.3">
      <c r="A482" s="20"/>
      <c r="B482" s="20"/>
    </row>
    <row r="483" spans="1:2" x14ac:dyDescent="0.3">
      <c r="A483" s="20"/>
      <c r="B483" s="20"/>
    </row>
    <row r="484" spans="1:2" x14ac:dyDescent="0.3">
      <c r="A484" s="20"/>
      <c r="B484" s="20"/>
    </row>
    <row r="485" spans="1:2" x14ac:dyDescent="0.3">
      <c r="A485" s="20"/>
      <c r="B485" s="20"/>
    </row>
    <row r="486" spans="1:2" x14ac:dyDescent="0.3">
      <c r="A486" s="20"/>
      <c r="B486" s="20"/>
    </row>
    <row r="487" spans="1:2" x14ac:dyDescent="0.3">
      <c r="A487" s="20"/>
      <c r="B487" s="20"/>
    </row>
    <row r="488" spans="1:2" x14ac:dyDescent="0.3">
      <c r="A488" s="20"/>
      <c r="B488" s="20"/>
    </row>
    <row r="489" spans="1:2" x14ac:dyDescent="0.3">
      <c r="A489" s="20"/>
      <c r="B489" s="20"/>
    </row>
    <row r="490" spans="1:2" x14ac:dyDescent="0.3">
      <c r="A490" s="20"/>
      <c r="B490" s="20"/>
    </row>
    <row r="491" spans="1:2" x14ac:dyDescent="0.3">
      <c r="A491" s="20"/>
      <c r="B491" s="20"/>
    </row>
    <row r="492" spans="1:2" x14ac:dyDescent="0.3">
      <c r="A492" s="20"/>
      <c r="B492" s="20"/>
    </row>
    <row r="493" spans="1:2" x14ac:dyDescent="0.3">
      <c r="A493" s="20"/>
      <c r="B493" s="20"/>
    </row>
    <row r="494" spans="1:2" x14ac:dyDescent="0.3">
      <c r="A494" s="20"/>
      <c r="B494" s="20"/>
    </row>
    <row r="495" spans="1:2" x14ac:dyDescent="0.3">
      <c r="A495" s="20"/>
      <c r="B495" s="20"/>
    </row>
    <row r="496" spans="1:2" x14ac:dyDescent="0.3">
      <c r="A496" s="20"/>
      <c r="B496" s="20"/>
    </row>
    <row r="497" spans="1:2" x14ac:dyDescent="0.3">
      <c r="A497" s="20"/>
      <c r="B497" s="20"/>
    </row>
    <row r="498" spans="1:2" x14ac:dyDescent="0.3">
      <c r="A498" s="20"/>
      <c r="B498" s="20"/>
    </row>
    <row r="499" spans="1:2" x14ac:dyDescent="0.3">
      <c r="A499" s="20"/>
      <c r="B499" s="20"/>
    </row>
    <row r="500" spans="1:2" x14ac:dyDescent="0.3">
      <c r="A500" s="20"/>
      <c r="B500" s="20"/>
    </row>
    <row r="501" spans="1:2" x14ac:dyDescent="0.3">
      <c r="A501" s="20"/>
      <c r="B501" s="20"/>
    </row>
    <row r="502" spans="1:2" x14ac:dyDescent="0.3">
      <c r="A502" s="20"/>
      <c r="B502" s="20"/>
    </row>
    <row r="503" spans="1:2" x14ac:dyDescent="0.3">
      <c r="A503" s="20"/>
      <c r="B503" s="20"/>
    </row>
    <row r="504" spans="1:2" x14ac:dyDescent="0.3">
      <c r="A504" s="20"/>
      <c r="B504" s="20"/>
    </row>
    <row r="505" spans="1:2" x14ac:dyDescent="0.3">
      <c r="A505" s="20"/>
      <c r="B505" s="20"/>
    </row>
    <row r="506" spans="1:2" x14ac:dyDescent="0.3">
      <c r="A506" s="20"/>
      <c r="B506" s="20"/>
    </row>
    <row r="507" spans="1:2" x14ac:dyDescent="0.3">
      <c r="A507" s="20"/>
      <c r="B507" s="20"/>
    </row>
    <row r="508" spans="1:2" x14ac:dyDescent="0.3">
      <c r="A508" s="20"/>
      <c r="B508" s="20"/>
    </row>
    <row r="509" spans="1:2" x14ac:dyDescent="0.3">
      <c r="A509" s="20"/>
      <c r="B509" s="20"/>
    </row>
    <row r="510" spans="1:2" x14ac:dyDescent="0.3">
      <c r="A510" s="20"/>
      <c r="B510" s="20"/>
    </row>
    <row r="511" spans="1:2" x14ac:dyDescent="0.3">
      <c r="A511" s="20"/>
      <c r="B511" s="20"/>
    </row>
    <row r="512" spans="1:2" x14ac:dyDescent="0.3">
      <c r="A512" s="20"/>
      <c r="B512" s="20"/>
    </row>
    <row r="513" spans="1:2" x14ac:dyDescent="0.3">
      <c r="A513" s="20"/>
      <c r="B513" s="20"/>
    </row>
    <row r="514" spans="1:2" x14ac:dyDescent="0.3">
      <c r="A514" s="20"/>
      <c r="B514" s="20"/>
    </row>
    <row r="515" spans="1:2" x14ac:dyDescent="0.3">
      <c r="A515" s="20"/>
      <c r="B515" s="20"/>
    </row>
    <row r="516" spans="1:2" x14ac:dyDescent="0.3">
      <c r="A516" s="20"/>
      <c r="B516" s="20"/>
    </row>
    <row r="517" spans="1:2" x14ac:dyDescent="0.3">
      <c r="A517" s="20"/>
      <c r="B517" s="20"/>
    </row>
    <row r="518" spans="1:2" x14ac:dyDescent="0.3">
      <c r="A518" s="20"/>
      <c r="B518" s="20"/>
    </row>
    <row r="519" spans="1:2" x14ac:dyDescent="0.3">
      <c r="A519" s="20"/>
      <c r="B519" s="20"/>
    </row>
    <row r="520" spans="1:2" x14ac:dyDescent="0.3">
      <c r="A520" s="20"/>
      <c r="B520" s="20"/>
    </row>
    <row r="521" spans="1:2" x14ac:dyDescent="0.3">
      <c r="A521" s="20"/>
      <c r="B521" s="20"/>
    </row>
    <row r="522" spans="1:2" x14ac:dyDescent="0.3">
      <c r="A522" s="20"/>
      <c r="B522" s="20"/>
    </row>
    <row r="523" spans="1:2" x14ac:dyDescent="0.3">
      <c r="A523" s="20"/>
      <c r="B523" s="20"/>
    </row>
    <row r="524" spans="1:2" x14ac:dyDescent="0.3">
      <c r="A524" s="20"/>
      <c r="B524" s="20"/>
    </row>
    <row r="525" spans="1:2" x14ac:dyDescent="0.3">
      <c r="A525" s="20"/>
      <c r="B525" s="20"/>
    </row>
    <row r="526" spans="1:2" x14ac:dyDescent="0.3">
      <c r="A526" s="20"/>
      <c r="B526" s="20"/>
    </row>
    <row r="527" spans="1:2" x14ac:dyDescent="0.3">
      <c r="A527" s="20"/>
      <c r="B527" s="20"/>
    </row>
    <row r="528" spans="1:2" x14ac:dyDescent="0.3">
      <c r="A528" s="20"/>
      <c r="B528" s="20"/>
    </row>
    <row r="529" spans="1:2" x14ac:dyDescent="0.3">
      <c r="A529" s="20"/>
      <c r="B529" s="20"/>
    </row>
    <row r="530" spans="1:2" x14ac:dyDescent="0.3">
      <c r="A530" s="20"/>
      <c r="B530" s="20"/>
    </row>
    <row r="531" spans="1:2" x14ac:dyDescent="0.3">
      <c r="A531" s="20"/>
      <c r="B531" s="20"/>
    </row>
    <row r="532" spans="1:2" x14ac:dyDescent="0.3">
      <c r="A532" s="20"/>
      <c r="B532" s="20"/>
    </row>
    <row r="533" spans="1:2" x14ac:dyDescent="0.3">
      <c r="A533" s="20"/>
      <c r="B533" s="20"/>
    </row>
    <row r="534" spans="1:2" x14ac:dyDescent="0.3">
      <c r="A534" s="20"/>
      <c r="B534" s="20"/>
    </row>
    <row r="535" spans="1:2" x14ac:dyDescent="0.3">
      <c r="A535" s="20"/>
      <c r="B535" s="20"/>
    </row>
    <row r="536" spans="1:2" x14ac:dyDescent="0.3">
      <c r="A536" s="20"/>
      <c r="B536" s="20"/>
    </row>
    <row r="537" spans="1:2" x14ac:dyDescent="0.3">
      <c r="A537" s="20"/>
      <c r="B537" s="20"/>
    </row>
    <row r="538" spans="1:2" x14ac:dyDescent="0.3">
      <c r="A538" s="20"/>
      <c r="B538" s="20"/>
    </row>
    <row r="539" spans="1:2" x14ac:dyDescent="0.3">
      <c r="A539" s="20"/>
      <c r="B539" s="20"/>
    </row>
    <row r="540" spans="1:2" x14ac:dyDescent="0.3">
      <c r="A540" s="20"/>
      <c r="B540" s="20"/>
    </row>
    <row r="541" spans="1:2" x14ac:dyDescent="0.3">
      <c r="A541" s="20"/>
      <c r="B541" s="20"/>
    </row>
    <row r="542" spans="1:2" x14ac:dyDescent="0.3">
      <c r="A542" s="20"/>
      <c r="B542" s="20"/>
    </row>
    <row r="543" spans="1:2" x14ac:dyDescent="0.3">
      <c r="A543" s="20"/>
      <c r="B543" s="20"/>
    </row>
    <row r="544" spans="1:2" x14ac:dyDescent="0.3">
      <c r="A544" s="20"/>
      <c r="B544" s="20"/>
    </row>
    <row r="545" spans="1:2" x14ac:dyDescent="0.3">
      <c r="A545" s="20"/>
      <c r="B545" s="20"/>
    </row>
    <row r="546" spans="1:2" x14ac:dyDescent="0.3">
      <c r="A546" s="20"/>
      <c r="B546" s="20"/>
    </row>
    <row r="547" spans="1:2" x14ac:dyDescent="0.3">
      <c r="A547" s="20"/>
      <c r="B547" s="20"/>
    </row>
    <row r="548" spans="1:2" x14ac:dyDescent="0.3">
      <c r="A548" s="20"/>
      <c r="B548" s="20"/>
    </row>
    <row r="549" spans="1:2" x14ac:dyDescent="0.3">
      <c r="A549" s="20"/>
      <c r="B549" s="20"/>
    </row>
    <row r="550" spans="1:2" x14ac:dyDescent="0.3">
      <c r="A550" s="20"/>
      <c r="B550" s="20"/>
    </row>
    <row r="551" spans="1:2" x14ac:dyDescent="0.3">
      <c r="A551" s="20"/>
      <c r="B551" s="20"/>
    </row>
    <row r="552" spans="1:2" x14ac:dyDescent="0.3">
      <c r="A552" s="20"/>
      <c r="B552" s="20"/>
    </row>
    <row r="553" spans="1:2" x14ac:dyDescent="0.3">
      <c r="A553" s="20"/>
      <c r="B553" s="20"/>
    </row>
    <row r="554" spans="1:2" x14ac:dyDescent="0.3">
      <c r="A554" s="20"/>
      <c r="B554" s="20"/>
    </row>
    <row r="555" spans="1:2" x14ac:dyDescent="0.3">
      <c r="A555" s="20"/>
      <c r="B555" s="20"/>
    </row>
    <row r="556" spans="1:2" x14ac:dyDescent="0.3">
      <c r="A556" s="20"/>
      <c r="B556" s="20"/>
    </row>
    <row r="557" spans="1:2" x14ac:dyDescent="0.3">
      <c r="A557" s="20"/>
      <c r="B557" s="20"/>
    </row>
    <row r="558" spans="1:2" x14ac:dyDescent="0.3">
      <c r="A558" s="20"/>
      <c r="B558" s="20"/>
    </row>
    <row r="559" spans="1:2" x14ac:dyDescent="0.3">
      <c r="A559" s="20"/>
      <c r="B559" s="20"/>
    </row>
    <row r="560" spans="1:2" x14ac:dyDescent="0.3">
      <c r="A560" s="20"/>
      <c r="B560" s="20"/>
    </row>
    <row r="561" spans="1:2" x14ac:dyDescent="0.3">
      <c r="A561" s="20"/>
      <c r="B561" s="20"/>
    </row>
    <row r="562" spans="1:2" x14ac:dyDescent="0.3">
      <c r="A562" s="20"/>
      <c r="B562" s="20"/>
    </row>
    <row r="563" spans="1:2" x14ac:dyDescent="0.3">
      <c r="A563" s="20"/>
      <c r="B563" s="20"/>
    </row>
    <row r="564" spans="1:2" x14ac:dyDescent="0.3">
      <c r="A564" s="20"/>
      <c r="B564" s="20"/>
    </row>
    <row r="565" spans="1:2" x14ac:dyDescent="0.3">
      <c r="A565" s="20"/>
      <c r="B565" s="20"/>
    </row>
    <row r="566" spans="1:2" x14ac:dyDescent="0.3">
      <c r="A566" s="20"/>
      <c r="B566" s="20"/>
    </row>
    <row r="567" spans="1:2" x14ac:dyDescent="0.3">
      <c r="A567" s="20"/>
      <c r="B567" s="20"/>
    </row>
    <row r="568" spans="1:2" x14ac:dyDescent="0.3">
      <c r="A568" s="20"/>
      <c r="B568" s="20"/>
    </row>
    <row r="569" spans="1:2" x14ac:dyDescent="0.3">
      <c r="A569" s="20"/>
      <c r="B569" s="20"/>
    </row>
    <row r="570" spans="1:2" x14ac:dyDescent="0.3">
      <c r="A570" s="20"/>
      <c r="B570" s="20"/>
    </row>
    <row r="571" spans="1:2" x14ac:dyDescent="0.3">
      <c r="A571" s="20"/>
      <c r="B571" s="20"/>
    </row>
    <row r="572" spans="1:2" x14ac:dyDescent="0.3">
      <c r="A572" s="20"/>
      <c r="B572" s="20"/>
    </row>
    <row r="573" spans="1:2" x14ac:dyDescent="0.3">
      <c r="A573" s="20"/>
      <c r="B573" s="20"/>
    </row>
    <row r="574" spans="1:2" x14ac:dyDescent="0.3">
      <c r="A574" s="20"/>
      <c r="B574" s="20"/>
    </row>
    <row r="575" spans="1:2" x14ac:dyDescent="0.3">
      <c r="A575" s="20"/>
      <c r="B575" s="20"/>
    </row>
    <row r="576" spans="1:2" x14ac:dyDescent="0.3">
      <c r="A576" s="20"/>
      <c r="B576" s="20"/>
    </row>
    <row r="577" spans="1:2" x14ac:dyDescent="0.3">
      <c r="A577" s="20"/>
      <c r="B577" s="20"/>
    </row>
    <row r="578" spans="1:2" x14ac:dyDescent="0.3">
      <c r="A578" s="20"/>
      <c r="B578" s="20"/>
    </row>
    <row r="579" spans="1:2" x14ac:dyDescent="0.3">
      <c r="A579" s="20"/>
      <c r="B579" s="20"/>
    </row>
    <row r="580" spans="1:2" x14ac:dyDescent="0.3">
      <c r="A580" s="20"/>
      <c r="B580" s="20"/>
    </row>
    <row r="581" spans="1:2" x14ac:dyDescent="0.3">
      <c r="A581" s="20"/>
      <c r="B581" s="20"/>
    </row>
    <row r="582" spans="1:2" x14ac:dyDescent="0.3">
      <c r="A582" s="20"/>
      <c r="B582" s="20"/>
    </row>
    <row r="583" spans="1:2" x14ac:dyDescent="0.3">
      <c r="A583" s="20"/>
      <c r="B583" s="20"/>
    </row>
    <row r="584" spans="1:2" x14ac:dyDescent="0.3">
      <c r="A584" s="20"/>
      <c r="B584" s="20"/>
    </row>
    <row r="585" spans="1:2" x14ac:dyDescent="0.3">
      <c r="A585" s="20"/>
      <c r="B585" s="20"/>
    </row>
    <row r="586" spans="1:2" x14ac:dyDescent="0.3">
      <c r="A586" s="20"/>
      <c r="B586" s="20"/>
    </row>
    <row r="587" spans="1:2" x14ac:dyDescent="0.3">
      <c r="A587" s="20"/>
      <c r="B587" s="20"/>
    </row>
    <row r="588" spans="1:2" x14ac:dyDescent="0.3">
      <c r="A588" s="20"/>
      <c r="B588" s="20"/>
    </row>
    <row r="589" spans="1:2" x14ac:dyDescent="0.3">
      <c r="A589" s="20"/>
      <c r="B589" s="20"/>
    </row>
    <row r="590" spans="1:2" x14ac:dyDescent="0.3">
      <c r="A590" s="20"/>
      <c r="B590" s="20"/>
    </row>
    <row r="591" spans="1:2" x14ac:dyDescent="0.3">
      <c r="A591" s="20"/>
      <c r="B591" s="20"/>
    </row>
    <row r="592" spans="1:2" x14ac:dyDescent="0.3">
      <c r="A592" s="20"/>
      <c r="B592" s="20"/>
    </row>
    <row r="593" spans="1:2" x14ac:dyDescent="0.3">
      <c r="A593" s="20"/>
      <c r="B593" s="20"/>
    </row>
    <row r="594" spans="1:2" x14ac:dyDescent="0.3">
      <c r="A594" s="20"/>
      <c r="B594" s="20"/>
    </row>
    <row r="595" spans="1:2" x14ac:dyDescent="0.3">
      <c r="A595" s="20"/>
      <c r="B595" s="20"/>
    </row>
    <row r="596" spans="1:2" x14ac:dyDescent="0.3">
      <c r="A596" s="20"/>
      <c r="B596" s="20"/>
    </row>
    <row r="597" spans="1:2" x14ac:dyDescent="0.3">
      <c r="A597" s="20"/>
      <c r="B597" s="20"/>
    </row>
    <row r="598" spans="1:2" x14ac:dyDescent="0.3">
      <c r="A598" s="20"/>
      <c r="B598" s="20"/>
    </row>
    <row r="599" spans="1:2" x14ac:dyDescent="0.3">
      <c r="A599" s="20"/>
      <c r="B599" s="20"/>
    </row>
    <row r="600" spans="1:2" x14ac:dyDescent="0.3">
      <c r="A600" s="20"/>
      <c r="B600" s="20"/>
    </row>
    <row r="601" spans="1:2" x14ac:dyDescent="0.3">
      <c r="A601" s="20"/>
      <c r="B601" s="20"/>
    </row>
    <row r="602" spans="1:2" x14ac:dyDescent="0.3">
      <c r="A602" s="20"/>
      <c r="B602" s="20"/>
    </row>
    <row r="603" spans="1:2" x14ac:dyDescent="0.3">
      <c r="A603" s="20"/>
      <c r="B603" s="20"/>
    </row>
    <row r="604" spans="1:2" x14ac:dyDescent="0.3">
      <c r="A604" s="20"/>
      <c r="B604" s="20"/>
    </row>
    <row r="605" spans="1:2" x14ac:dyDescent="0.3">
      <c r="A605" s="20"/>
      <c r="B605" s="20"/>
    </row>
    <row r="606" spans="1:2" x14ac:dyDescent="0.3">
      <c r="A606" s="20"/>
      <c r="B606" s="20"/>
    </row>
    <row r="607" spans="1:2" x14ac:dyDescent="0.3">
      <c r="A607" s="20"/>
      <c r="B607" s="20"/>
    </row>
    <row r="608" spans="1:2" x14ac:dyDescent="0.3">
      <c r="A608" s="20"/>
      <c r="B608" s="20"/>
    </row>
    <row r="609" spans="1:2" x14ac:dyDescent="0.3">
      <c r="A609" s="20"/>
      <c r="B609" s="20"/>
    </row>
    <row r="610" spans="1:2" x14ac:dyDescent="0.3">
      <c r="A610" s="20"/>
      <c r="B610" s="20"/>
    </row>
    <row r="611" spans="1:2" x14ac:dyDescent="0.3">
      <c r="A611" s="20"/>
      <c r="B611" s="20"/>
    </row>
    <row r="612" spans="1:2" x14ac:dyDescent="0.3">
      <c r="A612" s="20"/>
      <c r="B612" s="20"/>
    </row>
    <row r="613" spans="1:2" x14ac:dyDescent="0.3">
      <c r="A613" s="20"/>
      <c r="B613" s="20"/>
    </row>
    <row r="614" spans="1:2" x14ac:dyDescent="0.3">
      <c r="A614" s="20"/>
      <c r="B614" s="20"/>
    </row>
    <row r="615" spans="1:2" x14ac:dyDescent="0.3">
      <c r="A615" s="20"/>
      <c r="B615" s="20"/>
    </row>
    <row r="616" spans="1:2" x14ac:dyDescent="0.3">
      <c r="A616" s="20"/>
      <c r="B616" s="20"/>
    </row>
    <row r="617" spans="1:2" x14ac:dyDescent="0.3">
      <c r="A617" s="20"/>
      <c r="B617" s="20"/>
    </row>
    <row r="618" spans="1:2" x14ac:dyDescent="0.3">
      <c r="A618" s="20"/>
      <c r="B618" s="20"/>
    </row>
    <row r="619" spans="1:2" x14ac:dyDescent="0.3">
      <c r="A619" s="20"/>
      <c r="B619" s="20"/>
    </row>
    <row r="620" spans="1:2" x14ac:dyDescent="0.3">
      <c r="A620" s="20"/>
      <c r="B620" s="20"/>
    </row>
    <row r="621" spans="1:2" x14ac:dyDescent="0.3">
      <c r="A621" s="20"/>
      <c r="B621" s="20"/>
    </row>
    <row r="622" spans="1:2" x14ac:dyDescent="0.3">
      <c r="A622" s="20"/>
      <c r="B622" s="20"/>
    </row>
    <row r="623" spans="1:2" x14ac:dyDescent="0.3">
      <c r="A623" s="20"/>
      <c r="B623" s="20"/>
    </row>
    <row r="624" spans="1:2" x14ac:dyDescent="0.3">
      <c r="A624" s="20"/>
      <c r="B624" s="20"/>
    </row>
    <row r="625" spans="1:2" x14ac:dyDescent="0.3">
      <c r="A625" s="20"/>
      <c r="B625" s="20"/>
    </row>
    <row r="626" spans="1:2" x14ac:dyDescent="0.3">
      <c r="A626" s="20"/>
      <c r="B626" s="20"/>
    </row>
    <row r="627" spans="1:2" x14ac:dyDescent="0.3">
      <c r="A627" s="20"/>
      <c r="B627" s="20"/>
    </row>
    <row r="628" spans="1:2" x14ac:dyDescent="0.3">
      <c r="A628" s="20"/>
      <c r="B628" s="20"/>
    </row>
    <row r="629" spans="1:2" x14ac:dyDescent="0.3">
      <c r="A629" s="20"/>
      <c r="B629" s="20"/>
    </row>
    <row r="630" spans="1:2" x14ac:dyDescent="0.3">
      <c r="A630" s="20"/>
      <c r="B630" s="20"/>
    </row>
    <row r="631" spans="1:2" x14ac:dyDescent="0.3">
      <c r="A631" s="20"/>
      <c r="B631" s="20"/>
    </row>
    <row r="632" spans="1:2" x14ac:dyDescent="0.3">
      <c r="A632" s="20"/>
      <c r="B632" s="20"/>
    </row>
    <row r="633" spans="1:2" x14ac:dyDescent="0.3">
      <c r="A633" s="20"/>
      <c r="B633" s="20"/>
    </row>
    <row r="634" spans="1:2" x14ac:dyDescent="0.3">
      <c r="A634" s="20"/>
      <c r="B634" s="20"/>
    </row>
    <row r="635" spans="1:2" x14ac:dyDescent="0.3">
      <c r="A635" s="20"/>
      <c r="B635" s="20"/>
    </row>
    <row r="636" spans="1:2" x14ac:dyDescent="0.3">
      <c r="A636" s="20"/>
      <c r="B636" s="20"/>
    </row>
    <row r="637" spans="1:2" x14ac:dyDescent="0.3">
      <c r="A637" s="20"/>
      <c r="B637" s="20"/>
    </row>
    <row r="638" spans="1:2" x14ac:dyDescent="0.3">
      <c r="A638" s="20"/>
      <c r="B638" s="20"/>
    </row>
    <row r="639" spans="1:2" x14ac:dyDescent="0.3">
      <c r="A639" s="20"/>
      <c r="B639" s="20"/>
    </row>
    <row r="640" spans="1:2" x14ac:dyDescent="0.3">
      <c r="A640" s="20"/>
      <c r="B640" s="20"/>
    </row>
    <row r="641" spans="1:2" x14ac:dyDescent="0.3">
      <c r="A641" s="20"/>
      <c r="B641" s="20"/>
    </row>
    <row r="642" spans="1:2" x14ac:dyDescent="0.3">
      <c r="A642" s="20"/>
      <c r="B642" s="20"/>
    </row>
    <row r="643" spans="1:2" x14ac:dyDescent="0.3">
      <c r="A643" s="20"/>
      <c r="B643" s="20"/>
    </row>
    <row r="644" spans="1:2" x14ac:dyDescent="0.3">
      <c r="A644" s="20"/>
      <c r="B644" s="20"/>
    </row>
    <row r="645" spans="1:2" x14ac:dyDescent="0.3">
      <c r="A645" s="20"/>
      <c r="B645" s="20"/>
    </row>
    <row r="646" spans="1:2" x14ac:dyDescent="0.3">
      <c r="A646" s="20"/>
      <c r="B646" s="20"/>
    </row>
    <row r="647" spans="1:2" x14ac:dyDescent="0.3">
      <c r="A647" s="20"/>
      <c r="B647" s="20"/>
    </row>
    <row r="648" spans="1:2" x14ac:dyDescent="0.3">
      <c r="A648" s="20"/>
      <c r="B648" s="20"/>
    </row>
    <row r="649" spans="1:2" x14ac:dyDescent="0.3">
      <c r="A649" s="20"/>
      <c r="B649" s="20"/>
    </row>
    <row r="650" spans="1:2" x14ac:dyDescent="0.3">
      <c r="A650" s="20"/>
      <c r="B650" s="20"/>
    </row>
    <row r="651" spans="1:2" x14ac:dyDescent="0.3">
      <c r="A651" s="20"/>
      <c r="B651" s="20"/>
    </row>
    <row r="652" spans="1:2" x14ac:dyDescent="0.3">
      <c r="A652" s="20"/>
      <c r="B652" s="20"/>
    </row>
    <row r="653" spans="1:2" x14ac:dyDescent="0.3">
      <c r="A653" s="20"/>
      <c r="B653" s="20"/>
    </row>
    <row r="654" spans="1:2" x14ac:dyDescent="0.3">
      <c r="A654" s="20"/>
      <c r="B654" s="20"/>
    </row>
    <row r="655" spans="1:2" x14ac:dyDescent="0.3">
      <c r="A655" s="20"/>
      <c r="B655" s="20"/>
    </row>
    <row r="656" spans="1:2" x14ac:dyDescent="0.3">
      <c r="A656" s="20"/>
      <c r="B656" s="20"/>
    </row>
    <row r="657" spans="1:2" x14ac:dyDescent="0.3">
      <c r="A657" s="20"/>
      <c r="B657" s="20"/>
    </row>
    <row r="658" spans="1:2" x14ac:dyDescent="0.3">
      <c r="A658" s="20"/>
      <c r="B658" s="20"/>
    </row>
    <row r="659" spans="1:2" x14ac:dyDescent="0.3">
      <c r="A659" s="20"/>
      <c r="B659" s="20"/>
    </row>
    <row r="660" spans="1:2" x14ac:dyDescent="0.3">
      <c r="A660" s="20"/>
      <c r="B660" s="20"/>
    </row>
    <row r="661" spans="1:2" x14ac:dyDescent="0.3">
      <c r="A661" s="20"/>
      <c r="B661" s="20"/>
    </row>
    <row r="662" spans="1:2" x14ac:dyDescent="0.3">
      <c r="A662" s="20"/>
      <c r="B662" s="20"/>
    </row>
    <row r="663" spans="1:2" x14ac:dyDescent="0.3">
      <c r="A663" s="20"/>
      <c r="B663" s="20"/>
    </row>
    <row r="664" spans="1:2" x14ac:dyDescent="0.3">
      <c r="A664" s="20"/>
      <c r="B664" s="20"/>
    </row>
    <row r="665" spans="1:2" x14ac:dyDescent="0.3">
      <c r="A665" s="20"/>
      <c r="B665" s="20"/>
    </row>
    <row r="666" spans="1:2" x14ac:dyDescent="0.3">
      <c r="A666" s="20"/>
      <c r="B666" s="20"/>
    </row>
    <row r="667" spans="1:2" x14ac:dyDescent="0.3">
      <c r="A667" s="20"/>
      <c r="B667" s="20"/>
    </row>
    <row r="668" spans="1:2" x14ac:dyDescent="0.3">
      <c r="A668" s="20"/>
      <c r="B668" s="20"/>
    </row>
    <row r="669" spans="1:2" x14ac:dyDescent="0.3">
      <c r="A669" s="20"/>
      <c r="B669" s="20"/>
    </row>
    <row r="670" spans="1:2" x14ac:dyDescent="0.3">
      <c r="A670" s="20"/>
      <c r="B670" s="20"/>
    </row>
    <row r="671" spans="1:2" x14ac:dyDescent="0.3">
      <c r="A671" s="20"/>
      <c r="B671" s="20"/>
    </row>
    <row r="672" spans="1:2" x14ac:dyDescent="0.3">
      <c r="A672" s="20"/>
      <c r="B672" s="20"/>
    </row>
    <row r="673" spans="1:2" x14ac:dyDescent="0.3">
      <c r="A673" s="20"/>
      <c r="B673" s="20"/>
    </row>
    <row r="674" spans="1:2" x14ac:dyDescent="0.3">
      <c r="A674" s="20"/>
      <c r="B674" s="20"/>
    </row>
    <row r="675" spans="1:2" x14ac:dyDescent="0.3">
      <c r="A675" s="20"/>
      <c r="B675" s="20"/>
    </row>
    <row r="676" spans="1:2" x14ac:dyDescent="0.3">
      <c r="A676" s="20"/>
      <c r="B676" s="20"/>
    </row>
    <row r="677" spans="1:2" x14ac:dyDescent="0.3">
      <c r="A677" s="20"/>
      <c r="B677" s="20"/>
    </row>
    <row r="678" spans="1:2" x14ac:dyDescent="0.3">
      <c r="A678" s="20"/>
      <c r="B678" s="20"/>
    </row>
    <row r="679" spans="1:2" x14ac:dyDescent="0.3">
      <c r="A679" s="20"/>
      <c r="B679" s="20"/>
    </row>
    <row r="680" spans="1:2" x14ac:dyDescent="0.3">
      <c r="A680" s="20"/>
      <c r="B680" s="20"/>
    </row>
    <row r="681" spans="1:2" x14ac:dyDescent="0.3">
      <c r="A681" s="20"/>
      <c r="B681" s="20"/>
    </row>
    <row r="682" spans="1:2" x14ac:dyDescent="0.3">
      <c r="A682" s="20"/>
      <c r="B682" s="20"/>
    </row>
    <row r="683" spans="1:2" x14ac:dyDescent="0.3">
      <c r="A683" s="20"/>
      <c r="B683" s="20"/>
    </row>
    <row r="684" spans="1:2" x14ac:dyDescent="0.3">
      <c r="A684" s="20"/>
      <c r="B684" s="20"/>
    </row>
    <row r="685" spans="1:2" x14ac:dyDescent="0.3">
      <c r="A685" s="20"/>
      <c r="B685" s="20"/>
    </row>
    <row r="686" spans="1:2" x14ac:dyDescent="0.3">
      <c r="A686" s="20"/>
      <c r="B686" s="20"/>
    </row>
    <row r="687" spans="1:2" x14ac:dyDescent="0.3">
      <c r="A687" s="20"/>
      <c r="B687" s="20"/>
    </row>
    <row r="688" spans="1:2" x14ac:dyDescent="0.3">
      <c r="A688" s="20"/>
      <c r="B688" s="20"/>
    </row>
    <row r="689" spans="1:2" x14ac:dyDescent="0.3">
      <c r="A689" s="20"/>
      <c r="B689" s="20"/>
    </row>
    <row r="690" spans="1:2" x14ac:dyDescent="0.3">
      <c r="A690" s="20"/>
      <c r="B690" s="20"/>
    </row>
    <row r="691" spans="1:2" x14ac:dyDescent="0.3">
      <c r="A691" s="20"/>
      <c r="B691" s="20"/>
    </row>
    <row r="692" spans="1:2" x14ac:dyDescent="0.3">
      <c r="A692" s="20"/>
      <c r="B692" s="20"/>
    </row>
    <row r="693" spans="1:2" x14ac:dyDescent="0.3">
      <c r="A693" s="20"/>
      <c r="B693" s="20"/>
    </row>
    <row r="694" spans="1:2" x14ac:dyDescent="0.3">
      <c r="A694" s="20"/>
      <c r="B694" s="20"/>
    </row>
    <row r="695" spans="1:2" x14ac:dyDescent="0.3">
      <c r="A695" s="20"/>
      <c r="B695" s="20"/>
    </row>
    <row r="696" spans="1:2" x14ac:dyDescent="0.3">
      <c r="A696" s="20"/>
      <c r="B696" s="20"/>
    </row>
    <row r="697" spans="1:2" x14ac:dyDescent="0.3">
      <c r="A697" s="20"/>
      <c r="B697" s="20"/>
    </row>
    <row r="698" spans="1:2" x14ac:dyDescent="0.3">
      <c r="A698" s="20"/>
      <c r="B698" s="20"/>
    </row>
    <row r="699" spans="1:2" x14ac:dyDescent="0.3">
      <c r="A699" s="20"/>
      <c r="B699" s="20"/>
    </row>
    <row r="700" spans="1:2" x14ac:dyDescent="0.3">
      <c r="A700" s="20"/>
      <c r="B700" s="20"/>
    </row>
    <row r="701" spans="1:2" x14ac:dyDescent="0.3">
      <c r="A701" s="20"/>
      <c r="B701" s="20"/>
    </row>
    <row r="702" spans="1:2" x14ac:dyDescent="0.3">
      <c r="A702" s="20"/>
      <c r="B702" s="20"/>
    </row>
    <row r="703" spans="1:2" x14ac:dyDescent="0.3">
      <c r="A703" s="20"/>
      <c r="B703" s="20"/>
    </row>
    <row r="704" spans="1:2" x14ac:dyDescent="0.3">
      <c r="A704" s="20"/>
      <c r="B704" s="20"/>
    </row>
    <row r="705" spans="1:2" x14ac:dyDescent="0.3">
      <c r="A705" s="20"/>
      <c r="B705" s="20"/>
    </row>
    <row r="706" spans="1:2" x14ac:dyDescent="0.3">
      <c r="A706" s="20"/>
      <c r="B706" s="20"/>
    </row>
    <row r="707" spans="1:2" x14ac:dyDescent="0.3">
      <c r="A707" s="20"/>
      <c r="B707" s="20"/>
    </row>
    <row r="708" spans="1:2" x14ac:dyDescent="0.3">
      <c r="A708" s="20"/>
      <c r="B708" s="20"/>
    </row>
    <row r="709" spans="1:2" x14ac:dyDescent="0.3">
      <c r="A709" s="20"/>
      <c r="B709" s="20"/>
    </row>
    <row r="710" spans="1:2" x14ac:dyDescent="0.3">
      <c r="A710" s="20"/>
      <c r="B710" s="20"/>
    </row>
    <row r="711" spans="1:2" x14ac:dyDescent="0.3">
      <c r="A711" s="20"/>
      <c r="B711" s="20"/>
    </row>
    <row r="712" spans="1:2" x14ac:dyDescent="0.3">
      <c r="A712" s="20"/>
      <c r="B712" s="20"/>
    </row>
    <row r="713" spans="1:2" x14ac:dyDescent="0.3">
      <c r="A713" s="20"/>
      <c r="B713" s="20"/>
    </row>
    <row r="714" spans="1:2" x14ac:dyDescent="0.3">
      <c r="A714" s="20"/>
      <c r="B714" s="20"/>
    </row>
    <row r="715" spans="1:2" x14ac:dyDescent="0.3">
      <c r="A715" s="20"/>
      <c r="B715" s="20"/>
    </row>
    <row r="716" spans="1:2" x14ac:dyDescent="0.3">
      <c r="A716" s="20"/>
      <c r="B716" s="20"/>
    </row>
    <row r="717" spans="1:2" x14ac:dyDescent="0.3">
      <c r="A717" s="20"/>
      <c r="B717" s="20"/>
    </row>
    <row r="718" spans="1:2" x14ac:dyDescent="0.3">
      <c r="A718" s="20"/>
      <c r="B718" s="20"/>
    </row>
    <row r="719" spans="1:2" x14ac:dyDescent="0.3">
      <c r="A719" s="20"/>
      <c r="B719" s="20"/>
    </row>
    <row r="720" spans="1:2" x14ac:dyDescent="0.3">
      <c r="A720" s="20"/>
      <c r="B720" s="20"/>
    </row>
    <row r="721" spans="1:2" x14ac:dyDescent="0.3">
      <c r="A721" s="20"/>
      <c r="B721" s="20"/>
    </row>
    <row r="722" spans="1:2" x14ac:dyDescent="0.3">
      <c r="A722" s="20"/>
      <c r="B722" s="20"/>
    </row>
    <row r="723" spans="1:2" x14ac:dyDescent="0.3">
      <c r="A723" s="20"/>
      <c r="B723" s="20"/>
    </row>
    <row r="724" spans="1:2" x14ac:dyDescent="0.3">
      <c r="A724" s="20"/>
      <c r="B724" s="20"/>
    </row>
    <row r="725" spans="1:2" x14ac:dyDescent="0.3">
      <c r="A725" s="20"/>
      <c r="B725" s="20"/>
    </row>
    <row r="726" spans="1:2" x14ac:dyDescent="0.3">
      <c r="A726" s="20"/>
      <c r="B726" s="20"/>
    </row>
    <row r="727" spans="1:2" x14ac:dyDescent="0.3">
      <c r="A727" s="20"/>
      <c r="B727" s="20"/>
    </row>
    <row r="728" spans="1:2" x14ac:dyDescent="0.3">
      <c r="A728" s="20"/>
      <c r="B728" s="20"/>
    </row>
    <row r="729" spans="1:2" x14ac:dyDescent="0.3">
      <c r="A729" s="20"/>
      <c r="B729" s="20"/>
    </row>
    <row r="730" spans="1:2" x14ac:dyDescent="0.3">
      <c r="A730" s="20"/>
      <c r="B730" s="20"/>
    </row>
    <row r="731" spans="1:2" x14ac:dyDescent="0.3">
      <c r="A731" s="20"/>
      <c r="B731" s="20"/>
    </row>
    <row r="732" spans="1:2" x14ac:dyDescent="0.3">
      <c r="A732" s="20"/>
      <c r="B732" s="20"/>
    </row>
    <row r="733" spans="1:2" x14ac:dyDescent="0.3">
      <c r="A733" s="20"/>
      <c r="B733" s="20"/>
    </row>
    <row r="734" spans="1:2" x14ac:dyDescent="0.3">
      <c r="A734" s="20"/>
      <c r="B734" s="20"/>
    </row>
    <row r="735" spans="1:2" x14ac:dyDescent="0.3">
      <c r="A735" s="20"/>
      <c r="B735" s="20"/>
    </row>
    <row r="736" spans="1:2" x14ac:dyDescent="0.3">
      <c r="A736" s="20"/>
      <c r="B736" s="20"/>
    </row>
    <row r="737" spans="1:2" x14ac:dyDescent="0.3">
      <c r="A737" s="20"/>
      <c r="B737" s="20"/>
    </row>
    <row r="738" spans="1:2" x14ac:dyDescent="0.3">
      <c r="A738" s="20"/>
      <c r="B738" s="20"/>
    </row>
    <row r="739" spans="1:2" x14ac:dyDescent="0.3">
      <c r="A739" s="20"/>
      <c r="B739" s="20"/>
    </row>
    <row r="740" spans="1:2" x14ac:dyDescent="0.3">
      <c r="A740" s="20"/>
      <c r="B740" s="20"/>
    </row>
    <row r="741" spans="1:2" x14ac:dyDescent="0.3">
      <c r="A741" s="20"/>
      <c r="B741" s="20"/>
    </row>
    <row r="742" spans="1:2" x14ac:dyDescent="0.3">
      <c r="A742" s="20"/>
      <c r="B742" s="20"/>
    </row>
    <row r="743" spans="1:2" x14ac:dyDescent="0.3">
      <c r="A743" s="20"/>
      <c r="B743" s="20"/>
    </row>
    <row r="744" spans="1:2" x14ac:dyDescent="0.3">
      <c r="A744" s="20"/>
      <c r="B744" s="20"/>
    </row>
    <row r="745" spans="1:2" x14ac:dyDescent="0.3">
      <c r="A745" s="20"/>
      <c r="B745" s="20"/>
    </row>
    <row r="746" spans="1:2" x14ac:dyDescent="0.3">
      <c r="A746" s="20"/>
      <c r="B746" s="20"/>
    </row>
    <row r="747" spans="1:2" x14ac:dyDescent="0.3">
      <c r="A747" s="20"/>
      <c r="B747" s="20"/>
    </row>
    <row r="748" spans="1:2" x14ac:dyDescent="0.3">
      <c r="A748" s="20"/>
      <c r="B748" s="20"/>
    </row>
    <row r="749" spans="1:2" x14ac:dyDescent="0.3">
      <c r="A749" s="20"/>
      <c r="B749" s="20"/>
    </row>
    <row r="750" spans="1:2" x14ac:dyDescent="0.3">
      <c r="A750" s="20"/>
      <c r="B750" s="20"/>
    </row>
    <row r="751" spans="1:2" x14ac:dyDescent="0.3">
      <c r="A751" s="20"/>
      <c r="B751" s="20"/>
    </row>
    <row r="752" spans="1:2" x14ac:dyDescent="0.3">
      <c r="A752" s="20"/>
      <c r="B752" s="20"/>
    </row>
    <row r="753" spans="1:2" x14ac:dyDescent="0.3">
      <c r="A753" s="20"/>
      <c r="B753" s="20"/>
    </row>
    <row r="754" spans="1:2" x14ac:dyDescent="0.3">
      <c r="A754" s="20"/>
      <c r="B754" s="20"/>
    </row>
    <row r="755" spans="1:2" x14ac:dyDescent="0.3">
      <c r="A755" s="20"/>
      <c r="B755" s="20"/>
    </row>
    <row r="756" spans="1:2" x14ac:dyDescent="0.3">
      <c r="A756" s="20"/>
      <c r="B756" s="20"/>
    </row>
    <row r="757" spans="1:2" x14ac:dyDescent="0.3">
      <c r="A757" s="20"/>
      <c r="B757" s="20"/>
    </row>
    <row r="758" spans="1:2" x14ac:dyDescent="0.3">
      <c r="A758" s="20"/>
      <c r="B758" s="20"/>
    </row>
    <row r="759" spans="1:2" x14ac:dyDescent="0.3">
      <c r="A759" s="20"/>
      <c r="B759" s="20"/>
    </row>
    <row r="760" spans="1:2" x14ac:dyDescent="0.3">
      <c r="A760" s="20"/>
      <c r="B760" s="20"/>
    </row>
    <row r="761" spans="1:2" x14ac:dyDescent="0.3">
      <c r="A761" s="20"/>
      <c r="B761" s="20"/>
    </row>
    <row r="762" spans="1:2" x14ac:dyDescent="0.3">
      <c r="A762" s="20"/>
      <c r="B762" s="20"/>
    </row>
    <row r="763" spans="1:2" x14ac:dyDescent="0.3">
      <c r="A763" s="20"/>
      <c r="B763" s="20"/>
    </row>
    <row r="764" spans="1:2" x14ac:dyDescent="0.3">
      <c r="A764" s="20"/>
      <c r="B764" s="20"/>
    </row>
    <row r="765" spans="1:2" x14ac:dyDescent="0.3">
      <c r="A765" s="20"/>
      <c r="B765" s="20"/>
    </row>
    <row r="766" spans="1:2" x14ac:dyDescent="0.3">
      <c r="A766" s="20"/>
      <c r="B766" s="20"/>
    </row>
    <row r="767" spans="1:2" x14ac:dyDescent="0.3">
      <c r="A767" s="20"/>
      <c r="B767" s="20"/>
    </row>
    <row r="768" spans="1:2" x14ac:dyDescent="0.3">
      <c r="A768" s="20"/>
      <c r="B768" s="20"/>
    </row>
    <row r="769" spans="1:2" x14ac:dyDescent="0.3">
      <c r="A769" s="20"/>
      <c r="B769" s="20"/>
    </row>
    <row r="770" spans="1:2" x14ac:dyDescent="0.3">
      <c r="A770" s="20"/>
      <c r="B770" s="20"/>
    </row>
    <row r="771" spans="1:2" x14ac:dyDescent="0.3">
      <c r="A771" s="20"/>
      <c r="B771" s="20"/>
    </row>
    <row r="772" spans="1:2" x14ac:dyDescent="0.3">
      <c r="A772" s="20"/>
      <c r="B772" s="20"/>
    </row>
    <row r="773" spans="1:2" x14ac:dyDescent="0.3">
      <c r="A773" s="20"/>
      <c r="B773" s="20"/>
    </row>
    <row r="774" spans="1:2" x14ac:dyDescent="0.3">
      <c r="A774" s="20"/>
      <c r="B774" s="20"/>
    </row>
    <row r="775" spans="1:2" x14ac:dyDescent="0.3">
      <c r="A775" s="20"/>
      <c r="B775" s="20"/>
    </row>
    <row r="776" spans="1:2" x14ac:dyDescent="0.3">
      <c r="A776" s="20"/>
      <c r="B776" s="20"/>
    </row>
    <row r="777" spans="1:2" x14ac:dyDescent="0.3">
      <c r="A777" s="20"/>
      <c r="B777" s="20"/>
    </row>
    <row r="778" spans="1:2" x14ac:dyDescent="0.3">
      <c r="A778" s="20"/>
      <c r="B778" s="20"/>
    </row>
    <row r="779" spans="1:2" x14ac:dyDescent="0.3">
      <c r="A779" s="20"/>
      <c r="B779" s="20"/>
    </row>
    <row r="780" spans="1:2" x14ac:dyDescent="0.3">
      <c r="A780" s="20"/>
      <c r="B780" s="20"/>
    </row>
    <row r="781" spans="1:2" x14ac:dyDescent="0.3">
      <c r="A781" s="20"/>
      <c r="B781" s="20"/>
    </row>
    <row r="782" spans="1:2" x14ac:dyDescent="0.3">
      <c r="A782" s="20"/>
      <c r="B782" s="20"/>
    </row>
    <row r="783" spans="1:2" x14ac:dyDescent="0.3">
      <c r="A783" s="20"/>
      <c r="B783" s="20"/>
    </row>
    <row r="784" spans="1:2" x14ac:dyDescent="0.3">
      <c r="A784" s="20"/>
      <c r="B784" s="20"/>
    </row>
    <row r="785" spans="1:2" x14ac:dyDescent="0.3">
      <c r="A785" s="20"/>
      <c r="B785" s="20"/>
    </row>
    <row r="786" spans="1:2" x14ac:dyDescent="0.3">
      <c r="A786" s="20"/>
      <c r="B786" s="20"/>
    </row>
    <row r="787" spans="1:2" x14ac:dyDescent="0.3">
      <c r="A787" s="20"/>
      <c r="B787" s="20"/>
    </row>
    <row r="788" spans="1:2" x14ac:dyDescent="0.3">
      <c r="A788" s="20"/>
      <c r="B788" s="20"/>
    </row>
    <row r="789" spans="1:2" x14ac:dyDescent="0.3">
      <c r="A789" s="20"/>
      <c r="B789" s="20"/>
    </row>
    <row r="790" spans="1:2" x14ac:dyDescent="0.3">
      <c r="A790" s="20"/>
      <c r="B790" s="20"/>
    </row>
    <row r="791" spans="1:2" x14ac:dyDescent="0.3">
      <c r="A791" s="20"/>
      <c r="B791" s="20"/>
    </row>
    <row r="792" spans="1:2" x14ac:dyDescent="0.3">
      <c r="A792" s="20"/>
      <c r="B792" s="20"/>
    </row>
    <row r="793" spans="1:2" x14ac:dyDescent="0.3">
      <c r="A793" s="20"/>
      <c r="B793" s="20"/>
    </row>
    <row r="794" spans="1:2" x14ac:dyDescent="0.3">
      <c r="A794" s="20"/>
      <c r="B794" s="20"/>
    </row>
    <row r="795" spans="1:2" x14ac:dyDescent="0.3">
      <c r="A795" s="20"/>
      <c r="B795" s="20"/>
    </row>
    <row r="796" spans="1:2" x14ac:dyDescent="0.3">
      <c r="A796" s="20"/>
      <c r="B796" s="20"/>
    </row>
    <row r="797" spans="1:2" x14ac:dyDescent="0.3">
      <c r="A797" s="20"/>
      <c r="B797" s="20"/>
    </row>
    <row r="798" spans="1:2" x14ac:dyDescent="0.3">
      <c r="A798" s="20"/>
      <c r="B798" s="20"/>
    </row>
    <row r="799" spans="1:2" x14ac:dyDescent="0.3">
      <c r="A799" s="20"/>
      <c r="B799" s="20"/>
    </row>
    <row r="800" spans="1:2" x14ac:dyDescent="0.3">
      <c r="A800" s="20"/>
      <c r="B800" s="20"/>
    </row>
    <row r="801" spans="1:2" x14ac:dyDescent="0.3">
      <c r="A801" s="20"/>
      <c r="B801" s="20"/>
    </row>
    <row r="802" spans="1:2" x14ac:dyDescent="0.3">
      <c r="A802" s="20"/>
      <c r="B802" s="20"/>
    </row>
    <row r="803" spans="1:2" x14ac:dyDescent="0.3">
      <c r="A803" s="20"/>
      <c r="B803" s="20"/>
    </row>
    <row r="804" spans="1:2" x14ac:dyDescent="0.3">
      <c r="A804" s="20"/>
      <c r="B804" s="20"/>
    </row>
    <row r="805" spans="1:2" x14ac:dyDescent="0.3">
      <c r="A805" s="20"/>
      <c r="B805" s="20"/>
    </row>
    <row r="806" spans="1:2" x14ac:dyDescent="0.3">
      <c r="A806" s="20"/>
      <c r="B806" s="20"/>
    </row>
    <row r="807" spans="1:2" x14ac:dyDescent="0.3">
      <c r="A807" s="20"/>
      <c r="B807" s="20"/>
    </row>
    <row r="808" spans="1:2" x14ac:dyDescent="0.3">
      <c r="A808" s="20"/>
      <c r="B808" s="20"/>
    </row>
    <row r="809" spans="1:2" x14ac:dyDescent="0.3">
      <c r="A809" s="20"/>
      <c r="B809" s="20"/>
    </row>
    <row r="810" spans="1:2" x14ac:dyDescent="0.3">
      <c r="A810" s="20"/>
      <c r="B810" s="20"/>
    </row>
    <row r="811" spans="1:2" x14ac:dyDescent="0.3">
      <c r="A811" s="20"/>
      <c r="B811" s="20"/>
    </row>
    <row r="812" spans="1:2" x14ac:dyDescent="0.3">
      <c r="A812" s="20"/>
      <c r="B812" s="20"/>
    </row>
    <row r="813" spans="1:2" x14ac:dyDescent="0.3">
      <c r="A813" s="20"/>
      <c r="B813" s="20"/>
    </row>
    <row r="814" spans="1:2" x14ac:dyDescent="0.3">
      <c r="A814" s="20"/>
      <c r="B814" s="20"/>
    </row>
    <row r="815" spans="1:2" x14ac:dyDescent="0.3">
      <c r="A815" s="20"/>
      <c r="B815" s="20"/>
    </row>
    <row r="816" spans="1:2" x14ac:dyDescent="0.3">
      <c r="A816" s="20"/>
      <c r="B816" s="20"/>
    </row>
    <row r="817" spans="1:2" x14ac:dyDescent="0.3">
      <c r="A817" s="20"/>
      <c r="B817" s="20"/>
    </row>
    <row r="818" spans="1:2" x14ac:dyDescent="0.3">
      <c r="A818" s="20"/>
      <c r="B818" s="20"/>
    </row>
    <row r="819" spans="1:2" x14ac:dyDescent="0.3">
      <c r="A819" s="20"/>
      <c r="B819" s="20"/>
    </row>
    <row r="820" spans="1:2" x14ac:dyDescent="0.3">
      <c r="A820" s="20"/>
      <c r="B820" s="20"/>
    </row>
    <row r="821" spans="1:2" x14ac:dyDescent="0.3">
      <c r="A821" s="20"/>
      <c r="B821" s="20"/>
    </row>
    <row r="822" spans="1:2" x14ac:dyDescent="0.3">
      <c r="A822" s="20"/>
      <c r="B822" s="20"/>
    </row>
    <row r="823" spans="1:2" x14ac:dyDescent="0.3">
      <c r="A823" s="20"/>
      <c r="B823" s="20"/>
    </row>
    <row r="824" spans="1:2" x14ac:dyDescent="0.3">
      <c r="A824" s="20"/>
      <c r="B824" s="20"/>
    </row>
    <row r="825" spans="1:2" x14ac:dyDescent="0.3">
      <c r="A825" s="20"/>
      <c r="B825" s="20"/>
    </row>
    <row r="826" spans="1:2" x14ac:dyDescent="0.3">
      <c r="A826" s="20"/>
      <c r="B826" s="20"/>
    </row>
    <row r="827" spans="1:2" x14ac:dyDescent="0.3">
      <c r="A827" s="20"/>
      <c r="B827" s="20"/>
    </row>
    <row r="828" spans="1:2" x14ac:dyDescent="0.3">
      <c r="A828" s="20"/>
      <c r="B828" s="20"/>
    </row>
    <row r="829" spans="1:2" x14ac:dyDescent="0.3">
      <c r="A829" s="20"/>
      <c r="B829" s="20"/>
    </row>
    <row r="830" spans="1:2" x14ac:dyDescent="0.3">
      <c r="A830" s="20"/>
      <c r="B830" s="20"/>
    </row>
    <row r="831" spans="1:2" x14ac:dyDescent="0.3">
      <c r="A831" s="20"/>
      <c r="B831" s="20"/>
    </row>
    <row r="832" spans="1:2" x14ac:dyDescent="0.3">
      <c r="A832" s="20"/>
      <c r="B832" s="20"/>
    </row>
    <row r="833" spans="1:2" x14ac:dyDescent="0.3">
      <c r="A833" s="20"/>
      <c r="B833" s="20"/>
    </row>
    <row r="834" spans="1:2" x14ac:dyDescent="0.3">
      <c r="A834" s="20"/>
      <c r="B834" s="20"/>
    </row>
    <row r="835" spans="1:2" x14ac:dyDescent="0.3">
      <c r="A835" s="20"/>
      <c r="B835" s="20"/>
    </row>
    <row r="836" spans="1:2" x14ac:dyDescent="0.3">
      <c r="A836" s="20"/>
      <c r="B836" s="20"/>
    </row>
    <row r="837" spans="1:2" x14ac:dyDescent="0.3">
      <c r="A837" s="20"/>
      <c r="B837" s="20"/>
    </row>
    <row r="838" spans="1:2" x14ac:dyDescent="0.3">
      <c r="A838" s="20"/>
      <c r="B838" s="20"/>
    </row>
    <row r="839" spans="1:2" x14ac:dyDescent="0.3">
      <c r="A839" s="20"/>
      <c r="B839" s="20"/>
    </row>
    <row r="840" spans="1:2" x14ac:dyDescent="0.3">
      <c r="A840" s="20"/>
      <c r="B840" s="20"/>
    </row>
    <row r="841" spans="1:2" x14ac:dyDescent="0.3">
      <c r="A841" s="20"/>
      <c r="B841" s="20"/>
    </row>
    <row r="842" spans="1:2" x14ac:dyDescent="0.3">
      <c r="A842" s="20"/>
      <c r="B842" s="20"/>
    </row>
    <row r="843" spans="1:2" x14ac:dyDescent="0.3">
      <c r="A843" s="20"/>
      <c r="B843" s="20"/>
    </row>
    <row r="844" spans="1:2" x14ac:dyDescent="0.3">
      <c r="A844" s="20"/>
      <c r="B844" s="20"/>
    </row>
    <row r="845" spans="1:2" x14ac:dyDescent="0.3">
      <c r="A845" s="20"/>
      <c r="B845" s="20"/>
    </row>
    <row r="846" spans="1:2" x14ac:dyDescent="0.3">
      <c r="A846" s="20"/>
      <c r="B846" s="20"/>
    </row>
    <row r="847" spans="1:2" x14ac:dyDescent="0.3">
      <c r="A847" s="20"/>
      <c r="B847" s="20"/>
    </row>
    <row r="848" spans="1:2" x14ac:dyDescent="0.3">
      <c r="A848" s="20"/>
      <c r="B848" s="20"/>
    </row>
    <row r="849" spans="1:2" x14ac:dyDescent="0.3">
      <c r="A849" s="20"/>
      <c r="B849" s="20"/>
    </row>
    <row r="850" spans="1:2" x14ac:dyDescent="0.3">
      <c r="A850" s="20"/>
      <c r="B850" s="20"/>
    </row>
    <row r="851" spans="1:2" x14ac:dyDescent="0.3">
      <c r="A851" s="20"/>
      <c r="B851" s="20"/>
    </row>
    <row r="852" spans="1:2" x14ac:dyDescent="0.3">
      <c r="A852" s="20"/>
      <c r="B852" s="20"/>
    </row>
    <row r="853" spans="1:2" x14ac:dyDescent="0.3">
      <c r="A853" s="20"/>
      <c r="B853" s="20"/>
    </row>
    <row r="854" spans="1:2" x14ac:dyDescent="0.3">
      <c r="A854" s="20"/>
      <c r="B854" s="20"/>
    </row>
    <row r="855" spans="1:2" x14ac:dyDescent="0.3">
      <c r="A855" s="20"/>
      <c r="B855" s="20"/>
    </row>
    <row r="856" spans="1:2" x14ac:dyDescent="0.3">
      <c r="A856" s="20"/>
      <c r="B856" s="20"/>
    </row>
    <row r="857" spans="1:2" x14ac:dyDescent="0.3">
      <c r="A857" s="20"/>
      <c r="B857" s="20"/>
    </row>
    <row r="858" spans="1:2" x14ac:dyDescent="0.3">
      <c r="A858" s="20"/>
      <c r="B858" s="20"/>
    </row>
    <row r="859" spans="1:2" x14ac:dyDescent="0.3">
      <c r="A859" s="20"/>
      <c r="B859" s="20"/>
    </row>
    <row r="860" spans="1:2" x14ac:dyDescent="0.3">
      <c r="A860" s="20"/>
      <c r="B860" s="20"/>
    </row>
    <row r="861" spans="1:2" x14ac:dyDescent="0.3">
      <c r="A861" s="20"/>
      <c r="B861" s="20"/>
    </row>
    <row r="862" spans="1:2" x14ac:dyDescent="0.3">
      <c r="A862" s="20"/>
      <c r="B862" s="20"/>
    </row>
    <row r="863" spans="1:2" x14ac:dyDescent="0.3">
      <c r="A863" s="20"/>
      <c r="B863" s="20"/>
    </row>
    <row r="864" spans="1:2" x14ac:dyDescent="0.3">
      <c r="A864" s="20"/>
      <c r="B864" s="20"/>
    </row>
    <row r="865" spans="1:2" x14ac:dyDescent="0.3">
      <c r="A865" s="20"/>
      <c r="B865" s="20"/>
    </row>
    <row r="866" spans="1:2" x14ac:dyDescent="0.3">
      <c r="A866" s="20"/>
      <c r="B866" s="20"/>
    </row>
    <row r="867" spans="1:2" x14ac:dyDescent="0.3">
      <c r="A867" s="20"/>
      <c r="B867" s="20"/>
    </row>
    <row r="868" spans="1:2" x14ac:dyDescent="0.3">
      <c r="A868" s="20"/>
      <c r="B868" s="20"/>
    </row>
    <row r="869" spans="1:2" x14ac:dyDescent="0.3">
      <c r="A869" s="20"/>
      <c r="B869" s="20"/>
    </row>
    <row r="870" spans="1:2" x14ac:dyDescent="0.3">
      <c r="A870" s="20"/>
      <c r="B870" s="20"/>
    </row>
    <row r="871" spans="1:2" x14ac:dyDescent="0.3">
      <c r="A871" s="20"/>
      <c r="B871" s="20"/>
    </row>
    <row r="872" spans="1:2" x14ac:dyDescent="0.3">
      <c r="A872" s="20"/>
      <c r="B872" s="20"/>
    </row>
    <row r="873" spans="1:2" x14ac:dyDescent="0.3">
      <c r="A873" s="20"/>
      <c r="B873" s="20"/>
    </row>
    <row r="874" spans="1:2" x14ac:dyDescent="0.3">
      <c r="A874" s="20"/>
      <c r="B874" s="20"/>
    </row>
    <row r="875" spans="1:2" x14ac:dyDescent="0.3">
      <c r="A875" s="20"/>
      <c r="B875" s="20"/>
    </row>
    <row r="876" spans="1:2" x14ac:dyDescent="0.3">
      <c r="A876" s="20"/>
      <c r="B876" s="20"/>
    </row>
    <row r="877" spans="1:2" x14ac:dyDescent="0.3">
      <c r="A877" s="20"/>
      <c r="B877" s="20"/>
    </row>
    <row r="878" spans="1:2" x14ac:dyDescent="0.3">
      <c r="A878" s="20"/>
      <c r="B878" s="20"/>
    </row>
    <row r="879" spans="1:2" x14ac:dyDescent="0.3">
      <c r="A879" s="20"/>
      <c r="B879" s="20"/>
    </row>
    <row r="880" spans="1:2" x14ac:dyDescent="0.3">
      <c r="A880" s="20"/>
      <c r="B880" s="20"/>
    </row>
    <row r="881" spans="1:2" x14ac:dyDescent="0.3">
      <c r="A881" s="20"/>
      <c r="B881" s="20"/>
    </row>
    <row r="882" spans="1:2" x14ac:dyDescent="0.3">
      <c r="A882" s="20"/>
      <c r="B882" s="20"/>
    </row>
    <row r="883" spans="1:2" x14ac:dyDescent="0.3">
      <c r="A883" s="20"/>
      <c r="B883" s="20"/>
    </row>
    <row r="884" spans="1:2" x14ac:dyDescent="0.3">
      <c r="A884" s="20"/>
      <c r="B884" s="20"/>
    </row>
    <row r="885" spans="1:2" x14ac:dyDescent="0.3">
      <c r="A885" s="20"/>
      <c r="B885" s="20"/>
    </row>
    <row r="886" spans="1:2" x14ac:dyDescent="0.3">
      <c r="A886" s="20"/>
      <c r="B886" s="20"/>
    </row>
    <row r="887" spans="1:2" x14ac:dyDescent="0.3">
      <c r="A887" s="20"/>
      <c r="B887" s="20"/>
    </row>
    <row r="888" spans="1:2" x14ac:dyDescent="0.3">
      <c r="A888" s="20"/>
      <c r="B888" s="20"/>
    </row>
    <row r="889" spans="1:2" x14ac:dyDescent="0.3">
      <c r="A889" s="20"/>
      <c r="B889" s="20"/>
    </row>
    <row r="890" spans="1:2" x14ac:dyDescent="0.3">
      <c r="A890" s="20"/>
      <c r="B890" s="20"/>
    </row>
    <row r="891" spans="1:2" x14ac:dyDescent="0.3">
      <c r="A891" s="20"/>
      <c r="B891" s="20"/>
    </row>
    <row r="892" spans="1:2" x14ac:dyDescent="0.3">
      <c r="A892" s="20"/>
      <c r="B892" s="20"/>
    </row>
    <row r="893" spans="1:2" x14ac:dyDescent="0.3">
      <c r="A893" s="20"/>
      <c r="B893" s="20"/>
    </row>
    <row r="894" spans="1:2" x14ac:dyDescent="0.3">
      <c r="A894" s="20"/>
      <c r="B894" s="20"/>
    </row>
    <row r="895" spans="1:2" x14ac:dyDescent="0.3">
      <c r="A895" s="20"/>
      <c r="B895" s="20"/>
    </row>
    <row r="896" spans="1:2" x14ac:dyDescent="0.3">
      <c r="A896" s="20"/>
      <c r="B896" s="20"/>
    </row>
    <row r="897" spans="1:2" x14ac:dyDescent="0.3">
      <c r="A897" s="20"/>
      <c r="B897" s="20"/>
    </row>
    <row r="898" spans="1:2" x14ac:dyDescent="0.3">
      <c r="A898" s="20"/>
      <c r="B898" s="20"/>
    </row>
    <row r="899" spans="1:2" x14ac:dyDescent="0.3">
      <c r="A899" s="20"/>
      <c r="B899" s="20"/>
    </row>
    <row r="900" spans="1:2" x14ac:dyDescent="0.3">
      <c r="A900" s="20"/>
      <c r="B900" s="20"/>
    </row>
    <row r="901" spans="1:2" x14ac:dyDescent="0.3">
      <c r="A901" s="20"/>
      <c r="B901" s="20"/>
    </row>
    <row r="902" spans="1:2" x14ac:dyDescent="0.3">
      <c r="A902" s="20"/>
      <c r="B902" s="20"/>
    </row>
    <row r="903" spans="1:2" x14ac:dyDescent="0.3">
      <c r="A903" s="20"/>
      <c r="B903" s="20"/>
    </row>
    <row r="904" spans="1:2" x14ac:dyDescent="0.3">
      <c r="A904" s="20"/>
      <c r="B904" s="20"/>
    </row>
    <row r="905" spans="1:2" x14ac:dyDescent="0.3">
      <c r="A905" s="20"/>
      <c r="B905" s="20"/>
    </row>
    <row r="906" spans="1:2" x14ac:dyDescent="0.3">
      <c r="A906" s="20"/>
      <c r="B906" s="20"/>
    </row>
    <row r="907" spans="1:2" x14ac:dyDescent="0.3">
      <c r="A907" s="20"/>
      <c r="B907" s="20"/>
    </row>
    <row r="908" spans="1:2" x14ac:dyDescent="0.3">
      <c r="A908" s="20"/>
      <c r="B908" s="20"/>
    </row>
    <row r="909" spans="1:2" x14ac:dyDescent="0.3">
      <c r="A909" s="20"/>
      <c r="B909" s="20"/>
    </row>
    <row r="910" spans="1:2" x14ac:dyDescent="0.3">
      <c r="A910" s="20"/>
      <c r="B910" s="20"/>
    </row>
    <row r="911" spans="1:2" x14ac:dyDescent="0.3">
      <c r="A911" s="20"/>
      <c r="B911" s="20"/>
    </row>
    <row r="912" spans="1:2" x14ac:dyDescent="0.3">
      <c r="A912" s="20"/>
      <c r="B912" s="20"/>
    </row>
    <row r="913" spans="1:2" x14ac:dyDescent="0.3">
      <c r="A913" s="20"/>
      <c r="B913" s="20"/>
    </row>
    <row r="914" spans="1:2" x14ac:dyDescent="0.3">
      <c r="A914" s="20"/>
      <c r="B914" s="20"/>
    </row>
    <row r="915" spans="1:2" x14ac:dyDescent="0.3">
      <c r="A915" s="20"/>
      <c r="B915" s="20"/>
    </row>
    <row r="916" spans="1:2" x14ac:dyDescent="0.3">
      <c r="A916" s="20"/>
      <c r="B916" s="20"/>
    </row>
    <row r="917" spans="1:2" x14ac:dyDescent="0.3">
      <c r="A917" s="20"/>
      <c r="B917" s="20"/>
    </row>
    <row r="918" spans="1:2" x14ac:dyDescent="0.3">
      <c r="A918" s="20"/>
      <c r="B918" s="20"/>
    </row>
    <row r="919" spans="1:2" x14ac:dyDescent="0.3">
      <c r="A919" s="20"/>
      <c r="B919" s="20"/>
    </row>
    <row r="920" spans="1:2" x14ac:dyDescent="0.3">
      <c r="A920" s="20"/>
      <c r="B920" s="20"/>
    </row>
    <row r="921" spans="1:2" x14ac:dyDescent="0.3">
      <c r="A921" s="20"/>
      <c r="B921" s="20"/>
    </row>
    <row r="922" spans="1:2" x14ac:dyDescent="0.3">
      <c r="A922" s="20"/>
      <c r="B922" s="20"/>
    </row>
    <row r="923" spans="1:2" x14ac:dyDescent="0.3">
      <c r="A923" s="20"/>
      <c r="B923" s="20"/>
    </row>
    <row r="924" spans="1:2" x14ac:dyDescent="0.3">
      <c r="A924" s="20"/>
      <c r="B924" s="20"/>
    </row>
    <row r="925" spans="1:2" x14ac:dyDescent="0.3">
      <c r="A925" s="20"/>
      <c r="B925" s="20"/>
    </row>
    <row r="926" spans="1:2" x14ac:dyDescent="0.3">
      <c r="A926" s="20"/>
      <c r="B926" s="20"/>
    </row>
    <row r="927" spans="1:2" x14ac:dyDescent="0.3">
      <c r="A927" s="20"/>
      <c r="B927" s="20"/>
    </row>
    <row r="928" spans="1:2" x14ac:dyDescent="0.3">
      <c r="A928" s="20"/>
      <c r="B928" s="20"/>
    </row>
    <row r="929" spans="1:2" x14ac:dyDescent="0.3">
      <c r="A929" s="20"/>
      <c r="B929" s="20"/>
    </row>
    <row r="930" spans="1:2" x14ac:dyDescent="0.3">
      <c r="A930" s="20"/>
      <c r="B930" s="20"/>
    </row>
    <row r="931" spans="1:2" x14ac:dyDescent="0.3">
      <c r="A931" s="20"/>
      <c r="B931" s="20"/>
    </row>
    <row r="932" spans="1:2" x14ac:dyDescent="0.3">
      <c r="A932" s="20"/>
      <c r="B932" s="20"/>
    </row>
    <row r="933" spans="1:2" x14ac:dyDescent="0.3">
      <c r="A933" s="20"/>
      <c r="B933" s="20"/>
    </row>
    <row r="934" spans="1:2" x14ac:dyDescent="0.3">
      <c r="A934" s="20"/>
      <c r="B934" s="20"/>
    </row>
    <row r="935" spans="1:2" x14ac:dyDescent="0.3">
      <c r="A935" s="20"/>
      <c r="B935" s="20"/>
    </row>
    <row r="936" spans="1:2" x14ac:dyDescent="0.3">
      <c r="A936" s="20"/>
      <c r="B936" s="20"/>
    </row>
    <row r="937" spans="1:2" x14ac:dyDescent="0.3">
      <c r="A937" s="20"/>
      <c r="B937" s="20"/>
    </row>
    <row r="938" spans="1:2" x14ac:dyDescent="0.3">
      <c r="A938" s="20"/>
      <c r="B938" s="20"/>
    </row>
    <row r="939" spans="1:2" x14ac:dyDescent="0.3">
      <c r="A939" s="20"/>
      <c r="B939" s="20"/>
    </row>
    <row r="940" spans="1:2" x14ac:dyDescent="0.3">
      <c r="A940" s="20"/>
      <c r="B940" s="20"/>
    </row>
    <row r="941" spans="1:2" x14ac:dyDescent="0.3">
      <c r="A941" s="20"/>
      <c r="B941" s="20"/>
    </row>
    <row r="942" spans="1:2" x14ac:dyDescent="0.3">
      <c r="A942" s="20"/>
      <c r="B942" s="20"/>
    </row>
    <row r="943" spans="1:2" x14ac:dyDescent="0.3">
      <c r="A943" s="20"/>
      <c r="B943" s="20"/>
    </row>
    <row r="944" spans="1:2" x14ac:dyDescent="0.3">
      <c r="A944" s="20"/>
      <c r="B944" s="20"/>
    </row>
    <row r="945" spans="1:2" x14ac:dyDescent="0.3">
      <c r="A945" s="20"/>
      <c r="B945" s="20"/>
    </row>
    <row r="946" spans="1:2" x14ac:dyDescent="0.3">
      <c r="A946" s="20"/>
      <c r="B946" s="20"/>
    </row>
    <row r="947" spans="1:2" x14ac:dyDescent="0.3">
      <c r="A947" s="20"/>
      <c r="B947" s="20"/>
    </row>
    <row r="948" spans="1:2" x14ac:dyDescent="0.3">
      <c r="A948" s="20"/>
      <c r="B948" s="20"/>
    </row>
    <row r="949" spans="1:2" x14ac:dyDescent="0.3">
      <c r="A949" s="20"/>
      <c r="B949" s="20"/>
    </row>
    <row r="950" spans="1:2" x14ac:dyDescent="0.3">
      <c r="A950" s="20"/>
      <c r="B950" s="20"/>
    </row>
    <row r="951" spans="1:2" x14ac:dyDescent="0.3">
      <c r="A951" s="20"/>
      <c r="B951" s="20"/>
    </row>
    <row r="952" spans="1:2" x14ac:dyDescent="0.3">
      <c r="A952" s="20"/>
      <c r="B952" s="20"/>
    </row>
    <row r="953" spans="1:2" x14ac:dyDescent="0.3">
      <c r="A953" s="20"/>
      <c r="B953" s="20"/>
    </row>
    <row r="954" spans="1:2" x14ac:dyDescent="0.3">
      <c r="A954" s="20"/>
      <c r="B954" s="20"/>
    </row>
    <row r="955" spans="1:2" x14ac:dyDescent="0.3">
      <c r="A955" s="20"/>
      <c r="B955" s="20"/>
    </row>
    <row r="956" spans="1:2" x14ac:dyDescent="0.3">
      <c r="A956" s="20"/>
      <c r="B956" s="20"/>
    </row>
    <row r="957" spans="1:2" x14ac:dyDescent="0.3">
      <c r="A957" s="20"/>
      <c r="B957" s="20"/>
    </row>
    <row r="958" spans="1:2" x14ac:dyDescent="0.3">
      <c r="A958" s="20"/>
      <c r="B958" s="20"/>
    </row>
    <row r="959" spans="1:2" x14ac:dyDescent="0.3">
      <c r="A959" s="20"/>
      <c r="B959" s="20"/>
    </row>
    <row r="960" spans="1:2" x14ac:dyDescent="0.3">
      <c r="A960" s="20"/>
      <c r="B960" s="20"/>
    </row>
    <row r="961" spans="1:2" x14ac:dyDescent="0.3">
      <c r="A961" s="20"/>
      <c r="B961" s="20"/>
    </row>
    <row r="962" spans="1:2" x14ac:dyDescent="0.3">
      <c r="A962" s="20"/>
      <c r="B962" s="20"/>
    </row>
    <row r="963" spans="1:2" x14ac:dyDescent="0.3">
      <c r="A963" s="20"/>
      <c r="B963" s="20"/>
    </row>
    <row r="964" spans="1:2" x14ac:dyDescent="0.3">
      <c r="A964" s="20"/>
      <c r="B964" s="20"/>
    </row>
    <row r="965" spans="1:2" x14ac:dyDescent="0.3">
      <c r="A965" s="20"/>
      <c r="B965" s="20"/>
    </row>
    <row r="966" spans="1:2" x14ac:dyDescent="0.3">
      <c r="A966" s="20"/>
      <c r="B966" s="20"/>
    </row>
    <row r="967" spans="1:2" x14ac:dyDescent="0.3">
      <c r="A967" s="20"/>
      <c r="B967" s="20"/>
    </row>
    <row r="968" spans="1:2" x14ac:dyDescent="0.3">
      <c r="A968" s="20"/>
      <c r="B968" s="20"/>
    </row>
    <row r="969" spans="1:2" x14ac:dyDescent="0.3">
      <c r="A969" s="20"/>
      <c r="B969" s="20"/>
    </row>
    <row r="970" spans="1:2" x14ac:dyDescent="0.3">
      <c r="A970" s="20"/>
      <c r="B970" s="20"/>
    </row>
    <row r="971" spans="1:2" x14ac:dyDescent="0.3">
      <c r="A971" s="20"/>
      <c r="B971" s="20"/>
    </row>
    <row r="972" spans="1:2" x14ac:dyDescent="0.3">
      <c r="A972" s="20"/>
      <c r="B972" s="20"/>
    </row>
    <row r="973" spans="1:2" x14ac:dyDescent="0.3">
      <c r="A973" s="20"/>
      <c r="B973" s="20"/>
    </row>
    <row r="974" spans="1:2" x14ac:dyDescent="0.3">
      <c r="A974" s="20"/>
      <c r="B974" s="20"/>
    </row>
    <row r="975" spans="1:2" x14ac:dyDescent="0.3">
      <c r="A975" s="20"/>
      <c r="B975" s="20"/>
    </row>
    <row r="976" spans="1:2" x14ac:dyDescent="0.3">
      <c r="A976" s="20"/>
      <c r="B976" s="20"/>
    </row>
    <row r="977" spans="1:2" x14ac:dyDescent="0.3">
      <c r="A977" s="20"/>
      <c r="B977" s="20"/>
    </row>
    <row r="978" spans="1:2" x14ac:dyDescent="0.3">
      <c r="A978" s="20"/>
      <c r="B978" s="20"/>
    </row>
    <row r="979" spans="1:2" x14ac:dyDescent="0.3">
      <c r="A979" s="20"/>
      <c r="B979" s="20"/>
    </row>
    <row r="980" spans="1:2" x14ac:dyDescent="0.3">
      <c r="A980" s="20"/>
      <c r="B980" s="20"/>
    </row>
    <row r="981" spans="1:2" x14ac:dyDescent="0.3">
      <c r="A981" s="20"/>
      <c r="B981" s="20"/>
    </row>
    <row r="982" spans="1:2" x14ac:dyDescent="0.3">
      <c r="A982" s="20"/>
      <c r="B982" s="20"/>
    </row>
    <row r="983" spans="1:2" x14ac:dyDescent="0.3">
      <c r="A983" s="20"/>
      <c r="B983" s="20"/>
    </row>
    <row r="984" spans="1:2" x14ac:dyDescent="0.3">
      <c r="A984" s="20"/>
      <c r="B984" s="20"/>
    </row>
    <row r="985" spans="1:2" x14ac:dyDescent="0.3">
      <c r="A985" s="20"/>
      <c r="B985" s="20"/>
    </row>
    <row r="986" spans="1:2" x14ac:dyDescent="0.3">
      <c r="A986" s="20"/>
      <c r="B986" s="20"/>
    </row>
    <row r="987" spans="1:2" x14ac:dyDescent="0.3">
      <c r="A987" s="20"/>
      <c r="B987" s="20"/>
    </row>
    <row r="988" spans="1:2" x14ac:dyDescent="0.3">
      <c r="A988" s="20"/>
      <c r="B988" s="20"/>
    </row>
    <row r="989" spans="1:2" x14ac:dyDescent="0.3">
      <c r="A989" s="20"/>
      <c r="B989" s="20"/>
    </row>
    <row r="990" spans="1:2" x14ac:dyDescent="0.3">
      <c r="A990" s="20"/>
      <c r="B990" s="20"/>
    </row>
    <row r="991" spans="1:2" x14ac:dyDescent="0.3">
      <c r="A991" s="20"/>
      <c r="B991" s="20"/>
    </row>
    <row r="992" spans="1:2" x14ac:dyDescent="0.3">
      <c r="A992" s="20"/>
      <c r="B992" s="20"/>
    </row>
    <row r="993" spans="1:2" x14ac:dyDescent="0.3">
      <c r="A993" s="20"/>
      <c r="B993" s="20"/>
    </row>
    <row r="994" spans="1:2" x14ac:dyDescent="0.3">
      <c r="A994" s="20"/>
      <c r="B994" s="20"/>
    </row>
    <row r="995" spans="1:2" x14ac:dyDescent="0.3">
      <c r="A995" s="20"/>
      <c r="B995" s="20"/>
    </row>
    <row r="996" spans="1:2" x14ac:dyDescent="0.3">
      <c r="A996" s="20"/>
      <c r="B996" s="20"/>
    </row>
    <row r="997" spans="1:2" x14ac:dyDescent="0.3">
      <c r="A997" s="20"/>
      <c r="B997" s="20"/>
    </row>
    <row r="998" spans="1:2" x14ac:dyDescent="0.3">
      <c r="A998" s="20"/>
      <c r="B998" s="20"/>
    </row>
    <row r="999" spans="1:2" x14ac:dyDescent="0.3">
      <c r="A999" s="20"/>
      <c r="B999" s="20"/>
    </row>
    <row r="1000" spans="1:2" x14ac:dyDescent="0.3">
      <c r="A1000" s="20"/>
      <c r="B1000" s="20"/>
    </row>
  </sheetData>
  <dataValidations count="4">
    <dataValidation type="list" allowBlank="1" showInputMessage="1" showErrorMessage="1" sqref="L2:L500" xr:uid="{A75B0A23-BC8C-4519-81BD-FB27417B67F4}">
      <formula1>YesNo</formula1>
    </dataValidation>
    <dataValidation type="list" allowBlank="1" showInputMessage="1" showErrorMessage="1" sqref="I2:I500" xr:uid="{FF8B8B5A-0BB4-4067-9530-094DC97EC7A5}">
      <formula1>CertificateStatus</formula1>
    </dataValidation>
    <dataValidation type="list" allowBlank="1" showInputMessage="1" showErrorMessage="1" sqref="E2:E500" xr:uid="{CA823399-2D81-4C1E-9536-EE968053694A}">
      <formula1>PositionType</formula1>
    </dataValidation>
    <dataValidation type="list" allowBlank="1" showInputMessage="1" showErrorMessage="1" sqref="H2:H1000" xr:uid="{661B08FD-70E9-4D3A-9C05-F818CD24A949}">
      <formula1>Certificate_Typ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8D5EEF5-74B0-4F85-8F2C-B1247A227D71}">
          <x14:formula1>
            <xm:f>Lists!$N$2:$N$49</xm:f>
          </x14:formula1>
          <xm:sqref>F2:F10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Y33551"/>
  <sheetViews>
    <sheetView topLeftCell="C1" zoomScaleNormal="100" workbookViewId="0">
      <selection activeCell="D4" sqref="D4"/>
    </sheetView>
  </sheetViews>
  <sheetFormatPr defaultColWidth="55.109375" defaultRowHeight="15" customHeight="1" x14ac:dyDescent="0.3"/>
  <cols>
    <col min="14" max="15" width="58.88671875" style="6" customWidth="1"/>
    <col min="20" max="20" width="127.44140625" bestFit="1" customWidth="1"/>
    <col min="23" max="23" width="90.109375" bestFit="1" customWidth="1"/>
  </cols>
  <sheetData>
    <row r="1" spans="1:25" ht="15" customHeight="1" x14ac:dyDescent="0.3">
      <c r="A1" s="1" t="s">
        <v>96</v>
      </c>
      <c r="B1" s="1" t="s">
        <v>60</v>
      </c>
      <c r="C1" s="1" t="s">
        <v>97</v>
      </c>
      <c r="D1" s="1" t="s">
        <v>32615</v>
      </c>
      <c r="E1" s="1" t="s">
        <v>98</v>
      </c>
      <c r="F1" s="1" t="s">
        <v>99</v>
      </c>
      <c r="G1" s="1" t="s">
        <v>100</v>
      </c>
      <c r="H1" s="1" t="s">
        <v>67</v>
      </c>
      <c r="I1" s="1" t="s">
        <v>101</v>
      </c>
      <c r="J1" s="1" t="s">
        <v>102</v>
      </c>
      <c r="K1" s="1" t="s">
        <v>103</v>
      </c>
      <c r="L1" s="1" t="s">
        <v>104</v>
      </c>
      <c r="M1" s="1" t="s">
        <v>105</v>
      </c>
      <c r="N1" s="7" t="s">
        <v>106</v>
      </c>
      <c r="O1" s="1" t="s">
        <v>107</v>
      </c>
      <c r="P1" s="1" t="s">
        <v>108</v>
      </c>
      <c r="Q1" s="1" t="s">
        <v>25</v>
      </c>
      <c r="R1" s="1" t="s">
        <v>109</v>
      </c>
      <c r="S1" s="1" t="s">
        <v>110</v>
      </c>
      <c r="T1" s="27" t="s">
        <v>111</v>
      </c>
      <c r="U1" s="1" t="s">
        <v>68</v>
      </c>
      <c r="V1" s="1" t="s">
        <v>69</v>
      </c>
      <c r="W1" s="1" t="s">
        <v>112</v>
      </c>
      <c r="X1" s="1" t="s">
        <v>113</v>
      </c>
      <c r="Y1" s="1" t="s">
        <v>114</v>
      </c>
    </row>
    <row r="2" spans="1:25" ht="15" customHeight="1" x14ac:dyDescent="0.3">
      <c r="A2" t="s">
        <v>115</v>
      </c>
      <c r="B2" s="24" t="s">
        <v>115</v>
      </c>
      <c r="C2" t="s">
        <v>116</v>
      </c>
      <c r="D2" t="s">
        <v>117</v>
      </c>
      <c r="E2" t="s">
        <v>118</v>
      </c>
      <c r="F2" t="s">
        <v>119</v>
      </c>
      <c r="G2" t="s">
        <v>120</v>
      </c>
      <c r="H2" t="s">
        <v>121</v>
      </c>
      <c r="I2" t="s">
        <v>122</v>
      </c>
      <c r="J2" t="s">
        <v>123</v>
      </c>
      <c r="K2" t="s">
        <v>124</v>
      </c>
      <c r="L2" t="s">
        <v>125</v>
      </c>
      <c r="M2" s="26" t="s">
        <v>126</v>
      </c>
      <c r="N2" s="28" t="s">
        <v>127</v>
      </c>
      <c r="O2" s="25" t="s">
        <v>128</v>
      </c>
      <c r="P2" t="s">
        <v>129</v>
      </c>
      <c r="Q2" s="2" t="s">
        <v>130</v>
      </c>
      <c r="R2" t="s">
        <v>131</v>
      </c>
      <c r="S2" t="s">
        <v>132</v>
      </c>
      <c r="T2" s="2" t="s">
        <v>133</v>
      </c>
      <c r="U2" t="s">
        <v>120</v>
      </c>
      <c r="V2" t="s">
        <v>134</v>
      </c>
      <c r="W2" t="s">
        <v>135</v>
      </c>
      <c r="X2" t="s">
        <v>136</v>
      </c>
      <c r="Y2" t="s">
        <v>137</v>
      </c>
    </row>
    <row r="3" spans="1:25" ht="15" customHeight="1" x14ac:dyDescent="0.3">
      <c r="A3" t="s">
        <v>138</v>
      </c>
      <c r="B3" s="24" t="s">
        <v>138</v>
      </c>
      <c r="C3" t="s">
        <v>139</v>
      </c>
      <c r="D3" t="s">
        <v>140</v>
      </c>
      <c r="E3" t="s">
        <v>141</v>
      </c>
      <c r="F3" t="s">
        <v>142</v>
      </c>
      <c r="G3" t="s">
        <v>143</v>
      </c>
      <c r="H3" t="s">
        <v>144</v>
      </c>
      <c r="I3" t="s">
        <v>145</v>
      </c>
      <c r="J3" t="s">
        <v>146</v>
      </c>
      <c r="K3" t="s">
        <v>147</v>
      </c>
      <c r="L3" t="s">
        <v>148</v>
      </c>
      <c r="M3" s="26" t="s">
        <v>149</v>
      </c>
      <c r="N3" s="28" t="s">
        <v>150</v>
      </c>
      <c r="O3" s="25" t="s">
        <v>151</v>
      </c>
      <c r="P3" t="s">
        <v>152</v>
      </c>
      <c r="Q3" s="2" t="s">
        <v>153</v>
      </c>
      <c r="R3" t="s">
        <v>154</v>
      </c>
      <c r="S3" t="s">
        <v>155</v>
      </c>
      <c r="T3" s="2" t="s">
        <v>156</v>
      </c>
      <c r="U3" t="s">
        <v>143</v>
      </c>
      <c r="V3" t="s">
        <v>157</v>
      </c>
      <c r="W3" t="s">
        <v>158</v>
      </c>
      <c r="X3" t="s">
        <v>159</v>
      </c>
      <c r="Y3" t="s">
        <v>160</v>
      </c>
    </row>
    <row r="4" spans="1:25" ht="15" customHeight="1" x14ac:dyDescent="0.3">
      <c r="A4" t="s">
        <v>161</v>
      </c>
      <c r="B4" s="24" t="s">
        <v>161</v>
      </c>
      <c r="C4" t="s">
        <v>162</v>
      </c>
      <c r="E4" t="s">
        <v>163</v>
      </c>
      <c r="H4" t="s">
        <v>164</v>
      </c>
      <c r="I4" t="s">
        <v>165</v>
      </c>
      <c r="J4" t="s">
        <v>166</v>
      </c>
      <c r="K4" t="s">
        <v>167</v>
      </c>
      <c r="L4" t="s">
        <v>168</v>
      </c>
      <c r="M4" s="26" t="s">
        <v>169</v>
      </c>
      <c r="N4" s="28" t="s">
        <v>170</v>
      </c>
      <c r="O4" s="25" t="s">
        <v>171</v>
      </c>
      <c r="P4" t="s">
        <v>172</v>
      </c>
      <c r="Q4" s="2" t="s">
        <v>173</v>
      </c>
      <c r="R4" t="s">
        <v>174</v>
      </c>
      <c r="S4" t="s">
        <v>175</v>
      </c>
      <c r="T4" s="2" t="s">
        <v>176</v>
      </c>
      <c r="V4" t="s">
        <v>177</v>
      </c>
      <c r="W4" t="s">
        <v>178</v>
      </c>
      <c r="X4" t="s">
        <v>179</v>
      </c>
      <c r="Y4" t="s">
        <v>180</v>
      </c>
    </row>
    <row r="5" spans="1:25" ht="15" customHeight="1" x14ac:dyDescent="0.3">
      <c r="A5" t="s">
        <v>181</v>
      </c>
      <c r="B5" s="24" t="s">
        <v>181</v>
      </c>
      <c r="E5" t="s">
        <v>182</v>
      </c>
      <c r="H5" t="s">
        <v>183</v>
      </c>
      <c r="J5" t="s">
        <v>184</v>
      </c>
      <c r="L5" t="s">
        <v>185</v>
      </c>
      <c r="M5" s="26" t="s">
        <v>186</v>
      </c>
      <c r="N5" s="28" t="s">
        <v>187</v>
      </c>
      <c r="O5" s="25" t="s">
        <v>188</v>
      </c>
      <c r="P5" t="s">
        <v>189</v>
      </c>
      <c r="Q5" s="2" t="s">
        <v>190</v>
      </c>
      <c r="R5" t="s">
        <v>191</v>
      </c>
      <c r="S5" t="s">
        <v>192</v>
      </c>
      <c r="T5" s="2" t="s">
        <v>193</v>
      </c>
      <c r="V5" t="s">
        <v>194</v>
      </c>
      <c r="W5" t="s">
        <v>195</v>
      </c>
      <c r="X5" t="s">
        <v>184</v>
      </c>
      <c r="Y5" t="s">
        <v>196</v>
      </c>
    </row>
    <row r="6" spans="1:25" ht="15" customHeight="1" x14ac:dyDescent="0.3">
      <c r="A6" t="s">
        <v>197</v>
      </c>
      <c r="B6" s="24" t="s">
        <v>197</v>
      </c>
      <c r="E6" t="s">
        <v>198</v>
      </c>
      <c r="L6" t="s">
        <v>199</v>
      </c>
      <c r="M6" s="26" t="s">
        <v>200</v>
      </c>
      <c r="N6" s="28" t="s">
        <v>201</v>
      </c>
      <c r="O6" s="25" t="s">
        <v>202</v>
      </c>
      <c r="P6" t="s">
        <v>203</v>
      </c>
      <c r="Q6" s="2" t="s">
        <v>204</v>
      </c>
      <c r="R6" t="s">
        <v>205</v>
      </c>
      <c r="T6" s="2" t="s">
        <v>206</v>
      </c>
      <c r="V6" t="s">
        <v>165</v>
      </c>
      <c r="W6" t="s">
        <v>207</v>
      </c>
      <c r="Y6" t="s">
        <v>208</v>
      </c>
    </row>
    <row r="7" spans="1:25" ht="15" customHeight="1" x14ac:dyDescent="0.3">
      <c r="A7" t="s">
        <v>192</v>
      </c>
      <c r="B7" s="24" t="s">
        <v>192</v>
      </c>
      <c r="E7" t="s">
        <v>209</v>
      </c>
      <c r="L7" t="s">
        <v>210</v>
      </c>
      <c r="M7" s="26" t="s">
        <v>211</v>
      </c>
      <c r="N7" s="28" t="s">
        <v>212</v>
      </c>
      <c r="O7" s="25" t="s">
        <v>213</v>
      </c>
      <c r="P7" t="s">
        <v>214</v>
      </c>
      <c r="Q7" s="2" t="s">
        <v>215</v>
      </c>
      <c r="R7" t="s">
        <v>216</v>
      </c>
      <c r="T7" s="2" t="s">
        <v>217</v>
      </c>
      <c r="W7" t="s">
        <v>218</v>
      </c>
      <c r="Y7" t="s">
        <v>219</v>
      </c>
    </row>
    <row r="8" spans="1:25" ht="15" customHeight="1" x14ac:dyDescent="0.3">
      <c r="A8" t="s">
        <v>162</v>
      </c>
      <c r="B8" s="24" t="s">
        <v>162</v>
      </c>
      <c r="E8" t="s">
        <v>220</v>
      </c>
      <c r="L8" t="s">
        <v>221</v>
      </c>
      <c r="M8" s="26" t="s">
        <v>222</v>
      </c>
      <c r="N8" s="28" t="s">
        <v>223</v>
      </c>
      <c r="O8" s="25" t="s">
        <v>224</v>
      </c>
      <c r="P8" t="s">
        <v>225</v>
      </c>
      <c r="Q8" s="2" t="s">
        <v>226</v>
      </c>
      <c r="R8" t="s">
        <v>227</v>
      </c>
      <c r="T8" s="2" t="s">
        <v>228</v>
      </c>
      <c r="W8" t="s">
        <v>229</v>
      </c>
      <c r="Y8" t="s">
        <v>230</v>
      </c>
    </row>
    <row r="9" spans="1:25" ht="15" customHeight="1" x14ac:dyDescent="0.3">
      <c r="B9" s="24" t="s">
        <v>184</v>
      </c>
      <c r="E9" t="s">
        <v>231</v>
      </c>
      <c r="L9" t="s">
        <v>232</v>
      </c>
      <c r="M9" s="26" t="s">
        <v>233</v>
      </c>
      <c r="N9" s="28" t="s">
        <v>234</v>
      </c>
      <c r="O9" s="25" t="s">
        <v>235</v>
      </c>
      <c r="P9" t="s">
        <v>236</v>
      </c>
      <c r="Q9" s="2" t="s">
        <v>237</v>
      </c>
      <c r="R9" t="s">
        <v>238</v>
      </c>
      <c r="T9" s="2" t="s">
        <v>239</v>
      </c>
      <c r="W9" t="s">
        <v>240</v>
      </c>
      <c r="Y9" t="s">
        <v>241</v>
      </c>
    </row>
    <row r="10" spans="1:25" ht="15" customHeight="1" x14ac:dyDescent="0.3">
      <c r="E10" t="s">
        <v>184</v>
      </c>
      <c r="L10" t="s">
        <v>242</v>
      </c>
      <c r="M10" s="26" t="s">
        <v>243</v>
      </c>
      <c r="N10" s="28" t="s">
        <v>244</v>
      </c>
      <c r="O10" s="25" t="s">
        <v>245</v>
      </c>
      <c r="P10" t="s">
        <v>246</v>
      </c>
      <c r="Q10" s="2" t="s">
        <v>247</v>
      </c>
      <c r="R10" t="s">
        <v>248</v>
      </c>
      <c r="T10" s="2" t="s">
        <v>249</v>
      </c>
      <c r="W10" t="s">
        <v>250</v>
      </c>
      <c r="Y10" t="s">
        <v>251</v>
      </c>
    </row>
    <row r="11" spans="1:25" ht="15" customHeight="1" x14ac:dyDescent="0.3">
      <c r="L11" t="s">
        <v>252</v>
      </c>
      <c r="M11" s="26" t="s">
        <v>46</v>
      </c>
      <c r="N11" s="28" t="s">
        <v>253</v>
      </c>
      <c r="P11" t="s">
        <v>254</v>
      </c>
      <c r="Q11" s="2" t="s">
        <v>255</v>
      </c>
      <c r="R11" t="s">
        <v>256</v>
      </c>
      <c r="T11" s="2" t="s">
        <v>257</v>
      </c>
      <c r="W11" t="s">
        <v>258</v>
      </c>
      <c r="Y11" t="s">
        <v>259</v>
      </c>
    </row>
    <row r="12" spans="1:25" ht="15" customHeight="1" x14ac:dyDescent="0.3">
      <c r="M12" s="26" t="s">
        <v>260</v>
      </c>
      <c r="N12" s="28" t="s">
        <v>267</v>
      </c>
      <c r="P12" t="s">
        <v>261</v>
      </c>
      <c r="Q12" s="2" t="s">
        <v>262</v>
      </c>
      <c r="R12" t="s">
        <v>263</v>
      </c>
      <c r="T12" s="2" t="s">
        <v>264</v>
      </c>
      <c r="W12" t="s">
        <v>265</v>
      </c>
      <c r="Y12" t="s">
        <v>266</v>
      </c>
    </row>
    <row r="13" spans="1:25" ht="15" customHeight="1" x14ac:dyDescent="0.3">
      <c r="M13" s="26" t="s">
        <v>42</v>
      </c>
      <c r="N13" s="28" t="s">
        <v>275</v>
      </c>
      <c r="P13" t="s">
        <v>268</v>
      </c>
      <c r="Q13" s="2" t="s">
        <v>269</v>
      </c>
      <c r="R13" t="s">
        <v>270</v>
      </c>
      <c r="T13" s="2" t="s">
        <v>271</v>
      </c>
      <c r="W13" t="s">
        <v>272</v>
      </c>
      <c r="Y13" t="s">
        <v>273</v>
      </c>
    </row>
    <row r="14" spans="1:25" ht="15" customHeight="1" x14ac:dyDescent="0.3">
      <c r="M14" s="26" t="s">
        <v>274</v>
      </c>
      <c r="N14" s="28" t="s">
        <v>282</v>
      </c>
      <c r="P14" t="s">
        <v>276</v>
      </c>
      <c r="Q14" s="2" t="s">
        <v>277</v>
      </c>
      <c r="R14" t="s">
        <v>278</v>
      </c>
      <c r="T14" s="2" t="s">
        <v>279</v>
      </c>
      <c r="W14" t="s">
        <v>280</v>
      </c>
    </row>
    <row r="15" spans="1:25" ht="15" customHeight="1" x14ac:dyDescent="0.3">
      <c r="M15" s="26" t="s">
        <v>281</v>
      </c>
      <c r="N15" s="28" t="s">
        <v>288</v>
      </c>
      <c r="P15" t="s">
        <v>283</v>
      </c>
      <c r="Q15" s="2" t="s">
        <v>284</v>
      </c>
      <c r="R15" t="s">
        <v>285</v>
      </c>
      <c r="T15" s="2" t="s">
        <v>286</v>
      </c>
      <c r="W15" t="s">
        <v>287</v>
      </c>
    </row>
    <row r="16" spans="1:25" ht="15" customHeight="1" x14ac:dyDescent="0.3">
      <c r="M16" s="26" t="s">
        <v>44</v>
      </c>
      <c r="N16" s="28" t="s">
        <v>294</v>
      </c>
      <c r="P16" t="s">
        <v>289</v>
      </c>
      <c r="Q16" s="2" t="s">
        <v>290</v>
      </c>
      <c r="R16" t="s">
        <v>291</v>
      </c>
      <c r="T16" s="2" t="s">
        <v>292</v>
      </c>
      <c r="W16" t="s">
        <v>293</v>
      </c>
    </row>
    <row r="17" spans="13:23" ht="15" customHeight="1" x14ac:dyDescent="0.3">
      <c r="M17" s="26" t="s">
        <v>41</v>
      </c>
      <c r="N17" s="28" t="s">
        <v>301</v>
      </c>
      <c r="P17" t="s">
        <v>295</v>
      </c>
      <c r="Q17" s="2" t="s">
        <v>296</v>
      </c>
      <c r="R17" t="s">
        <v>297</v>
      </c>
      <c r="T17" s="2" t="s">
        <v>298</v>
      </c>
      <c r="W17" t="s">
        <v>299</v>
      </c>
    </row>
    <row r="18" spans="13:23" ht="15" customHeight="1" x14ac:dyDescent="0.3">
      <c r="M18" s="26" t="s">
        <v>300</v>
      </c>
      <c r="N18" s="28" t="s">
        <v>308</v>
      </c>
      <c r="P18" t="s">
        <v>302</v>
      </c>
      <c r="Q18" s="2" t="s">
        <v>303</v>
      </c>
      <c r="R18" t="s">
        <v>304</v>
      </c>
      <c r="T18" s="2" t="s">
        <v>305</v>
      </c>
      <c r="W18" t="s">
        <v>306</v>
      </c>
    </row>
    <row r="19" spans="13:23" ht="15" customHeight="1" x14ac:dyDescent="0.3">
      <c r="M19" t="s">
        <v>307</v>
      </c>
      <c r="N19" s="28" t="s">
        <v>313</v>
      </c>
      <c r="P19" t="s">
        <v>309</v>
      </c>
      <c r="Q19" s="2" t="s">
        <v>310</v>
      </c>
      <c r="R19" t="s">
        <v>213</v>
      </c>
      <c r="T19" s="2" t="s">
        <v>311</v>
      </c>
      <c r="W19" t="s">
        <v>312</v>
      </c>
    </row>
    <row r="20" spans="13:23" ht="15" customHeight="1" x14ac:dyDescent="0.3">
      <c r="N20" s="28" t="s">
        <v>319</v>
      </c>
      <c r="P20" t="s">
        <v>314</v>
      </c>
      <c r="Q20" s="2" t="s">
        <v>315</v>
      </c>
      <c r="R20" t="s">
        <v>316</v>
      </c>
      <c r="T20" s="2" t="s">
        <v>317</v>
      </c>
      <c r="W20" t="s">
        <v>318</v>
      </c>
    </row>
    <row r="21" spans="13:23" ht="15" customHeight="1" x14ac:dyDescent="0.3">
      <c r="N21" s="28" t="s">
        <v>325</v>
      </c>
      <c r="P21" t="s">
        <v>320</v>
      </c>
      <c r="Q21" s="2" t="s">
        <v>321</v>
      </c>
      <c r="R21" t="s">
        <v>322</v>
      </c>
      <c r="T21" s="2" t="s">
        <v>323</v>
      </c>
      <c r="W21" t="s">
        <v>324</v>
      </c>
    </row>
    <row r="22" spans="13:23" ht="15" customHeight="1" x14ac:dyDescent="0.3">
      <c r="N22" s="28" t="s">
        <v>331</v>
      </c>
      <c r="P22" t="s">
        <v>326</v>
      </c>
      <c r="Q22" s="2" t="s">
        <v>327</v>
      </c>
      <c r="R22" t="s">
        <v>328</v>
      </c>
      <c r="T22" s="2" t="s">
        <v>329</v>
      </c>
      <c r="W22" t="s">
        <v>330</v>
      </c>
    </row>
    <row r="23" spans="13:23" ht="15" customHeight="1" x14ac:dyDescent="0.3">
      <c r="N23" s="28" t="s">
        <v>337</v>
      </c>
      <c r="P23" t="s">
        <v>332</v>
      </c>
      <c r="Q23" s="2" t="s">
        <v>333</v>
      </c>
      <c r="R23" t="s">
        <v>334</v>
      </c>
      <c r="T23" s="2" t="s">
        <v>335</v>
      </c>
      <c r="W23" t="s">
        <v>336</v>
      </c>
    </row>
    <row r="24" spans="13:23" ht="15" customHeight="1" x14ac:dyDescent="0.3">
      <c r="N24" s="28" t="s">
        <v>343</v>
      </c>
      <c r="P24" t="s">
        <v>338</v>
      </c>
      <c r="Q24" s="2" t="s">
        <v>339</v>
      </c>
      <c r="R24" t="s">
        <v>340</v>
      </c>
      <c r="T24" s="2" t="s">
        <v>341</v>
      </c>
      <c r="W24" t="s">
        <v>342</v>
      </c>
    </row>
    <row r="25" spans="13:23" ht="15" customHeight="1" x14ac:dyDescent="0.3">
      <c r="N25" s="28" t="s">
        <v>349</v>
      </c>
      <c r="P25" t="s">
        <v>344</v>
      </c>
      <c r="Q25" s="2" t="s">
        <v>345</v>
      </c>
      <c r="R25" t="s">
        <v>346</v>
      </c>
      <c r="T25" s="2" t="s">
        <v>347</v>
      </c>
      <c r="W25" t="s">
        <v>348</v>
      </c>
    </row>
    <row r="26" spans="13:23" ht="15" customHeight="1" x14ac:dyDescent="0.3">
      <c r="N26" s="28" t="s">
        <v>32613</v>
      </c>
      <c r="P26" t="s">
        <v>350</v>
      </c>
      <c r="Q26" s="2" t="s">
        <v>351</v>
      </c>
      <c r="R26" t="s">
        <v>352</v>
      </c>
      <c r="T26" s="2" t="s">
        <v>353</v>
      </c>
      <c r="W26" t="s">
        <v>354</v>
      </c>
    </row>
    <row r="27" spans="13:23" ht="15" customHeight="1" x14ac:dyDescent="0.3">
      <c r="N27" s="28" t="s">
        <v>355</v>
      </c>
      <c r="P27" t="s">
        <v>356</v>
      </c>
      <c r="Q27" s="2" t="s">
        <v>357</v>
      </c>
      <c r="R27" t="s">
        <v>358</v>
      </c>
      <c r="T27" s="2" t="s">
        <v>359</v>
      </c>
      <c r="W27" t="s">
        <v>360</v>
      </c>
    </row>
    <row r="28" spans="13:23" ht="15" customHeight="1" x14ac:dyDescent="0.3">
      <c r="N28" s="28" t="s">
        <v>361</v>
      </c>
      <c r="P28" t="s">
        <v>362</v>
      </c>
      <c r="Q28" s="2" t="s">
        <v>363</v>
      </c>
      <c r="R28" t="s">
        <v>364</v>
      </c>
      <c r="T28" s="2" t="s">
        <v>365</v>
      </c>
      <c r="W28" t="s">
        <v>366</v>
      </c>
    </row>
    <row r="29" spans="13:23" ht="15" customHeight="1" x14ac:dyDescent="0.3">
      <c r="N29" s="28" t="s">
        <v>367</v>
      </c>
      <c r="P29" t="s">
        <v>368</v>
      </c>
      <c r="Q29" s="2" t="s">
        <v>369</v>
      </c>
      <c r="T29" s="2" t="s">
        <v>370</v>
      </c>
    </row>
    <row r="30" spans="13:23" ht="15" customHeight="1" x14ac:dyDescent="0.3">
      <c r="N30" s="28" t="s">
        <v>371</v>
      </c>
      <c r="P30" t="s">
        <v>372</v>
      </c>
      <c r="Q30" s="2" t="s">
        <v>373</v>
      </c>
      <c r="T30" s="2" t="s">
        <v>374</v>
      </c>
    </row>
    <row r="31" spans="13:23" ht="15" customHeight="1" x14ac:dyDescent="0.3">
      <c r="N31" s="28" t="s">
        <v>375</v>
      </c>
      <c r="P31" t="s">
        <v>376</v>
      </c>
      <c r="Q31" s="2" t="s">
        <v>377</v>
      </c>
      <c r="T31" s="2" t="s">
        <v>378</v>
      </c>
    </row>
    <row r="32" spans="13:23" ht="15" customHeight="1" x14ac:dyDescent="0.3">
      <c r="N32" s="28" t="s">
        <v>379</v>
      </c>
      <c r="P32" t="s">
        <v>380</v>
      </c>
      <c r="Q32" s="2" t="s">
        <v>381</v>
      </c>
      <c r="T32" s="2" t="s">
        <v>382</v>
      </c>
    </row>
    <row r="33" spans="14:20" ht="15" customHeight="1" x14ac:dyDescent="0.3">
      <c r="N33" s="28" t="s">
        <v>383</v>
      </c>
      <c r="P33" t="s">
        <v>384</v>
      </c>
      <c r="Q33" s="2" t="s">
        <v>385</v>
      </c>
      <c r="T33" s="2" t="s">
        <v>386</v>
      </c>
    </row>
    <row r="34" spans="14:20" ht="15" customHeight="1" x14ac:dyDescent="0.3">
      <c r="N34" s="28" t="s">
        <v>387</v>
      </c>
      <c r="P34" t="s">
        <v>388</v>
      </c>
      <c r="Q34" s="2" t="s">
        <v>389</v>
      </c>
      <c r="T34" s="2" t="s">
        <v>390</v>
      </c>
    </row>
    <row r="35" spans="14:20" ht="15" customHeight="1" x14ac:dyDescent="0.3">
      <c r="N35" s="28" t="s">
        <v>391</v>
      </c>
      <c r="P35" t="s">
        <v>392</v>
      </c>
      <c r="Q35" s="2" t="s">
        <v>393</v>
      </c>
      <c r="T35" s="2" t="s">
        <v>394</v>
      </c>
    </row>
    <row r="36" spans="14:20" ht="15" customHeight="1" x14ac:dyDescent="0.3">
      <c r="N36" s="28" t="s">
        <v>395</v>
      </c>
      <c r="P36" t="s">
        <v>396</v>
      </c>
      <c r="Q36" s="2" t="s">
        <v>397</v>
      </c>
      <c r="T36" s="2" t="s">
        <v>398</v>
      </c>
    </row>
    <row r="37" spans="14:20" ht="15" customHeight="1" x14ac:dyDescent="0.3">
      <c r="N37" s="28" t="s">
        <v>399</v>
      </c>
      <c r="P37" t="s">
        <v>400</v>
      </c>
      <c r="Q37" s="2" t="s">
        <v>401</v>
      </c>
      <c r="T37" s="2" t="s">
        <v>402</v>
      </c>
    </row>
    <row r="38" spans="14:20" ht="15" customHeight="1" x14ac:dyDescent="0.3">
      <c r="N38" s="28" t="s">
        <v>403</v>
      </c>
      <c r="P38" t="s">
        <v>404</v>
      </c>
      <c r="Q38" s="2" t="s">
        <v>405</v>
      </c>
      <c r="T38" s="2" t="s">
        <v>406</v>
      </c>
    </row>
    <row r="39" spans="14:20" ht="15" customHeight="1" x14ac:dyDescent="0.3">
      <c r="N39" s="28" t="s">
        <v>407</v>
      </c>
      <c r="P39" t="s">
        <v>408</v>
      </c>
      <c r="Q39" s="2" t="s">
        <v>409</v>
      </c>
      <c r="T39" s="2" t="s">
        <v>410</v>
      </c>
    </row>
    <row r="40" spans="14:20" ht="15" customHeight="1" x14ac:dyDescent="0.3">
      <c r="N40" s="28" t="s">
        <v>411</v>
      </c>
      <c r="P40" t="s">
        <v>412</v>
      </c>
      <c r="Q40" s="2" t="s">
        <v>413</v>
      </c>
      <c r="T40" s="2" t="s">
        <v>414</v>
      </c>
    </row>
    <row r="41" spans="14:20" ht="15" customHeight="1" x14ac:dyDescent="0.3">
      <c r="N41" s="28" t="s">
        <v>415</v>
      </c>
      <c r="P41" t="s">
        <v>416</v>
      </c>
      <c r="Q41" s="2" t="s">
        <v>417</v>
      </c>
      <c r="T41" s="2" t="s">
        <v>418</v>
      </c>
    </row>
    <row r="42" spans="14:20" ht="15" customHeight="1" x14ac:dyDescent="0.3">
      <c r="N42" s="28" t="s">
        <v>419</v>
      </c>
      <c r="P42" t="s">
        <v>420</v>
      </c>
      <c r="Q42" s="2" t="s">
        <v>421</v>
      </c>
      <c r="T42" s="2" t="s">
        <v>422</v>
      </c>
    </row>
    <row r="43" spans="14:20" ht="15" customHeight="1" x14ac:dyDescent="0.3">
      <c r="N43" s="28" t="s">
        <v>423</v>
      </c>
      <c r="P43" t="s">
        <v>424</v>
      </c>
      <c r="Q43" s="2" t="s">
        <v>425</v>
      </c>
      <c r="T43" s="2" t="s">
        <v>426</v>
      </c>
    </row>
    <row r="44" spans="14:20" ht="14.4" x14ac:dyDescent="0.3">
      <c r="N44" s="28" t="s">
        <v>427</v>
      </c>
      <c r="P44" t="s">
        <v>428</v>
      </c>
      <c r="Q44" s="2" t="s">
        <v>429</v>
      </c>
      <c r="T44" s="2" t="s">
        <v>430</v>
      </c>
    </row>
    <row r="45" spans="14:20" ht="14.4" x14ac:dyDescent="0.3">
      <c r="N45" s="28" t="s">
        <v>431</v>
      </c>
      <c r="P45" t="s">
        <v>432</v>
      </c>
      <c r="Q45" s="2" t="s">
        <v>433</v>
      </c>
      <c r="T45" s="2" t="s">
        <v>434</v>
      </c>
    </row>
    <row r="46" spans="14:20" ht="14.4" x14ac:dyDescent="0.3">
      <c r="N46" s="28" t="s">
        <v>435</v>
      </c>
      <c r="P46" t="s">
        <v>436</v>
      </c>
      <c r="Q46" s="2" t="s">
        <v>437</v>
      </c>
      <c r="T46" s="2" t="s">
        <v>438</v>
      </c>
    </row>
    <row r="47" spans="14:20" ht="14.4" x14ac:dyDescent="0.3">
      <c r="N47" s="28" t="s">
        <v>439</v>
      </c>
      <c r="P47" t="s">
        <v>440</v>
      </c>
      <c r="Q47" s="2" t="s">
        <v>441</v>
      </c>
      <c r="T47" s="2" t="s">
        <v>442</v>
      </c>
    </row>
    <row r="48" spans="14:20" ht="14.4" x14ac:dyDescent="0.3">
      <c r="N48" s="28" t="s">
        <v>443</v>
      </c>
      <c r="P48" t="s">
        <v>444</v>
      </c>
      <c r="Q48" s="2" t="s">
        <v>445</v>
      </c>
      <c r="T48" s="2" t="s">
        <v>446</v>
      </c>
    </row>
    <row r="49" spans="14:20" ht="14.4" x14ac:dyDescent="0.3">
      <c r="N49" s="28" t="s">
        <v>447</v>
      </c>
      <c r="P49" t="s">
        <v>448</v>
      </c>
      <c r="Q49" s="2" t="s">
        <v>449</v>
      </c>
      <c r="T49" s="2" t="s">
        <v>450</v>
      </c>
    </row>
    <row r="50" spans="14:20" ht="14.4" x14ac:dyDescent="0.3">
      <c r="P50" t="s">
        <v>451</v>
      </c>
      <c r="Q50" s="2" t="s">
        <v>452</v>
      </c>
      <c r="T50" s="2" t="s">
        <v>453</v>
      </c>
    </row>
    <row r="51" spans="14:20" ht="14.4" x14ac:dyDescent="0.3">
      <c r="P51" t="s">
        <v>454</v>
      </c>
      <c r="Q51" s="2" t="s">
        <v>455</v>
      </c>
      <c r="T51" s="2" t="s">
        <v>456</v>
      </c>
    </row>
    <row r="52" spans="14:20" ht="14.4" x14ac:dyDescent="0.3">
      <c r="P52" t="s">
        <v>457</v>
      </c>
      <c r="Q52" s="2" t="s">
        <v>458</v>
      </c>
      <c r="T52" s="2" t="s">
        <v>459</v>
      </c>
    </row>
    <row r="53" spans="14:20" ht="14.4" x14ac:dyDescent="0.3">
      <c r="P53" t="s">
        <v>460</v>
      </c>
      <c r="Q53" s="2" t="s">
        <v>461</v>
      </c>
      <c r="T53" s="2" t="s">
        <v>462</v>
      </c>
    </row>
    <row r="54" spans="14:20" ht="14.4" x14ac:dyDescent="0.3">
      <c r="P54" t="s">
        <v>463</v>
      </c>
      <c r="Q54" s="2" t="s">
        <v>464</v>
      </c>
      <c r="T54" s="2" t="s">
        <v>465</v>
      </c>
    </row>
    <row r="55" spans="14:20" ht="14.4" x14ac:dyDescent="0.3">
      <c r="P55" t="s">
        <v>466</v>
      </c>
      <c r="Q55" s="2" t="s">
        <v>467</v>
      </c>
      <c r="T55" s="2" t="s">
        <v>468</v>
      </c>
    </row>
    <row r="56" spans="14:20" ht="14.4" x14ac:dyDescent="0.3">
      <c r="P56" t="s">
        <v>469</v>
      </c>
      <c r="Q56" s="2" t="s">
        <v>470</v>
      </c>
      <c r="T56" s="2" t="s">
        <v>471</v>
      </c>
    </row>
    <row r="57" spans="14:20" ht="14.4" x14ac:dyDescent="0.3">
      <c r="P57" t="s">
        <v>472</v>
      </c>
      <c r="Q57" s="2" t="s">
        <v>473</v>
      </c>
      <c r="T57" s="2" t="s">
        <v>474</v>
      </c>
    </row>
    <row r="58" spans="14:20" ht="14.4" x14ac:dyDescent="0.3">
      <c r="P58" t="s">
        <v>475</v>
      </c>
      <c r="T58" s="2" t="s">
        <v>476</v>
      </c>
    </row>
    <row r="59" spans="14:20" ht="14.4" x14ac:dyDescent="0.3">
      <c r="P59" t="s">
        <v>477</v>
      </c>
      <c r="T59" s="2" t="s">
        <v>478</v>
      </c>
    </row>
    <row r="60" spans="14:20" ht="14.4" x14ac:dyDescent="0.3">
      <c r="P60" t="s">
        <v>479</v>
      </c>
      <c r="T60" s="2" t="s">
        <v>480</v>
      </c>
    </row>
    <row r="61" spans="14:20" ht="14.4" x14ac:dyDescent="0.3">
      <c r="P61" t="s">
        <v>481</v>
      </c>
      <c r="T61" s="2" t="s">
        <v>482</v>
      </c>
    </row>
    <row r="62" spans="14:20" ht="14.4" x14ac:dyDescent="0.3">
      <c r="P62" t="s">
        <v>483</v>
      </c>
      <c r="T62" s="2" t="s">
        <v>484</v>
      </c>
    </row>
    <row r="63" spans="14:20" ht="14.4" x14ac:dyDescent="0.3">
      <c r="P63" t="s">
        <v>485</v>
      </c>
      <c r="T63" s="2" t="s">
        <v>486</v>
      </c>
    </row>
    <row r="64" spans="14:20" ht="14.4" x14ac:dyDescent="0.3">
      <c r="P64" t="s">
        <v>487</v>
      </c>
      <c r="T64" s="2" t="s">
        <v>488</v>
      </c>
    </row>
    <row r="65" spans="16:20" ht="14.4" x14ac:dyDescent="0.3">
      <c r="P65" t="s">
        <v>489</v>
      </c>
      <c r="T65" s="2" t="s">
        <v>490</v>
      </c>
    </row>
    <row r="66" spans="16:20" ht="14.4" x14ac:dyDescent="0.3">
      <c r="P66" t="s">
        <v>491</v>
      </c>
      <c r="T66" s="2" t="s">
        <v>492</v>
      </c>
    </row>
    <row r="67" spans="16:20" ht="14.4" x14ac:dyDescent="0.3">
      <c r="P67" t="s">
        <v>493</v>
      </c>
      <c r="T67" s="2" t="s">
        <v>494</v>
      </c>
    </row>
    <row r="68" spans="16:20" ht="14.4" x14ac:dyDescent="0.3">
      <c r="P68" t="s">
        <v>495</v>
      </c>
      <c r="T68" s="2" t="s">
        <v>496</v>
      </c>
    </row>
    <row r="69" spans="16:20" ht="14.4" x14ac:dyDescent="0.3">
      <c r="P69" t="s">
        <v>497</v>
      </c>
      <c r="T69" s="2" t="s">
        <v>498</v>
      </c>
    </row>
    <row r="70" spans="16:20" ht="14.4" x14ac:dyDescent="0.3">
      <c r="P70" t="s">
        <v>499</v>
      </c>
      <c r="T70" s="2" t="s">
        <v>500</v>
      </c>
    </row>
    <row r="71" spans="16:20" ht="14.4" x14ac:dyDescent="0.3">
      <c r="P71" t="s">
        <v>501</v>
      </c>
      <c r="T71" s="2" t="s">
        <v>502</v>
      </c>
    </row>
    <row r="72" spans="16:20" ht="14.4" x14ac:dyDescent="0.3">
      <c r="P72" t="s">
        <v>503</v>
      </c>
      <c r="T72" s="2" t="s">
        <v>504</v>
      </c>
    </row>
    <row r="73" spans="16:20" ht="14.4" x14ac:dyDescent="0.3">
      <c r="P73" t="s">
        <v>505</v>
      </c>
      <c r="T73" s="2" t="s">
        <v>506</v>
      </c>
    </row>
    <row r="74" spans="16:20" ht="14.4" x14ac:dyDescent="0.3">
      <c r="P74" t="s">
        <v>507</v>
      </c>
      <c r="T74" s="2" t="s">
        <v>508</v>
      </c>
    </row>
    <row r="75" spans="16:20" ht="14.4" x14ac:dyDescent="0.3">
      <c r="P75" t="s">
        <v>509</v>
      </c>
      <c r="T75" s="2" t="s">
        <v>510</v>
      </c>
    </row>
    <row r="76" spans="16:20" ht="14.4" x14ac:dyDescent="0.3">
      <c r="P76" t="s">
        <v>511</v>
      </c>
      <c r="T76" s="2" t="s">
        <v>512</v>
      </c>
    </row>
    <row r="77" spans="16:20" ht="14.4" x14ac:dyDescent="0.3">
      <c r="P77" t="s">
        <v>513</v>
      </c>
      <c r="T77" s="2" t="s">
        <v>514</v>
      </c>
    </row>
    <row r="78" spans="16:20" ht="14.4" x14ac:dyDescent="0.3">
      <c r="P78" t="s">
        <v>515</v>
      </c>
      <c r="T78" s="2" t="s">
        <v>516</v>
      </c>
    </row>
    <row r="79" spans="16:20" ht="14.4" x14ac:dyDescent="0.3">
      <c r="P79" t="s">
        <v>517</v>
      </c>
      <c r="T79" s="2" t="s">
        <v>518</v>
      </c>
    </row>
    <row r="80" spans="16:20" ht="14.4" x14ac:dyDescent="0.3">
      <c r="P80" t="s">
        <v>519</v>
      </c>
      <c r="T80" s="2" t="s">
        <v>520</v>
      </c>
    </row>
    <row r="81" spans="16:20" ht="14.4" x14ac:dyDescent="0.3">
      <c r="P81" t="s">
        <v>521</v>
      </c>
      <c r="T81" s="2" t="s">
        <v>522</v>
      </c>
    </row>
    <row r="82" spans="16:20" ht="14.4" x14ac:dyDescent="0.3">
      <c r="P82" t="s">
        <v>523</v>
      </c>
      <c r="T82" s="2" t="s">
        <v>524</v>
      </c>
    </row>
    <row r="83" spans="16:20" ht="14.4" x14ac:dyDescent="0.3">
      <c r="P83" t="s">
        <v>525</v>
      </c>
      <c r="T83" s="2" t="s">
        <v>526</v>
      </c>
    </row>
    <row r="84" spans="16:20" ht="14.4" x14ac:dyDescent="0.3">
      <c r="P84" t="s">
        <v>527</v>
      </c>
      <c r="T84" s="2" t="s">
        <v>528</v>
      </c>
    </row>
    <row r="85" spans="16:20" ht="14.4" x14ac:dyDescent="0.3">
      <c r="P85" t="s">
        <v>529</v>
      </c>
      <c r="T85" s="2" t="s">
        <v>530</v>
      </c>
    </row>
    <row r="86" spans="16:20" ht="14.4" x14ac:dyDescent="0.3">
      <c r="P86" t="s">
        <v>531</v>
      </c>
      <c r="T86" s="2" t="s">
        <v>532</v>
      </c>
    </row>
    <row r="87" spans="16:20" ht="14.4" x14ac:dyDescent="0.3">
      <c r="P87" t="s">
        <v>533</v>
      </c>
      <c r="T87" s="2" t="s">
        <v>534</v>
      </c>
    </row>
    <row r="88" spans="16:20" ht="14.4" x14ac:dyDescent="0.3">
      <c r="P88" t="s">
        <v>535</v>
      </c>
      <c r="T88" s="2" t="s">
        <v>536</v>
      </c>
    </row>
    <row r="89" spans="16:20" ht="14.4" x14ac:dyDescent="0.3">
      <c r="P89" t="s">
        <v>537</v>
      </c>
      <c r="T89" s="2" t="s">
        <v>538</v>
      </c>
    </row>
    <row r="90" spans="16:20" ht="14.4" x14ac:dyDescent="0.3">
      <c r="P90" t="s">
        <v>539</v>
      </c>
      <c r="T90" s="2" t="s">
        <v>540</v>
      </c>
    </row>
    <row r="91" spans="16:20" ht="14.4" x14ac:dyDescent="0.3">
      <c r="P91" t="s">
        <v>541</v>
      </c>
      <c r="T91" s="2" t="s">
        <v>542</v>
      </c>
    </row>
    <row r="92" spans="16:20" ht="14.4" x14ac:dyDescent="0.3">
      <c r="P92" t="s">
        <v>543</v>
      </c>
      <c r="T92" s="2" t="s">
        <v>544</v>
      </c>
    </row>
    <row r="93" spans="16:20" ht="14.4" x14ac:dyDescent="0.3">
      <c r="P93" t="s">
        <v>545</v>
      </c>
      <c r="T93" s="2" t="s">
        <v>546</v>
      </c>
    </row>
    <row r="94" spans="16:20" ht="14.4" x14ac:dyDescent="0.3">
      <c r="P94" t="s">
        <v>547</v>
      </c>
      <c r="T94" s="2" t="s">
        <v>548</v>
      </c>
    </row>
    <row r="95" spans="16:20" ht="14.4" x14ac:dyDescent="0.3">
      <c r="P95" t="s">
        <v>549</v>
      </c>
      <c r="T95" s="2" t="s">
        <v>550</v>
      </c>
    </row>
    <row r="96" spans="16:20" ht="14.4" x14ac:dyDescent="0.3">
      <c r="P96" t="s">
        <v>551</v>
      </c>
      <c r="T96" s="2" t="s">
        <v>552</v>
      </c>
    </row>
    <row r="97" spans="16:20" ht="14.4" x14ac:dyDescent="0.3">
      <c r="P97" t="s">
        <v>553</v>
      </c>
      <c r="T97" s="2" t="s">
        <v>554</v>
      </c>
    </row>
    <row r="98" spans="16:20" ht="14.4" x14ac:dyDescent="0.3">
      <c r="P98" t="s">
        <v>555</v>
      </c>
      <c r="T98" s="2" t="s">
        <v>556</v>
      </c>
    </row>
    <row r="99" spans="16:20" ht="14.4" x14ac:dyDescent="0.3">
      <c r="P99" t="s">
        <v>557</v>
      </c>
      <c r="T99" s="2" t="s">
        <v>558</v>
      </c>
    </row>
    <row r="100" spans="16:20" ht="14.4" x14ac:dyDescent="0.3">
      <c r="P100" t="s">
        <v>559</v>
      </c>
      <c r="T100" s="2" t="s">
        <v>560</v>
      </c>
    </row>
    <row r="101" spans="16:20" ht="14.4" x14ac:dyDescent="0.3">
      <c r="P101" t="s">
        <v>561</v>
      </c>
      <c r="T101" s="2" t="s">
        <v>562</v>
      </c>
    </row>
    <row r="102" spans="16:20" ht="14.4" x14ac:dyDescent="0.3">
      <c r="P102" t="s">
        <v>563</v>
      </c>
      <c r="T102" s="2" t="s">
        <v>564</v>
      </c>
    </row>
    <row r="103" spans="16:20" ht="14.4" x14ac:dyDescent="0.3">
      <c r="P103" t="s">
        <v>565</v>
      </c>
      <c r="T103" s="2" t="s">
        <v>566</v>
      </c>
    </row>
    <row r="104" spans="16:20" ht="14.4" x14ac:dyDescent="0.3">
      <c r="P104" t="s">
        <v>567</v>
      </c>
      <c r="T104" s="2" t="s">
        <v>568</v>
      </c>
    </row>
    <row r="105" spans="16:20" ht="14.4" x14ac:dyDescent="0.3">
      <c r="P105" t="s">
        <v>569</v>
      </c>
      <c r="T105" s="2" t="s">
        <v>570</v>
      </c>
    </row>
    <row r="106" spans="16:20" ht="14.4" x14ac:dyDescent="0.3">
      <c r="P106" t="s">
        <v>571</v>
      </c>
      <c r="T106" s="2" t="s">
        <v>572</v>
      </c>
    </row>
    <row r="107" spans="16:20" ht="14.4" x14ac:dyDescent="0.3">
      <c r="P107" t="s">
        <v>573</v>
      </c>
      <c r="T107" s="2" t="s">
        <v>574</v>
      </c>
    </row>
    <row r="108" spans="16:20" ht="14.4" x14ac:dyDescent="0.3">
      <c r="P108" t="s">
        <v>575</v>
      </c>
      <c r="T108" s="2" t="s">
        <v>576</v>
      </c>
    </row>
    <row r="109" spans="16:20" ht="14.4" x14ac:dyDescent="0.3">
      <c r="P109" t="s">
        <v>577</v>
      </c>
      <c r="T109" s="2" t="s">
        <v>578</v>
      </c>
    </row>
    <row r="110" spans="16:20" ht="14.4" x14ac:dyDescent="0.3">
      <c r="P110" t="s">
        <v>579</v>
      </c>
      <c r="T110" s="2" t="s">
        <v>580</v>
      </c>
    </row>
    <row r="111" spans="16:20" ht="14.4" x14ac:dyDescent="0.3">
      <c r="P111" t="s">
        <v>581</v>
      </c>
      <c r="T111" s="2" t="s">
        <v>582</v>
      </c>
    </row>
    <row r="112" spans="16:20" ht="14.4" x14ac:dyDescent="0.3">
      <c r="P112" t="s">
        <v>583</v>
      </c>
      <c r="T112" s="2" t="s">
        <v>584</v>
      </c>
    </row>
    <row r="113" spans="16:20" ht="14.4" x14ac:dyDescent="0.3">
      <c r="P113" t="s">
        <v>585</v>
      </c>
      <c r="T113" s="2" t="s">
        <v>586</v>
      </c>
    </row>
    <row r="114" spans="16:20" ht="14.4" x14ac:dyDescent="0.3">
      <c r="P114" t="s">
        <v>587</v>
      </c>
      <c r="T114" s="2" t="s">
        <v>588</v>
      </c>
    </row>
    <row r="115" spans="16:20" ht="14.4" x14ac:dyDescent="0.3">
      <c r="P115" t="s">
        <v>589</v>
      </c>
      <c r="T115" s="2" t="s">
        <v>590</v>
      </c>
    </row>
    <row r="116" spans="16:20" ht="14.4" x14ac:dyDescent="0.3">
      <c r="P116" t="s">
        <v>591</v>
      </c>
      <c r="T116" s="2" t="s">
        <v>592</v>
      </c>
    </row>
    <row r="117" spans="16:20" ht="14.4" x14ac:dyDescent="0.3">
      <c r="P117" t="s">
        <v>593</v>
      </c>
      <c r="T117" s="2" t="s">
        <v>594</v>
      </c>
    </row>
    <row r="118" spans="16:20" ht="14.4" x14ac:dyDescent="0.3">
      <c r="P118" t="s">
        <v>595</v>
      </c>
      <c r="T118" s="2" t="s">
        <v>596</v>
      </c>
    </row>
    <row r="119" spans="16:20" ht="14.4" x14ac:dyDescent="0.3">
      <c r="P119" t="s">
        <v>597</v>
      </c>
      <c r="T119" s="2" t="s">
        <v>598</v>
      </c>
    </row>
    <row r="120" spans="16:20" ht="14.4" x14ac:dyDescent="0.3">
      <c r="P120" t="s">
        <v>599</v>
      </c>
      <c r="T120" s="2" t="s">
        <v>600</v>
      </c>
    </row>
    <row r="121" spans="16:20" ht="14.4" x14ac:dyDescent="0.3">
      <c r="P121" t="s">
        <v>601</v>
      </c>
      <c r="T121" s="2" t="s">
        <v>602</v>
      </c>
    </row>
    <row r="122" spans="16:20" ht="14.4" x14ac:dyDescent="0.3">
      <c r="P122" t="s">
        <v>603</v>
      </c>
      <c r="T122" s="2" t="s">
        <v>604</v>
      </c>
    </row>
    <row r="123" spans="16:20" ht="14.4" x14ac:dyDescent="0.3">
      <c r="P123" t="s">
        <v>605</v>
      </c>
      <c r="T123" s="2" t="s">
        <v>606</v>
      </c>
    </row>
    <row r="124" spans="16:20" ht="14.4" x14ac:dyDescent="0.3">
      <c r="P124" t="s">
        <v>607</v>
      </c>
      <c r="T124" s="2" t="s">
        <v>608</v>
      </c>
    </row>
    <row r="125" spans="16:20" ht="14.4" x14ac:dyDescent="0.3">
      <c r="P125" t="s">
        <v>609</v>
      </c>
      <c r="T125" s="2" t="s">
        <v>610</v>
      </c>
    </row>
    <row r="126" spans="16:20" ht="14.4" x14ac:dyDescent="0.3">
      <c r="P126" t="s">
        <v>611</v>
      </c>
      <c r="T126" s="2" t="s">
        <v>612</v>
      </c>
    </row>
    <row r="127" spans="16:20" ht="14.4" x14ac:dyDescent="0.3">
      <c r="P127" t="s">
        <v>613</v>
      </c>
      <c r="T127" s="2" t="s">
        <v>614</v>
      </c>
    </row>
    <row r="128" spans="16:20" ht="14.4" x14ac:dyDescent="0.3">
      <c r="P128" t="s">
        <v>615</v>
      </c>
      <c r="T128" s="2" t="s">
        <v>616</v>
      </c>
    </row>
    <row r="129" spans="16:20" ht="14.4" x14ac:dyDescent="0.3">
      <c r="P129" t="s">
        <v>617</v>
      </c>
      <c r="T129" s="2" t="s">
        <v>618</v>
      </c>
    </row>
    <row r="130" spans="16:20" ht="14.4" x14ac:dyDescent="0.3">
      <c r="P130" t="s">
        <v>619</v>
      </c>
      <c r="T130" s="2" t="s">
        <v>620</v>
      </c>
    </row>
    <row r="131" spans="16:20" ht="14.4" x14ac:dyDescent="0.3">
      <c r="P131" t="s">
        <v>621</v>
      </c>
      <c r="T131" s="2" t="s">
        <v>622</v>
      </c>
    </row>
    <row r="132" spans="16:20" ht="14.4" x14ac:dyDescent="0.3">
      <c r="P132" t="s">
        <v>623</v>
      </c>
      <c r="T132" s="2" t="s">
        <v>624</v>
      </c>
    </row>
    <row r="133" spans="16:20" ht="14.4" x14ac:dyDescent="0.3">
      <c r="P133" t="s">
        <v>625</v>
      </c>
      <c r="T133" s="2" t="s">
        <v>626</v>
      </c>
    </row>
    <row r="134" spans="16:20" ht="14.4" x14ac:dyDescent="0.3">
      <c r="P134" t="s">
        <v>627</v>
      </c>
      <c r="T134" s="2" t="s">
        <v>628</v>
      </c>
    </row>
    <row r="135" spans="16:20" ht="14.4" x14ac:dyDescent="0.3">
      <c r="P135" t="s">
        <v>629</v>
      </c>
      <c r="T135" s="2" t="s">
        <v>630</v>
      </c>
    </row>
    <row r="136" spans="16:20" ht="14.4" x14ac:dyDescent="0.3">
      <c r="P136" t="s">
        <v>631</v>
      </c>
      <c r="T136" s="2" t="s">
        <v>632</v>
      </c>
    </row>
    <row r="137" spans="16:20" ht="14.4" x14ac:dyDescent="0.3">
      <c r="P137" t="s">
        <v>633</v>
      </c>
      <c r="T137" s="2" t="s">
        <v>634</v>
      </c>
    </row>
    <row r="138" spans="16:20" ht="14.4" x14ac:dyDescent="0.3">
      <c r="P138" t="s">
        <v>635</v>
      </c>
      <c r="T138" s="2" t="s">
        <v>636</v>
      </c>
    </row>
    <row r="139" spans="16:20" ht="14.4" x14ac:dyDescent="0.3">
      <c r="P139" t="s">
        <v>637</v>
      </c>
      <c r="T139" s="2" t="s">
        <v>638</v>
      </c>
    </row>
    <row r="140" spans="16:20" ht="14.4" x14ac:dyDescent="0.3">
      <c r="P140" t="s">
        <v>639</v>
      </c>
      <c r="T140" s="2" t="s">
        <v>640</v>
      </c>
    </row>
    <row r="141" spans="16:20" ht="14.4" x14ac:dyDescent="0.3">
      <c r="P141" t="s">
        <v>641</v>
      </c>
      <c r="T141" s="2" t="s">
        <v>642</v>
      </c>
    </row>
    <row r="142" spans="16:20" ht="14.4" x14ac:dyDescent="0.3">
      <c r="P142" t="s">
        <v>643</v>
      </c>
      <c r="T142" s="2" t="s">
        <v>644</v>
      </c>
    </row>
    <row r="143" spans="16:20" ht="14.4" x14ac:dyDescent="0.3">
      <c r="P143" t="s">
        <v>645</v>
      </c>
      <c r="T143" s="2" t="s">
        <v>646</v>
      </c>
    </row>
    <row r="144" spans="16:20" ht="14.4" x14ac:dyDescent="0.3">
      <c r="P144" t="s">
        <v>647</v>
      </c>
      <c r="T144" s="2" t="s">
        <v>648</v>
      </c>
    </row>
    <row r="145" spans="16:20" ht="14.4" x14ac:dyDescent="0.3">
      <c r="P145" t="s">
        <v>649</v>
      </c>
      <c r="T145" s="2" t="s">
        <v>650</v>
      </c>
    </row>
    <row r="146" spans="16:20" ht="14.4" x14ac:dyDescent="0.3">
      <c r="P146" t="s">
        <v>651</v>
      </c>
      <c r="T146" s="2" t="s">
        <v>652</v>
      </c>
    </row>
    <row r="147" spans="16:20" ht="14.4" x14ac:dyDescent="0.3">
      <c r="P147" t="s">
        <v>653</v>
      </c>
      <c r="T147" s="2" t="s">
        <v>654</v>
      </c>
    </row>
    <row r="148" spans="16:20" ht="14.4" x14ac:dyDescent="0.3">
      <c r="P148" t="s">
        <v>655</v>
      </c>
      <c r="T148" s="2" t="s">
        <v>656</v>
      </c>
    </row>
    <row r="149" spans="16:20" ht="14.4" x14ac:dyDescent="0.3">
      <c r="P149" t="s">
        <v>657</v>
      </c>
      <c r="T149" s="2" t="s">
        <v>658</v>
      </c>
    </row>
    <row r="150" spans="16:20" ht="14.4" x14ac:dyDescent="0.3">
      <c r="P150" t="s">
        <v>659</v>
      </c>
      <c r="T150" s="2" t="s">
        <v>660</v>
      </c>
    </row>
    <row r="151" spans="16:20" ht="14.4" x14ac:dyDescent="0.3">
      <c r="P151" t="s">
        <v>661</v>
      </c>
      <c r="T151" s="2" t="s">
        <v>662</v>
      </c>
    </row>
    <row r="152" spans="16:20" ht="14.4" x14ac:dyDescent="0.3">
      <c r="P152" t="s">
        <v>663</v>
      </c>
      <c r="T152" s="2" t="s">
        <v>664</v>
      </c>
    </row>
    <row r="153" spans="16:20" ht="14.4" x14ac:dyDescent="0.3">
      <c r="P153" t="s">
        <v>665</v>
      </c>
      <c r="T153" s="2" t="s">
        <v>666</v>
      </c>
    </row>
    <row r="154" spans="16:20" ht="14.4" x14ac:dyDescent="0.3">
      <c r="P154" t="s">
        <v>667</v>
      </c>
      <c r="T154" s="2" t="s">
        <v>668</v>
      </c>
    </row>
    <row r="155" spans="16:20" ht="14.4" x14ac:dyDescent="0.3">
      <c r="P155" t="s">
        <v>669</v>
      </c>
      <c r="T155" s="2" t="s">
        <v>670</v>
      </c>
    </row>
    <row r="156" spans="16:20" ht="14.4" x14ac:dyDescent="0.3">
      <c r="P156" t="s">
        <v>671</v>
      </c>
      <c r="T156" s="2" t="s">
        <v>672</v>
      </c>
    </row>
    <row r="157" spans="16:20" ht="14.4" x14ac:dyDescent="0.3">
      <c r="P157" t="s">
        <v>673</v>
      </c>
      <c r="T157" s="2" t="s">
        <v>674</v>
      </c>
    </row>
    <row r="158" spans="16:20" ht="14.4" x14ac:dyDescent="0.3">
      <c r="P158" t="s">
        <v>675</v>
      </c>
      <c r="T158" s="2" t="s">
        <v>676</v>
      </c>
    </row>
    <row r="159" spans="16:20" ht="14.4" x14ac:dyDescent="0.3">
      <c r="P159" t="s">
        <v>677</v>
      </c>
      <c r="T159" s="2" t="s">
        <v>678</v>
      </c>
    </row>
    <row r="160" spans="16:20" ht="14.4" x14ac:dyDescent="0.3">
      <c r="P160" t="s">
        <v>679</v>
      </c>
      <c r="T160" s="2" t="s">
        <v>680</v>
      </c>
    </row>
    <row r="161" spans="16:20" ht="14.4" x14ac:dyDescent="0.3">
      <c r="P161" t="s">
        <v>681</v>
      </c>
      <c r="T161" s="2" t="s">
        <v>682</v>
      </c>
    </row>
    <row r="162" spans="16:20" ht="14.4" x14ac:dyDescent="0.3">
      <c r="P162" t="s">
        <v>683</v>
      </c>
      <c r="T162" s="2" t="s">
        <v>684</v>
      </c>
    </row>
    <row r="163" spans="16:20" ht="14.4" x14ac:dyDescent="0.3">
      <c r="P163" t="s">
        <v>685</v>
      </c>
      <c r="T163" s="2" t="s">
        <v>686</v>
      </c>
    </row>
    <row r="164" spans="16:20" ht="14.4" x14ac:dyDescent="0.3">
      <c r="P164" t="s">
        <v>687</v>
      </c>
      <c r="T164" s="2" t="s">
        <v>688</v>
      </c>
    </row>
    <row r="165" spans="16:20" ht="14.4" x14ac:dyDescent="0.3">
      <c r="P165" t="s">
        <v>689</v>
      </c>
      <c r="T165" s="2" t="s">
        <v>690</v>
      </c>
    </row>
    <row r="166" spans="16:20" ht="14.4" x14ac:dyDescent="0.3">
      <c r="P166" t="s">
        <v>691</v>
      </c>
      <c r="T166" s="2" t="s">
        <v>692</v>
      </c>
    </row>
    <row r="167" spans="16:20" ht="14.4" x14ac:dyDescent="0.3">
      <c r="P167" t="s">
        <v>693</v>
      </c>
      <c r="T167" s="2" t="s">
        <v>694</v>
      </c>
    </row>
    <row r="168" spans="16:20" ht="14.4" x14ac:dyDescent="0.3">
      <c r="P168" t="s">
        <v>695</v>
      </c>
      <c r="T168" s="2" t="s">
        <v>696</v>
      </c>
    </row>
    <row r="169" spans="16:20" ht="14.4" x14ac:dyDescent="0.3">
      <c r="P169" t="s">
        <v>697</v>
      </c>
      <c r="T169" s="2" t="s">
        <v>698</v>
      </c>
    </row>
    <row r="170" spans="16:20" ht="14.4" x14ac:dyDescent="0.3">
      <c r="P170" t="s">
        <v>699</v>
      </c>
      <c r="T170" s="2" t="s">
        <v>700</v>
      </c>
    </row>
    <row r="171" spans="16:20" ht="14.4" x14ac:dyDescent="0.3">
      <c r="P171" t="s">
        <v>701</v>
      </c>
      <c r="T171" s="2" t="s">
        <v>702</v>
      </c>
    </row>
    <row r="172" spans="16:20" ht="14.4" x14ac:dyDescent="0.3">
      <c r="P172" t="s">
        <v>703</v>
      </c>
      <c r="T172" s="2" t="s">
        <v>704</v>
      </c>
    </row>
    <row r="173" spans="16:20" ht="14.4" x14ac:dyDescent="0.3">
      <c r="P173" t="s">
        <v>705</v>
      </c>
      <c r="T173" s="2" t="s">
        <v>706</v>
      </c>
    </row>
    <row r="174" spans="16:20" ht="14.4" x14ac:dyDescent="0.3">
      <c r="P174" t="s">
        <v>707</v>
      </c>
      <c r="T174" s="2" t="s">
        <v>708</v>
      </c>
    </row>
    <row r="175" spans="16:20" ht="14.4" x14ac:dyDescent="0.3">
      <c r="P175" t="s">
        <v>709</v>
      </c>
      <c r="T175" s="2" t="s">
        <v>710</v>
      </c>
    </row>
    <row r="176" spans="16:20" ht="14.4" x14ac:dyDescent="0.3">
      <c r="P176" t="s">
        <v>711</v>
      </c>
      <c r="T176" s="2" t="s">
        <v>712</v>
      </c>
    </row>
    <row r="177" spans="16:20" ht="14.4" x14ac:dyDescent="0.3">
      <c r="P177" t="s">
        <v>713</v>
      </c>
      <c r="T177" s="2" t="s">
        <v>714</v>
      </c>
    </row>
    <row r="178" spans="16:20" ht="14.4" x14ac:dyDescent="0.3">
      <c r="P178" t="s">
        <v>715</v>
      </c>
      <c r="T178" s="2" t="s">
        <v>716</v>
      </c>
    </row>
    <row r="179" spans="16:20" ht="14.4" x14ac:dyDescent="0.3">
      <c r="P179" t="s">
        <v>717</v>
      </c>
      <c r="T179" s="2" t="s">
        <v>718</v>
      </c>
    </row>
    <row r="180" spans="16:20" ht="14.4" x14ac:dyDescent="0.3">
      <c r="P180" t="s">
        <v>719</v>
      </c>
      <c r="T180" s="2" t="s">
        <v>720</v>
      </c>
    </row>
    <row r="181" spans="16:20" ht="14.4" x14ac:dyDescent="0.3">
      <c r="P181" t="s">
        <v>721</v>
      </c>
      <c r="T181" s="2" t="s">
        <v>722</v>
      </c>
    </row>
    <row r="182" spans="16:20" ht="14.4" x14ac:dyDescent="0.3">
      <c r="P182" t="s">
        <v>723</v>
      </c>
      <c r="T182" s="2" t="s">
        <v>724</v>
      </c>
    </row>
    <row r="183" spans="16:20" ht="14.4" x14ac:dyDescent="0.3">
      <c r="P183" t="s">
        <v>725</v>
      </c>
      <c r="T183" s="2" t="s">
        <v>726</v>
      </c>
    </row>
    <row r="184" spans="16:20" ht="14.4" x14ac:dyDescent="0.3">
      <c r="P184" t="s">
        <v>727</v>
      </c>
      <c r="T184" s="2" t="s">
        <v>728</v>
      </c>
    </row>
    <row r="185" spans="16:20" ht="14.4" x14ac:dyDescent="0.3">
      <c r="P185" t="s">
        <v>729</v>
      </c>
      <c r="T185" s="2" t="s">
        <v>730</v>
      </c>
    </row>
    <row r="186" spans="16:20" ht="14.4" x14ac:dyDescent="0.3">
      <c r="P186" t="s">
        <v>731</v>
      </c>
      <c r="T186" s="2" t="s">
        <v>732</v>
      </c>
    </row>
    <row r="187" spans="16:20" ht="14.4" x14ac:dyDescent="0.3">
      <c r="P187" t="s">
        <v>733</v>
      </c>
      <c r="T187" s="2" t="s">
        <v>734</v>
      </c>
    </row>
    <row r="188" spans="16:20" ht="14.4" x14ac:dyDescent="0.3">
      <c r="P188" t="s">
        <v>735</v>
      </c>
      <c r="T188" s="2" t="s">
        <v>736</v>
      </c>
    </row>
    <row r="189" spans="16:20" ht="14.4" x14ac:dyDescent="0.3">
      <c r="P189" t="s">
        <v>737</v>
      </c>
      <c r="T189" s="2" t="s">
        <v>738</v>
      </c>
    </row>
    <row r="190" spans="16:20" ht="14.4" x14ac:dyDescent="0.3">
      <c r="P190" t="s">
        <v>739</v>
      </c>
      <c r="T190" s="2" t="s">
        <v>740</v>
      </c>
    </row>
    <row r="191" spans="16:20" ht="14.4" x14ac:dyDescent="0.3">
      <c r="P191" t="s">
        <v>741</v>
      </c>
      <c r="T191" s="2" t="s">
        <v>742</v>
      </c>
    </row>
    <row r="192" spans="16:20" ht="14.4" x14ac:dyDescent="0.3">
      <c r="P192" t="s">
        <v>743</v>
      </c>
      <c r="T192" s="2" t="s">
        <v>744</v>
      </c>
    </row>
    <row r="193" spans="16:20" ht="14.4" x14ac:dyDescent="0.3">
      <c r="P193" t="s">
        <v>745</v>
      </c>
      <c r="T193" s="2" t="s">
        <v>746</v>
      </c>
    </row>
    <row r="194" spans="16:20" ht="14.4" x14ac:dyDescent="0.3">
      <c r="P194" t="s">
        <v>747</v>
      </c>
      <c r="T194" s="2" t="s">
        <v>748</v>
      </c>
    </row>
    <row r="195" spans="16:20" ht="14.4" x14ac:dyDescent="0.3">
      <c r="P195" t="s">
        <v>749</v>
      </c>
      <c r="T195" s="2" t="s">
        <v>750</v>
      </c>
    </row>
    <row r="196" spans="16:20" ht="14.4" x14ac:dyDescent="0.3">
      <c r="P196" t="s">
        <v>751</v>
      </c>
      <c r="T196" s="2" t="s">
        <v>752</v>
      </c>
    </row>
    <row r="197" spans="16:20" ht="14.4" x14ac:dyDescent="0.3">
      <c r="P197" t="s">
        <v>753</v>
      </c>
      <c r="T197" s="2" t="s">
        <v>754</v>
      </c>
    </row>
    <row r="198" spans="16:20" ht="14.4" x14ac:dyDescent="0.3">
      <c r="P198" t="s">
        <v>755</v>
      </c>
      <c r="T198" s="2" t="s">
        <v>756</v>
      </c>
    </row>
    <row r="199" spans="16:20" ht="14.4" x14ac:dyDescent="0.3">
      <c r="P199" t="s">
        <v>757</v>
      </c>
      <c r="T199" s="2" t="s">
        <v>758</v>
      </c>
    </row>
    <row r="200" spans="16:20" ht="14.4" x14ac:dyDescent="0.3">
      <c r="P200" t="s">
        <v>759</v>
      </c>
      <c r="T200" s="2" t="s">
        <v>760</v>
      </c>
    </row>
    <row r="201" spans="16:20" ht="14.4" x14ac:dyDescent="0.3">
      <c r="P201" t="s">
        <v>761</v>
      </c>
      <c r="T201" s="2" t="s">
        <v>762</v>
      </c>
    </row>
    <row r="202" spans="16:20" ht="14.4" x14ac:dyDescent="0.3">
      <c r="P202" t="s">
        <v>763</v>
      </c>
      <c r="T202" s="2" t="s">
        <v>764</v>
      </c>
    </row>
    <row r="203" spans="16:20" ht="14.4" x14ac:dyDescent="0.3">
      <c r="P203" t="s">
        <v>765</v>
      </c>
      <c r="T203" s="2" t="s">
        <v>766</v>
      </c>
    </row>
    <row r="204" spans="16:20" ht="14.4" x14ac:dyDescent="0.3">
      <c r="P204" t="s">
        <v>767</v>
      </c>
      <c r="T204" s="2" t="s">
        <v>768</v>
      </c>
    </row>
    <row r="205" spans="16:20" ht="14.4" x14ac:dyDescent="0.3">
      <c r="P205" t="s">
        <v>769</v>
      </c>
      <c r="T205" s="2" t="s">
        <v>770</v>
      </c>
    </row>
    <row r="206" spans="16:20" ht="14.4" x14ac:dyDescent="0.3">
      <c r="P206" t="s">
        <v>771</v>
      </c>
      <c r="T206" s="2" t="s">
        <v>772</v>
      </c>
    </row>
    <row r="207" spans="16:20" ht="14.4" x14ac:dyDescent="0.3">
      <c r="P207" t="s">
        <v>773</v>
      </c>
      <c r="T207" s="2" t="s">
        <v>774</v>
      </c>
    </row>
    <row r="208" spans="16:20" ht="14.4" x14ac:dyDescent="0.3">
      <c r="P208" t="s">
        <v>775</v>
      </c>
      <c r="T208" s="2" t="s">
        <v>776</v>
      </c>
    </row>
    <row r="209" spans="16:20" ht="14.4" x14ac:dyDescent="0.3">
      <c r="P209" t="s">
        <v>777</v>
      </c>
      <c r="T209" s="2" t="s">
        <v>778</v>
      </c>
    </row>
    <row r="210" spans="16:20" ht="14.4" x14ac:dyDescent="0.3">
      <c r="P210" t="s">
        <v>779</v>
      </c>
      <c r="T210" s="2" t="s">
        <v>780</v>
      </c>
    </row>
    <row r="211" spans="16:20" ht="14.4" x14ac:dyDescent="0.3">
      <c r="P211" t="s">
        <v>781</v>
      </c>
      <c r="T211" s="2" t="s">
        <v>782</v>
      </c>
    </row>
    <row r="212" spans="16:20" ht="14.4" x14ac:dyDescent="0.3">
      <c r="P212" t="s">
        <v>783</v>
      </c>
      <c r="T212" s="2" t="s">
        <v>784</v>
      </c>
    </row>
    <row r="213" spans="16:20" ht="14.4" x14ac:dyDescent="0.3">
      <c r="P213" t="s">
        <v>785</v>
      </c>
      <c r="T213" s="2" t="s">
        <v>786</v>
      </c>
    </row>
    <row r="214" spans="16:20" ht="14.4" x14ac:dyDescent="0.3">
      <c r="P214" t="s">
        <v>787</v>
      </c>
      <c r="T214" s="2" t="s">
        <v>788</v>
      </c>
    </row>
    <row r="215" spans="16:20" ht="14.4" x14ac:dyDescent="0.3">
      <c r="P215" t="s">
        <v>789</v>
      </c>
      <c r="T215" s="2" t="s">
        <v>790</v>
      </c>
    </row>
    <row r="216" spans="16:20" ht="14.4" x14ac:dyDescent="0.3">
      <c r="P216" t="s">
        <v>791</v>
      </c>
      <c r="T216" s="2" t="s">
        <v>792</v>
      </c>
    </row>
    <row r="217" spans="16:20" ht="14.4" x14ac:dyDescent="0.3">
      <c r="P217" t="s">
        <v>793</v>
      </c>
      <c r="T217" s="2" t="s">
        <v>794</v>
      </c>
    </row>
    <row r="218" spans="16:20" ht="14.4" x14ac:dyDescent="0.3">
      <c r="P218" t="s">
        <v>795</v>
      </c>
      <c r="T218" s="2" t="s">
        <v>796</v>
      </c>
    </row>
    <row r="219" spans="16:20" ht="14.4" x14ac:dyDescent="0.3">
      <c r="P219" t="s">
        <v>797</v>
      </c>
      <c r="T219" s="2" t="s">
        <v>798</v>
      </c>
    </row>
    <row r="220" spans="16:20" ht="14.4" x14ac:dyDescent="0.3">
      <c r="P220" t="s">
        <v>799</v>
      </c>
      <c r="T220" s="2" t="s">
        <v>800</v>
      </c>
    </row>
    <row r="221" spans="16:20" ht="14.4" x14ac:dyDescent="0.3">
      <c r="P221" t="s">
        <v>801</v>
      </c>
      <c r="T221" s="2" t="s">
        <v>802</v>
      </c>
    </row>
    <row r="222" spans="16:20" ht="14.4" x14ac:dyDescent="0.3">
      <c r="P222" t="s">
        <v>803</v>
      </c>
      <c r="T222" s="2" t="s">
        <v>804</v>
      </c>
    </row>
    <row r="223" spans="16:20" ht="14.4" x14ac:dyDescent="0.3">
      <c r="P223" t="s">
        <v>805</v>
      </c>
      <c r="T223" s="2" t="s">
        <v>806</v>
      </c>
    </row>
    <row r="224" spans="16:20" ht="14.4" x14ac:dyDescent="0.3">
      <c r="P224" t="s">
        <v>807</v>
      </c>
      <c r="T224" s="2" t="s">
        <v>808</v>
      </c>
    </row>
    <row r="225" spans="16:20" ht="14.4" x14ac:dyDescent="0.3">
      <c r="P225" t="s">
        <v>809</v>
      </c>
      <c r="T225" s="2" t="s">
        <v>810</v>
      </c>
    </row>
    <row r="226" spans="16:20" ht="14.4" x14ac:dyDescent="0.3">
      <c r="P226" t="s">
        <v>811</v>
      </c>
      <c r="T226" s="2" t="s">
        <v>812</v>
      </c>
    </row>
    <row r="227" spans="16:20" ht="14.4" x14ac:dyDescent="0.3">
      <c r="P227" t="s">
        <v>813</v>
      </c>
      <c r="T227" s="2" t="s">
        <v>814</v>
      </c>
    </row>
    <row r="228" spans="16:20" ht="14.4" x14ac:dyDescent="0.3">
      <c r="P228" t="s">
        <v>815</v>
      </c>
      <c r="T228" s="2" t="s">
        <v>816</v>
      </c>
    </row>
    <row r="229" spans="16:20" ht="14.4" x14ac:dyDescent="0.3">
      <c r="P229" t="s">
        <v>817</v>
      </c>
      <c r="T229" s="2" t="s">
        <v>818</v>
      </c>
    </row>
    <row r="230" spans="16:20" ht="14.4" x14ac:dyDescent="0.3">
      <c r="P230" t="s">
        <v>819</v>
      </c>
      <c r="T230" s="2" t="s">
        <v>820</v>
      </c>
    </row>
    <row r="231" spans="16:20" ht="14.4" x14ac:dyDescent="0.3">
      <c r="P231" t="s">
        <v>821</v>
      </c>
      <c r="T231" s="2" t="s">
        <v>822</v>
      </c>
    </row>
    <row r="232" spans="16:20" ht="14.4" x14ac:dyDescent="0.3">
      <c r="P232" t="s">
        <v>823</v>
      </c>
      <c r="T232" s="2" t="s">
        <v>824</v>
      </c>
    </row>
    <row r="233" spans="16:20" ht="14.4" x14ac:dyDescent="0.3">
      <c r="P233" t="s">
        <v>825</v>
      </c>
      <c r="T233" s="2" t="s">
        <v>826</v>
      </c>
    </row>
    <row r="234" spans="16:20" ht="14.4" x14ac:dyDescent="0.3">
      <c r="P234" t="s">
        <v>827</v>
      </c>
      <c r="T234" s="2" t="s">
        <v>828</v>
      </c>
    </row>
    <row r="235" spans="16:20" ht="14.4" x14ac:dyDescent="0.3">
      <c r="P235" t="s">
        <v>829</v>
      </c>
      <c r="T235" s="2" t="s">
        <v>830</v>
      </c>
    </row>
    <row r="236" spans="16:20" ht="14.4" x14ac:dyDescent="0.3">
      <c r="P236" t="s">
        <v>831</v>
      </c>
      <c r="T236" s="2" t="s">
        <v>832</v>
      </c>
    </row>
    <row r="237" spans="16:20" ht="14.4" x14ac:dyDescent="0.3">
      <c r="P237" t="s">
        <v>833</v>
      </c>
      <c r="T237" s="2" t="s">
        <v>834</v>
      </c>
    </row>
    <row r="238" spans="16:20" ht="14.4" x14ac:dyDescent="0.3">
      <c r="P238" t="s">
        <v>835</v>
      </c>
      <c r="T238" s="2" t="s">
        <v>836</v>
      </c>
    </row>
    <row r="239" spans="16:20" ht="14.4" x14ac:dyDescent="0.3">
      <c r="P239" t="s">
        <v>837</v>
      </c>
      <c r="T239" s="2" t="s">
        <v>838</v>
      </c>
    </row>
    <row r="240" spans="16:20" ht="14.4" x14ac:dyDescent="0.3">
      <c r="P240" t="s">
        <v>839</v>
      </c>
      <c r="T240" s="2" t="s">
        <v>840</v>
      </c>
    </row>
    <row r="241" spans="16:20" ht="14.4" x14ac:dyDescent="0.3">
      <c r="P241" t="s">
        <v>841</v>
      </c>
      <c r="T241" s="2" t="s">
        <v>842</v>
      </c>
    </row>
    <row r="242" spans="16:20" ht="14.4" x14ac:dyDescent="0.3">
      <c r="P242" t="s">
        <v>843</v>
      </c>
      <c r="T242" s="2" t="s">
        <v>844</v>
      </c>
    </row>
    <row r="243" spans="16:20" ht="14.4" x14ac:dyDescent="0.3">
      <c r="P243" t="s">
        <v>845</v>
      </c>
      <c r="T243" s="2" t="s">
        <v>846</v>
      </c>
    </row>
    <row r="244" spans="16:20" ht="14.4" x14ac:dyDescent="0.3">
      <c r="P244" t="s">
        <v>847</v>
      </c>
      <c r="T244" s="2" t="s">
        <v>848</v>
      </c>
    </row>
    <row r="245" spans="16:20" ht="14.4" x14ac:dyDescent="0.3">
      <c r="P245" t="s">
        <v>849</v>
      </c>
      <c r="T245" s="2" t="s">
        <v>850</v>
      </c>
    </row>
    <row r="246" spans="16:20" ht="14.4" x14ac:dyDescent="0.3">
      <c r="P246" t="s">
        <v>851</v>
      </c>
      <c r="T246" s="2" t="s">
        <v>852</v>
      </c>
    </row>
    <row r="247" spans="16:20" ht="14.4" x14ac:dyDescent="0.3">
      <c r="P247" t="s">
        <v>853</v>
      </c>
      <c r="T247" s="2" t="s">
        <v>854</v>
      </c>
    </row>
    <row r="248" spans="16:20" ht="14.4" x14ac:dyDescent="0.3">
      <c r="P248" t="s">
        <v>855</v>
      </c>
      <c r="T248" s="2" t="s">
        <v>856</v>
      </c>
    </row>
    <row r="249" spans="16:20" ht="14.4" x14ac:dyDescent="0.3">
      <c r="P249" t="s">
        <v>857</v>
      </c>
      <c r="T249" s="2" t="s">
        <v>858</v>
      </c>
    </row>
    <row r="250" spans="16:20" ht="14.4" x14ac:dyDescent="0.3">
      <c r="P250" t="s">
        <v>859</v>
      </c>
      <c r="T250" s="2" t="s">
        <v>860</v>
      </c>
    </row>
    <row r="251" spans="16:20" ht="14.4" x14ac:dyDescent="0.3">
      <c r="P251" t="s">
        <v>861</v>
      </c>
      <c r="T251" s="2" t="s">
        <v>862</v>
      </c>
    </row>
    <row r="252" spans="16:20" ht="14.4" x14ac:dyDescent="0.3">
      <c r="P252" t="s">
        <v>863</v>
      </c>
      <c r="T252" s="2" t="s">
        <v>864</v>
      </c>
    </row>
    <row r="253" spans="16:20" ht="14.4" x14ac:dyDescent="0.3">
      <c r="P253" t="s">
        <v>865</v>
      </c>
      <c r="T253" s="2" t="s">
        <v>866</v>
      </c>
    </row>
    <row r="254" spans="16:20" ht="14.4" x14ac:dyDescent="0.3">
      <c r="P254" t="s">
        <v>867</v>
      </c>
      <c r="T254" s="2" t="s">
        <v>868</v>
      </c>
    </row>
    <row r="255" spans="16:20" ht="14.4" x14ac:dyDescent="0.3">
      <c r="P255" t="s">
        <v>869</v>
      </c>
      <c r="T255" s="2" t="s">
        <v>870</v>
      </c>
    </row>
    <row r="256" spans="16:20" ht="14.4" x14ac:dyDescent="0.3">
      <c r="P256" t="s">
        <v>871</v>
      </c>
      <c r="T256" s="2" t="s">
        <v>872</v>
      </c>
    </row>
    <row r="257" spans="16:20" ht="14.4" x14ac:dyDescent="0.3">
      <c r="P257" t="s">
        <v>873</v>
      </c>
      <c r="T257" s="2" t="s">
        <v>874</v>
      </c>
    </row>
    <row r="258" spans="16:20" ht="14.4" x14ac:dyDescent="0.3">
      <c r="P258" t="s">
        <v>875</v>
      </c>
      <c r="T258" s="2" t="s">
        <v>876</v>
      </c>
    </row>
    <row r="259" spans="16:20" ht="14.4" x14ac:dyDescent="0.3">
      <c r="P259" t="s">
        <v>877</v>
      </c>
      <c r="T259" s="2" t="s">
        <v>878</v>
      </c>
    </row>
    <row r="260" spans="16:20" ht="14.4" x14ac:dyDescent="0.3">
      <c r="P260" t="s">
        <v>879</v>
      </c>
      <c r="T260" s="2" t="s">
        <v>880</v>
      </c>
    </row>
    <row r="261" spans="16:20" ht="14.4" x14ac:dyDescent="0.3">
      <c r="P261" t="s">
        <v>881</v>
      </c>
      <c r="T261" s="2" t="s">
        <v>882</v>
      </c>
    </row>
    <row r="262" spans="16:20" ht="14.4" x14ac:dyDescent="0.3">
      <c r="P262" t="s">
        <v>883</v>
      </c>
      <c r="T262" s="2" t="s">
        <v>884</v>
      </c>
    </row>
    <row r="263" spans="16:20" ht="14.4" x14ac:dyDescent="0.3">
      <c r="P263" t="s">
        <v>885</v>
      </c>
      <c r="T263" s="2" t="s">
        <v>886</v>
      </c>
    </row>
    <row r="264" spans="16:20" ht="14.4" x14ac:dyDescent="0.3">
      <c r="P264" t="s">
        <v>887</v>
      </c>
      <c r="T264" s="2" t="s">
        <v>888</v>
      </c>
    </row>
    <row r="265" spans="16:20" ht="14.4" x14ac:dyDescent="0.3">
      <c r="P265" t="s">
        <v>889</v>
      </c>
      <c r="T265" s="2" t="s">
        <v>890</v>
      </c>
    </row>
    <row r="266" spans="16:20" ht="14.4" x14ac:dyDescent="0.3">
      <c r="P266" t="s">
        <v>891</v>
      </c>
      <c r="T266" s="2" t="s">
        <v>892</v>
      </c>
    </row>
    <row r="267" spans="16:20" ht="14.4" x14ac:dyDescent="0.3">
      <c r="P267" t="s">
        <v>893</v>
      </c>
      <c r="T267" s="2" t="s">
        <v>894</v>
      </c>
    </row>
    <row r="268" spans="16:20" ht="14.4" x14ac:dyDescent="0.3">
      <c r="P268" t="s">
        <v>895</v>
      </c>
      <c r="T268" s="2" t="s">
        <v>896</v>
      </c>
    </row>
    <row r="269" spans="16:20" ht="14.4" x14ac:dyDescent="0.3">
      <c r="P269" t="s">
        <v>897</v>
      </c>
      <c r="T269" s="2" t="s">
        <v>898</v>
      </c>
    </row>
    <row r="270" spans="16:20" ht="14.4" x14ac:dyDescent="0.3">
      <c r="P270" t="s">
        <v>899</v>
      </c>
      <c r="T270" s="2" t="s">
        <v>900</v>
      </c>
    </row>
    <row r="271" spans="16:20" ht="14.4" x14ac:dyDescent="0.3">
      <c r="P271" t="s">
        <v>901</v>
      </c>
      <c r="T271" s="2" t="s">
        <v>902</v>
      </c>
    </row>
    <row r="272" spans="16:20" ht="14.4" x14ac:dyDescent="0.3">
      <c r="P272" t="s">
        <v>903</v>
      </c>
      <c r="T272" s="2" t="s">
        <v>904</v>
      </c>
    </row>
    <row r="273" spans="16:20" ht="14.4" x14ac:dyDescent="0.3">
      <c r="P273" t="s">
        <v>905</v>
      </c>
      <c r="T273" s="2" t="s">
        <v>906</v>
      </c>
    </row>
    <row r="274" spans="16:20" ht="14.4" x14ac:dyDescent="0.3">
      <c r="P274" t="s">
        <v>907</v>
      </c>
      <c r="T274" s="2" t="s">
        <v>908</v>
      </c>
    </row>
    <row r="275" spans="16:20" ht="14.4" x14ac:dyDescent="0.3">
      <c r="P275" t="s">
        <v>909</v>
      </c>
      <c r="T275" s="2" t="s">
        <v>910</v>
      </c>
    </row>
    <row r="276" spans="16:20" ht="14.4" x14ac:dyDescent="0.3">
      <c r="P276" t="s">
        <v>911</v>
      </c>
      <c r="T276" s="2" t="s">
        <v>912</v>
      </c>
    </row>
    <row r="277" spans="16:20" ht="14.4" x14ac:dyDescent="0.3">
      <c r="P277" t="s">
        <v>913</v>
      </c>
      <c r="T277" s="2" t="s">
        <v>914</v>
      </c>
    </row>
    <row r="278" spans="16:20" ht="14.4" x14ac:dyDescent="0.3">
      <c r="P278" t="s">
        <v>915</v>
      </c>
      <c r="T278" s="2" t="s">
        <v>916</v>
      </c>
    </row>
    <row r="279" spans="16:20" ht="14.4" x14ac:dyDescent="0.3">
      <c r="P279" t="s">
        <v>917</v>
      </c>
      <c r="T279" s="2" t="s">
        <v>918</v>
      </c>
    </row>
    <row r="280" spans="16:20" ht="14.4" x14ac:dyDescent="0.3">
      <c r="P280" t="s">
        <v>919</v>
      </c>
      <c r="T280" s="2" t="s">
        <v>920</v>
      </c>
    </row>
    <row r="281" spans="16:20" ht="14.4" x14ac:dyDescent="0.3">
      <c r="P281" t="s">
        <v>921</v>
      </c>
      <c r="T281" s="2" t="s">
        <v>922</v>
      </c>
    </row>
    <row r="282" spans="16:20" ht="14.4" x14ac:dyDescent="0.3">
      <c r="P282" t="s">
        <v>923</v>
      </c>
      <c r="T282" s="2" t="s">
        <v>924</v>
      </c>
    </row>
    <row r="283" spans="16:20" ht="14.4" x14ac:dyDescent="0.3">
      <c r="P283" t="s">
        <v>925</v>
      </c>
      <c r="T283" s="2" t="s">
        <v>926</v>
      </c>
    </row>
    <row r="284" spans="16:20" ht="14.4" x14ac:dyDescent="0.3">
      <c r="P284" t="s">
        <v>927</v>
      </c>
      <c r="T284" s="2" t="s">
        <v>928</v>
      </c>
    </row>
    <row r="285" spans="16:20" ht="14.4" x14ac:dyDescent="0.3">
      <c r="P285" t="s">
        <v>929</v>
      </c>
      <c r="T285" s="2" t="s">
        <v>930</v>
      </c>
    </row>
    <row r="286" spans="16:20" ht="14.4" x14ac:dyDescent="0.3">
      <c r="P286" t="s">
        <v>931</v>
      </c>
      <c r="T286" s="2" t="s">
        <v>932</v>
      </c>
    </row>
    <row r="287" spans="16:20" ht="14.4" x14ac:dyDescent="0.3">
      <c r="P287" t="s">
        <v>933</v>
      </c>
      <c r="T287" s="2" t="s">
        <v>934</v>
      </c>
    </row>
    <row r="288" spans="16:20" ht="14.4" x14ac:dyDescent="0.3">
      <c r="P288" t="s">
        <v>935</v>
      </c>
      <c r="T288" s="2" t="s">
        <v>936</v>
      </c>
    </row>
    <row r="289" spans="16:20" ht="14.4" x14ac:dyDescent="0.3">
      <c r="P289" t="s">
        <v>937</v>
      </c>
      <c r="T289" s="2" t="s">
        <v>938</v>
      </c>
    </row>
    <row r="290" spans="16:20" ht="14.4" x14ac:dyDescent="0.3">
      <c r="P290" t="s">
        <v>939</v>
      </c>
      <c r="T290" s="2" t="s">
        <v>940</v>
      </c>
    </row>
    <row r="291" spans="16:20" ht="14.4" x14ac:dyDescent="0.3">
      <c r="P291" t="s">
        <v>941</v>
      </c>
      <c r="T291" s="2" t="s">
        <v>942</v>
      </c>
    </row>
    <row r="292" spans="16:20" ht="14.4" x14ac:dyDescent="0.3">
      <c r="P292" t="s">
        <v>943</v>
      </c>
      <c r="T292" s="2" t="s">
        <v>944</v>
      </c>
    </row>
    <row r="293" spans="16:20" ht="14.4" x14ac:dyDescent="0.3">
      <c r="P293" t="s">
        <v>945</v>
      </c>
      <c r="T293" s="2" t="s">
        <v>946</v>
      </c>
    </row>
    <row r="294" spans="16:20" ht="14.4" x14ac:dyDescent="0.3">
      <c r="P294" t="s">
        <v>947</v>
      </c>
      <c r="T294" s="2" t="s">
        <v>948</v>
      </c>
    </row>
    <row r="295" spans="16:20" ht="14.4" x14ac:dyDescent="0.3">
      <c r="P295" t="s">
        <v>949</v>
      </c>
      <c r="T295" s="2" t="s">
        <v>950</v>
      </c>
    </row>
    <row r="296" spans="16:20" ht="14.4" x14ac:dyDescent="0.3">
      <c r="P296" t="s">
        <v>951</v>
      </c>
      <c r="T296" s="2" t="s">
        <v>952</v>
      </c>
    </row>
    <row r="297" spans="16:20" ht="14.4" x14ac:dyDescent="0.3">
      <c r="P297" t="s">
        <v>953</v>
      </c>
      <c r="T297" s="2" t="s">
        <v>954</v>
      </c>
    </row>
    <row r="298" spans="16:20" ht="14.4" x14ac:dyDescent="0.3">
      <c r="P298" t="s">
        <v>955</v>
      </c>
      <c r="T298" s="2" t="s">
        <v>956</v>
      </c>
    </row>
    <row r="299" spans="16:20" ht="14.4" x14ac:dyDescent="0.3">
      <c r="P299" t="s">
        <v>957</v>
      </c>
      <c r="T299" s="2" t="s">
        <v>958</v>
      </c>
    </row>
    <row r="300" spans="16:20" ht="14.4" x14ac:dyDescent="0.3">
      <c r="P300" t="s">
        <v>959</v>
      </c>
      <c r="T300" s="2" t="s">
        <v>960</v>
      </c>
    </row>
    <row r="301" spans="16:20" ht="14.4" x14ac:dyDescent="0.3">
      <c r="P301" t="s">
        <v>961</v>
      </c>
      <c r="T301" s="2" t="s">
        <v>962</v>
      </c>
    </row>
    <row r="302" spans="16:20" ht="14.4" x14ac:dyDescent="0.3">
      <c r="P302" t="s">
        <v>963</v>
      </c>
      <c r="T302" s="2" t="s">
        <v>964</v>
      </c>
    </row>
    <row r="303" spans="16:20" ht="14.4" x14ac:dyDescent="0.3">
      <c r="P303" t="s">
        <v>965</v>
      </c>
      <c r="T303" s="2" t="s">
        <v>966</v>
      </c>
    </row>
    <row r="304" spans="16:20" ht="14.4" x14ac:dyDescent="0.3">
      <c r="P304" t="s">
        <v>967</v>
      </c>
      <c r="T304" s="2" t="s">
        <v>968</v>
      </c>
    </row>
    <row r="305" spans="16:20" ht="14.4" x14ac:dyDescent="0.3">
      <c r="P305" t="s">
        <v>969</v>
      </c>
      <c r="T305" s="2" t="s">
        <v>970</v>
      </c>
    </row>
    <row r="306" spans="16:20" ht="14.4" x14ac:dyDescent="0.3">
      <c r="P306" t="s">
        <v>971</v>
      </c>
      <c r="T306" s="2" t="s">
        <v>972</v>
      </c>
    </row>
    <row r="307" spans="16:20" ht="14.4" x14ac:dyDescent="0.3">
      <c r="P307" t="s">
        <v>973</v>
      </c>
      <c r="T307" s="2" t="s">
        <v>974</v>
      </c>
    </row>
    <row r="308" spans="16:20" ht="14.4" x14ac:dyDescent="0.3">
      <c r="P308" t="s">
        <v>975</v>
      </c>
      <c r="T308" s="2" t="s">
        <v>976</v>
      </c>
    </row>
    <row r="309" spans="16:20" ht="14.4" x14ac:dyDescent="0.3">
      <c r="P309" t="s">
        <v>977</v>
      </c>
      <c r="T309" s="2" t="s">
        <v>978</v>
      </c>
    </row>
    <row r="310" spans="16:20" ht="14.4" x14ac:dyDescent="0.3">
      <c r="P310" t="s">
        <v>979</v>
      </c>
      <c r="T310" s="2" t="s">
        <v>980</v>
      </c>
    </row>
    <row r="311" spans="16:20" ht="14.4" x14ac:dyDescent="0.3">
      <c r="P311" t="s">
        <v>981</v>
      </c>
      <c r="T311" s="2" t="s">
        <v>982</v>
      </c>
    </row>
    <row r="312" spans="16:20" ht="14.4" x14ac:dyDescent="0.3">
      <c r="P312" t="s">
        <v>983</v>
      </c>
      <c r="T312" s="2" t="s">
        <v>984</v>
      </c>
    </row>
    <row r="313" spans="16:20" ht="14.4" x14ac:dyDescent="0.3">
      <c r="P313" t="s">
        <v>985</v>
      </c>
      <c r="T313" s="2" t="s">
        <v>986</v>
      </c>
    </row>
    <row r="314" spans="16:20" ht="14.4" x14ac:dyDescent="0.3">
      <c r="P314" t="s">
        <v>987</v>
      </c>
      <c r="T314" s="2" t="s">
        <v>988</v>
      </c>
    </row>
    <row r="315" spans="16:20" ht="14.4" x14ac:dyDescent="0.3">
      <c r="P315" t="s">
        <v>989</v>
      </c>
      <c r="T315" s="2" t="s">
        <v>990</v>
      </c>
    </row>
    <row r="316" spans="16:20" ht="14.4" x14ac:dyDescent="0.3">
      <c r="P316" t="s">
        <v>991</v>
      </c>
      <c r="T316" s="2" t="s">
        <v>992</v>
      </c>
    </row>
    <row r="317" spans="16:20" ht="14.4" x14ac:dyDescent="0.3">
      <c r="P317" t="s">
        <v>993</v>
      </c>
      <c r="T317" s="2" t="s">
        <v>994</v>
      </c>
    </row>
    <row r="318" spans="16:20" ht="14.4" x14ac:dyDescent="0.3">
      <c r="P318" t="s">
        <v>995</v>
      </c>
      <c r="T318" s="2" t="s">
        <v>996</v>
      </c>
    </row>
    <row r="319" spans="16:20" ht="14.4" x14ac:dyDescent="0.3">
      <c r="P319" t="s">
        <v>997</v>
      </c>
      <c r="T319" s="2" t="s">
        <v>998</v>
      </c>
    </row>
    <row r="320" spans="16:20" ht="14.4" x14ac:dyDescent="0.3">
      <c r="P320" t="s">
        <v>999</v>
      </c>
      <c r="T320" s="2" t="s">
        <v>1000</v>
      </c>
    </row>
    <row r="321" spans="16:20" ht="14.4" x14ac:dyDescent="0.3">
      <c r="P321" t="s">
        <v>1001</v>
      </c>
      <c r="T321" s="2" t="s">
        <v>1002</v>
      </c>
    </row>
    <row r="322" spans="16:20" ht="14.4" x14ac:dyDescent="0.3">
      <c r="P322" t="s">
        <v>1003</v>
      </c>
      <c r="T322" s="2" t="s">
        <v>1004</v>
      </c>
    </row>
    <row r="323" spans="16:20" ht="14.4" x14ac:dyDescent="0.3">
      <c r="P323" t="s">
        <v>1005</v>
      </c>
      <c r="T323" s="2" t="s">
        <v>1006</v>
      </c>
    </row>
    <row r="324" spans="16:20" ht="14.4" x14ac:dyDescent="0.3">
      <c r="P324" t="s">
        <v>1007</v>
      </c>
      <c r="T324" s="2" t="s">
        <v>1008</v>
      </c>
    </row>
    <row r="325" spans="16:20" ht="14.4" x14ac:dyDescent="0.3">
      <c r="P325" t="s">
        <v>1009</v>
      </c>
      <c r="T325" s="2" t="s">
        <v>1010</v>
      </c>
    </row>
    <row r="326" spans="16:20" ht="14.4" x14ac:dyDescent="0.3">
      <c r="P326" t="s">
        <v>1011</v>
      </c>
      <c r="T326" s="2" t="s">
        <v>1012</v>
      </c>
    </row>
    <row r="327" spans="16:20" ht="14.4" x14ac:dyDescent="0.3">
      <c r="P327" t="s">
        <v>1013</v>
      </c>
      <c r="T327" s="2" t="s">
        <v>1014</v>
      </c>
    </row>
    <row r="328" spans="16:20" ht="14.4" x14ac:dyDescent="0.3">
      <c r="P328" t="s">
        <v>1015</v>
      </c>
      <c r="T328" s="2" t="s">
        <v>1016</v>
      </c>
    </row>
    <row r="329" spans="16:20" ht="14.4" x14ac:dyDescent="0.3">
      <c r="P329" t="s">
        <v>1017</v>
      </c>
      <c r="T329" s="2" t="s">
        <v>1018</v>
      </c>
    </row>
    <row r="330" spans="16:20" ht="14.4" x14ac:dyDescent="0.3">
      <c r="P330" t="s">
        <v>1019</v>
      </c>
      <c r="T330" s="2" t="s">
        <v>1020</v>
      </c>
    </row>
    <row r="331" spans="16:20" ht="14.4" x14ac:dyDescent="0.3">
      <c r="P331" t="s">
        <v>1021</v>
      </c>
      <c r="T331" s="2" t="s">
        <v>1022</v>
      </c>
    </row>
    <row r="332" spans="16:20" ht="14.4" x14ac:dyDescent="0.3">
      <c r="P332" t="s">
        <v>1023</v>
      </c>
      <c r="T332" s="2" t="s">
        <v>1024</v>
      </c>
    </row>
    <row r="333" spans="16:20" ht="14.4" x14ac:dyDescent="0.3">
      <c r="P333" t="s">
        <v>1025</v>
      </c>
      <c r="T333" s="2" t="s">
        <v>1026</v>
      </c>
    </row>
    <row r="334" spans="16:20" ht="14.4" x14ac:dyDescent="0.3">
      <c r="P334" t="s">
        <v>1027</v>
      </c>
      <c r="T334" s="2" t="s">
        <v>1028</v>
      </c>
    </row>
    <row r="335" spans="16:20" ht="14.4" x14ac:dyDescent="0.3">
      <c r="P335" t="s">
        <v>1029</v>
      </c>
      <c r="T335" s="2" t="s">
        <v>1030</v>
      </c>
    </row>
    <row r="336" spans="16:20" ht="14.4" x14ac:dyDescent="0.3">
      <c r="P336" t="s">
        <v>1031</v>
      </c>
      <c r="T336" s="2" t="s">
        <v>1032</v>
      </c>
    </row>
    <row r="337" spans="16:20" ht="14.4" x14ac:dyDescent="0.3">
      <c r="P337" t="s">
        <v>1033</v>
      </c>
      <c r="T337" s="2" t="s">
        <v>1034</v>
      </c>
    </row>
    <row r="338" spans="16:20" ht="14.4" x14ac:dyDescent="0.3">
      <c r="P338" t="s">
        <v>1035</v>
      </c>
      <c r="T338" s="2" t="s">
        <v>1036</v>
      </c>
    </row>
    <row r="339" spans="16:20" ht="14.4" x14ac:dyDescent="0.3">
      <c r="P339" t="s">
        <v>1037</v>
      </c>
      <c r="T339" s="2" t="s">
        <v>1038</v>
      </c>
    </row>
    <row r="340" spans="16:20" ht="14.4" x14ac:dyDescent="0.3">
      <c r="P340" t="s">
        <v>1039</v>
      </c>
      <c r="T340" s="2" t="s">
        <v>1040</v>
      </c>
    </row>
    <row r="341" spans="16:20" ht="14.4" x14ac:dyDescent="0.3">
      <c r="P341" t="s">
        <v>1041</v>
      </c>
      <c r="T341" s="2" t="s">
        <v>1042</v>
      </c>
    </row>
    <row r="342" spans="16:20" ht="14.4" x14ac:dyDescent="0.3">
      <c r="P342" t="s">
        <v>1043</v>
      </c>
      <c r="T342" s="2" t="s">
        <v>1044</v>
      </c>
    </row>
    <row r="343" spans="16:20" ht="14.4" x14ac:dyDescent="0.3">
      <c r="P343" t="s">
        <v>1045</v>
      </c>
      <c r="T343" s="2" t="s">
        <v>1046</v>
      </c>
    </row>
    <row r="344" spans="16:20" ht="14.4" x14ac:dyDescent="0.3">
      <c r="P344" t="s">
        <v>1047</v>
      </c>
      <c r="T344" s="2" t="s">
        <v>1048</v>
      </c>
    </row>
    <row r="345" spans="16:20" ht="14.4" x14ac:dyDescent="0.3">
      <c r="P345" t="s">
        <v>1049</v>
      </c>
      <c r="T345" s="2" t="s">
        <v>1050</v>
      </c>
    </row>
    <row r="346" spans="16:20" ht="14.4" x14ac:dyDescent="0.3">
      <c r="P346" t="s">
        <v>1051</v>
      </c>
      <c r="T346" s="2" t="s">
        <v>1052</v>
      </c>
    </row>
    <row r="347" spans="16:20" ht="14.4" x14ac:dyDescent="0.3">
      <c r="P347" t="s">
        <v>1053</v>
      </c>
      <c r="T347" s="2" t="s">
        <v>1054</v>
      </c>
    </row>
    <row r="348" spans="16:20" ht="14.4" x14ac:dyDescent="0.3">
      <c r="P348" t="s">
        <v>1055</v>
      </c>
      <c r="T348" s="2" t="s">
        <v>1056</v>
      </c>
    </row>
    <row r="349" spans="16:20" ht="14.4" x14ac:dyDescent="0.3">
      <c r="P349" t="s">
        <v>1057</v>
      </c>
      <c r="T349" s="2" t="s">
        <v>1058</v>
      </c>
    </row>
    <row r="350" spans="16:20" ht="14.4" x14ac:dyDescent="0.3">
      <c r="P350" t="s">
        <v>1059</v>
      </c>
      <c r="T350" s="2" t="s">
        <v>1060</v>
      </c>
    </row>
    <row r="351" spans="16:20" ht="14.4" x14ac:dyDescent="0.3">
      <c r="P351" t="s">
        <v>1061</v>
      </c>
      <c r="T351" s="2" t="s">
        <v>1062</v>
      </c>
    </row>
    <row r="352" spans="16:20" ht="14.4" x14ac:dyDescent="0.3">
      <c r="P352" t="s">
        <v>1063</v>
      </c>
      <c r="T352" s="2" t="s">
        <v>1064</v>
      </c>
    </row>
    <row r="353" spans="16:20" ht="14.4" x14ac:dyDescent="0.3">
      <c r="P353" t="s">
        <v>1065</v>
      </c>
      <c r="T353" s="2" t="s">
        <v>1066</v>
      </c>
    </row>
    <row r="354" spans="16:20" ht="14.4" x14ac:dyDescent="0.3">
      <c r="P354" t="s">
        <v>1067</v>
      </c>
      <c r="T354" s="2" t="s">
        <v>1068</v>
      </c>
    </row>
    <row r="355" spans="16:20" ht="14.4" x14ac:dyDescent="0.3">
      <c r="P355" t="s">
        <v>1069</v>
      </c>
      <c r="T355" s="2" t="s">
        <v>1070</v>
      </c>
    </row>
    <row r="356" spans="16:20" ht="14.4" x14ac:dyDescent="0.3">
      <c r="P356" t="s">
        <v>1071</v>
      </c>
      <c r="T356" s="2" t="s">
        <v>1072</v>
      </c>
    </row>
    <row r="357" spans="16:20" ht="14.4" x14ac:dyDescent="0.3">
      <c r="P357" t="s">
        <v>1073</v>
      </c>
      <c r="T357" s="2" t="s">
        <v>1074</v>
      </c>
    </row>
    <row r="358" spans="16:20" ht="14.4" x14ac:dyDescent="0.3">
      <c r="P358" t="s">
        <v>1075</v>
      </c>
      <c r="T358" s="2" t="s">
        <v>1076</v>
      </c>
    </row>
    <row r="359" spans="16:20" ht="14.4" x14ac:dyDescent="0.3">
      <c r="P359" t="s">
        <v>1077</v>
      </c>
      <c r="T359" s="2" t="s">
        <v>1078</v>
      </c>
    </row>
    <row r="360" spans="16:20" ht="14.4" x14ac:dyDescent="0.3">
      <c r="P360" t="s">
        <v>1079</v>
      </c>
      <c r="T360" s="2" t="s">
        <v>1080</v>
      </c>
    </row>
    <row r="361" spans="16:20" ht="14.4" x14ac:dyDescent="0.3">
      <c r="P361" t="s">
        <v>1081</v>
      </c>
      <c r="T361" s="2" t="s">
        <v>1082</v>
      </c>
    </row>
    <row r="362" spans="16:20" ht="14.4" x14ac:dyDescent="0.3">
      <c r="P362" t="s">
        <v>1083</v>
      </c>
      <c r="T362" s="2" t="s">
        <v>1084</v>
      </c>
    </row>
    <row r="363" spans="16:20" ht="14.4" x14ac:dyDescent="0.3">
      <c r="P363" t="s">
        <v>1085</v>
      </c>
      <c r="T363" s="2" t="s">
        <v>1086</v>
      </c>
    </row>
    <row r="364" spans="16:20" ht="14.4" x14ac:dyDescent="0.3">
      <c r="P364" t="s">
        <v>1087</v>
      </c>
      <c r="T364" s="2" t="s">
        <v>1088</v>
      </c>
    </row>
    <row r="365" spans="16:20" ht="14.4" x14ac:dyDescent="0.3">
      <c r="P365" t="s">
        <v>1089</v>
      </c>
      <c r="T365" s="2" t="s">
        <v>1090</v>
      </c>
    </row>
    <row r="366" spans="16:20" ht="14.4" x14ac:dyDescent="0.3">
      <c r="P366" t="s">
        <v>1091</v>
      </c>
      <c r="T366" s="2" t="s">
        <v>1092</v>
      </c>
    </row>
    <row r="367" spans="16:20" ht="14.4" x14ac:dyDescent="0.3">
      <c r="P367" t="s">
        <v>1093</v>
      </c>
      <c r="T367" s="2" t="s">
        <v>1094</v>
      </c>
    </row>
    <row r="368" spans="16:20" ht="14.4" x14ac:dyDescent="0.3">
      <c r="P368" t="s">
        <v>1095</v>
      </c>
      <c r="T368" s="2" t="s">
        <v>1096</v>
      </c>
    </row>
    <row r="369" spans="16:20" ht="14.4" x14ac:dyDescent="0.3">
      <c r="P369" t="s">
        <v>1097</v>
      </c>
      <c r="T369" s="2" t="s">
        <v>1098</v>
      </c>
    </row>
    <row r="370" spans="16:20" ht="14.4" x14ac:dyDescent="0.3">
      <c r="P370" t="s">
        <v>1099</v>
      </c>
      <c r="T370" s="2" t="s">
        <v>1100</v>
      </c>
    </row>
    <row r="371" spans="16:20" ht="14.4" x14ac:dyDescent="0.3">
      <c r="P371" t="s">
        <v>1101</v>
      </c>
      <c r="T371" s="2" t="s">
        <v>1102</v>
      </c>
    </row>
    <row r="372" spans="16:20" ht="14.4" x14ac:dyDescent="0.3">
      <c r="P372" t="s">
        <v>1103</v>
      </c>
      <c r="T372" s="2" t="s">
        <v>1104</v>
      </c>
    </row>
    <row r="373" spans="16:20" ht="14.4" x14ac:dyDescent="0.3">
      <c r="P373" t="s">
        <v>1105</v>
      </c>
      <c r="T373" s="2" t="s">
        <v>1106</v>
      </c>
    </row>
    <row r="374" spans="16:20" ht="14.4" x14ac:dyDescent="0.3">
      <c r="P374" t="s">
        <v>1107</v>
      </c>
      <c r="T374" s="2" t="s">
        <v>1108</v>
      </c>
    </row>
    <row r="375" spans="16:20" ht="14.4" x14ac:dyDescent="0.3">
      <c r="P375" t="s">
        <v>1109</v>
      </c>
      <c r="T375" s="2" t="s">
        <v>1110</v>
      </c>
    </row>
    <row r="376" spans="16:20" ht="14.4" x14ac:dyDescent="0.3">
      <c r="P376" t="s">
        <v>1111</v>
      </c>
      <c r="T376" s="2" t="s">
        <v>1112</v>
      </c>
    </row>
    <row r="377" spans="16:20" ht="14.4" x14ac:dyDescent="0.3">
      <c r="P377" t="s">
        <v>1113</v>
      </c>
      <c r="T377" s="2" t="s">
        <v>1114</v>
      </c>
    </row>
    <row r="378" spans="16:20" ht="14.4" x14ac:dyDescent="0.3">
      <c r="P378" t="s">
        <v>1115</v>
      </c>
      <c r="T378" s="2" t="s">
        <v>1116</v>
      </c>
    </row>
    <row r="379" spans="16:20" ht="14.4" x14ac:dyDescent="0.3">
      <c r="P379" t="s">
        <v>1117</v>
      </c>
      <c r="T379" s="2" t="s">
        <v>1118</v>
      </c>
    </row>
    <row r="380" spans="16:20" ht="14.4" x14ac:dyDescent="0.3">
      <c r="P380" t="s">
        <v>1119</v>
      </c>
      <c r="T380" s="2" t="s">
        <v>1120</v>
      </c>
    </row>
    <row r="381" spans="16:20" ht="14.4" x14ac:dyDescent="0.3">
      <c r="P381" t="s">
        <v>1121</v>
      </c>
      <c r="T381" s="2" t="s">
        <v>1122</v>
      </c>
    </row>
    <row r="382" spans="16:20" ht="14.4" x14ac:dyDescent="0.3">
      <c r="P382" t="s">
        <v>1123</v>
      </c>
      <c r="T382" s="2" t="s">
        <v>1124</v>
      </c>
    </row>
    <row r="383" spans="16:20" ht="14.4" x14ac:dyDescent="0.3">
      <c r="P383" t="s">
        <v>1125</v>
      </c>
      <c r="T383" s="2" t="s">
        <v>1126</v>
      </c>
    </row>
    <row r="384" spans="16:20" ht="14.4" x14ac:dyDescent="0.3">
      <c r="P384" t="s">
        <v>1127</v>
      </c>
      <c r="T384" s="2" t="s">
        <v>1128</v>
      </c>
    </row>
    <row r="385" spans="16:20" ht="14.4" x14ac:dyDescent="0.3">
      <c r="P385" t="s">
        <v>1129</v>
      </c>
      <c r="T385" s="2" t="s">
        <v>1130</v>
      </c>
    </row>
    <row r="386" spans="16:20" ht="14.4" x14ac:dyDescent="0.3">
      <c r="P386" t="s">
        <v>1131</v>
      </c>
      <c r="T386" s="2" t="s">
        <v>1132</v>
      </c>
    </row>
    <row r="387" spans="16:20" ht="14.4" x14ac:dyDescent="0.3">
      <c r="P387" t="s">
        <v>1133</v>
      </c>
      <c r="T387" s="2" t="s">
        <v>1134</v>
      </c>
    </row>
    <row r="388" spans="16:20" ht="14.4" x14ac:dyDescent="0.3">
      <c r="P388" t="s">
        <v>1135</v>
      </c>
      <c r="T388" s="2" t="s">
        <v>1136</v>
      </c>
    </row>
    <row r="389" spans="16:20" ht="14.4" x14ac:dyDescent="0.3">
      <c r="P389" t="s">
        <v>1137</v>
      </c>
      <c r="T389" s="2" t="s">
        <v>1138</v>
      </c>
    </row>
    <row r="390" spans="16:20" ht="14.4" x14ac:dyDescent="0.3">
      <c r="P390" t="s">
        <v>1139</v>
      </c>
      <c r="T390" s="2" t="s">
        <v>1140</v>
      </c>
    </row>
    <row r="391" spans="16:20" ht="14.4" x14ac:dyDescent="0.3">
      <c r="P391" t="s">
        <v>1141</v>
      </c>
      <c r="T391" s="2" t="s">
        <v>1142</v>
      </c>
    </row>
    <row r="392" spans="16:20" ht="14.4" x14ac:dyDescent="0.3">
      <c r="P392" t="s">
        <v>1143</v>
      </c>
      <c r="T392" s="2" t="s">
        <v>1144</v>
      </c>
    </row>
    <row r="393" spans="16:20" ht="14.4" x14ac:dyDescent="0.3">
      <c r="P393" t="s">
        <v>1145</v>
      </c>
      <c r="T393" s="2" t="s">
        <v>1146</v>
      </c>
    </row>
    <row r="394" spans="16:20" ht="14.4" x14ac:dyDescent="0.3">
      <c r="P394" t="s">
        <v>1147</v>
      </c>
      <c r="T394" s="2" t="s">
        <v>1148</v>
      </c>
    </row>
    <row r="395" spans="16:20" ht="14.4" x14ac:dyDescent="0.3">
      <c r="P395" t="s">
        <v>1149</v>
      </c>
      <c r="T395" s="2" t="s">
        <v>1150</v>
      </c>
    </row>
    <row r="396" spans="16:20" ht="14.4" x14ac:dyDescent="0.3">
      <c r="P396" t="s">
        <v>1151</v>
      </c>
      <c r="T396" s="2" t="s">
        <v>1152</v>
      </c>
    </row>
    <row r="397" spans="16:20" ht="14.4" x14ac:dyDescent="0.3">
      <c r="P397" t="s">
        <v>1153</v>
      </c>
      <c r="T397" s="2" t="s">
        <v>1154</v>
      </c>
    </row>
    <row r="398" spans="16:20" ht="14.4" x14ac:dyDescent="0.3">
      <c r="P398" t="s">
        <v>1155</v>
      </c>
      <c r="T398" s="2" t="s">
        <v>1156</v>
      </c>
    </row>
    <row r="399" spans="16:20" ht="14.4" x14ac:dyDescent="0.3">
      <c r="P399" t="s">
        <v>1157</v>
      </c>
      <c r="T399" s="2" t="s">
        <v>1158</v>
      </c>
    </row>
    <row r="400" spans="16:20" ht="14.4" x14ac:dyDescent="0.3">
      <c r="P400" t="s">
        <v>1159</v>
      </c>
      <c r="T400" s="2" t="s">
        <v>1160</v>
      </c>
    </row>
    <row r="401" spans="16:20" ht="14.4" x14ac:dyDescent="0.3">
      <c r="P401" t="s">
        <v>1161</v>
      </c>
      <c r="T401" s="2" t="s">
        <v>1162</v>
      </c>
    </row>
    <row r="402" spans="16:20" ht="14.4" x14ac:dyDescent="0.3">
      <c r="P402" t="s">
        <v>1163</v>
      </c>
      <c r="T402" s="2" t="s">
        <v>1164</v>
      </c>
    </row>
    <row r="403" spans="16:20" ht="14.4" x14ac:dyDescent="0.3">
      <c r="P403" t="s">
        <v>1165</v>
      </c>
      <c r="T403" s="2" t="s">
        <v>1166</v>
      </c>
    </row>
    <row r="404" spans="16:20" ht="14.4" x14ac:dyDescent="0.3">
      <c r="P404" t="s">
        <v>1167</v>
      </c>
      <c r="T404" s="2" t="s">
        <v>1168</v>
      </c>
    </row>
    <row r="405" spans="16:20" ht="14.4" x14ac:dyDescent="0.3">
      <c r="P405" t="s">
        <v>1169</v>
      </c>
      <c r="T405" s="2" t="s">
        <v>1170</v>
      </c>
    </row>
    <row r="406" spans="16:20" ht="14.4" x14ac:dyDescent="0.3">
      <c r="P406" t="s">
        <v>1171</v>
      </c>
      <c r="T406" s="2" t="s">
        <v>1172</v>
      </c>
    </row>
    <row r="407" spans="16:20" ht="14.4" x14ac:dyDescent="0.3">
      <c r="P407" t="s">
        <v>1173</v>
      </c>
      <c r="T407" s="2" t="s">
        <v>1174</v>
      </c>
    </row>
    <row r="408" spans="16:20" ht="14.4" x14ac:dyDescent="0.3">
      <c r="P408" t="s">
        <v>1175</v>
      </c>
      <c r="T408" s="2" t="s">
        <v>1176</v>
      </c>
    </row>
    <row r="409" spans="16:20" ht="14.4" x14ac:dyDescent="0.3">
      <c r="P409" t="s">
        <v>1177</v>
      </c>
      <c r="T409" s="2" t="s">
        <v>1178</v>
      </c>
    </row>
    <row r="410" spans="16:20" ht="14.4" x14ac:dyDescent="0.3">
      <c r="P410" t="s">
        <v>1179</v>
      </c>
      <c r="T410" s="2" t="s">
        <v>1180</v>
      </c>
    </row>
    <row r="411" spans="16:20" ht="14.4" x14ac:dyDescent="0.3">
      <c r="P411" t="s">
        <v>1181</v>
      </c>
      <c r="T411" s="2" t="s">
        <v>1182</v>
      </c>
    </row>
    <row r="412" spans="16:20" ht="14.4" x14ac:dyDescent="0.3">
      <c r="P412" t="s">
        <v>1183</v>
      </c>
      <c r="T412" s="2" t="s">
        <v>1184</v>
      </c>
    </row>
    <row r="413" spans="16:20" ht="14.4" x14ac:dyDescent="0.3">
      <c r="P413" t="s">
        <v>1185</v>
      </c>
      <c r="T413" s="2" t="s">
        <v>1186</v>
      </c>
    </row>
    <row r="414" spans="16:20" ht="14.4" x14ac:dyDescent="0.3">
      <c r="P414" t="s">
        <v>1187</v>
      </c>
      <c r="T414" s="2" t="s">
        <v>1188</v>
      </c>
    </row>
    <row r="415" spans="16:20" ht="14.4" x14ac:dyDescent="0.3">
      <c r="P415" t="s">
        <v>1189</v>
      </c>
      <c r="T415" s="2" t="s">
        <v>1190</v>
      </c>
    </row>
    <row r="416" spans="16:20" ht="14.4" x14ac:dyDescent="0.3">
      <c r="P416" t="s">
        <v>1191</v>
      </c>
      <c r="T416" s="2" t="s">
        <v>1192</v>
      </c>
    </row>
    <row r="417" spans="16:20" ht="14.4" x14ac:dyDescent="0.3">
      <c r="P417" t="s">
        <v>1193</v>
      </c>
      <c r="T417" s="2" t="s">
        <v>1194</v>
      </c>
    </row>
    <row r="418" spans="16:20" ht="14.4" x14ac:dyDescent="0.3">
      <c r="P418" t="s">
        <v>1195</v>
      </c>
      <c r="T418" s="2" t="s">
        <v>1196</v>
      </c>
    </row>
    <row r="419" spans="16:20" ht="14.4" x14ac:dyDescent="0.3">
      <c r="P419" t="s">
        <v>1197</v>
      </c>
      <c r="T419" s="2" t="s">
        <v>1198</v>
      </c>
    </row>
    <row r="420" spans="16:20" ht="14.4" x14ac:dyDescent="0.3">
      <c r="P420" t="s">
        <v>1199</v>
      </c>
      <c r="T420" s="2" t="s">
        <v>1200</v>
      </c>
    </row>
    <row r="421" spans="16:20" ht="14.4" x14ac:dyDescent="0.3">
      <c r="P421" t="s">
        <v>1201</v>
      </c>
      <c r="T421" s="2" t="s">
        <v>1202</v>
      </c>
    </row>
    <row r="422" spans="16:20" ht="14.4" x14ac:dyDescent="0.3">
      <c r="P422" t="s">
        <v>1203</v>
      </c>
      <c r="T422" s="2" t="s">
        <v>1204</v>
      </c>
    </row>
    <row r="423" spans="16:20" ht="14.4" x14ac:dyDescent="0.3">
      <c r="P423" t="s">
        <v>1205</v>
      </c>
      <c r="T423" s="2" t="s">
        <v>1206</v>
      </c>
    </row>
    <row r="424" spans="16:20" ht="14.4" x14ac:dyDescent="0.3">
      <c r="P424" t="s">
        <v>1207</v>
      </c>
      <c r="T424" s="2" t="s">
        <v>1208</v>
      </c>
    </row>
    <row r="425" spans="16:20" ht="14.4" x14ac:dyDescent="0.3">
      <c r="P425" t="s">
        <v>1209</v>
      </c>
      <c r="T425" s="2" t="s">
        <v>1210</v>
      </c>
    </row>
    <row r="426" spans="16:20" ht="14.4" x14ac:dyDescent="0.3">
      <c r="P426" t="s">
        <v>1211</v>
      </c>
      <c r="T426" s="2" t="s">
        <v>1212</v>
      </c>
    </row>
    <row r="427" spans="16:20" ht="14.4" x14ac:dyDescent="0.3">
      <c r="P427" t="s">
        <v>1213</v>
      </c>
      <c r="T427" s="2" t="s">
        <v>1214</v>
      </c>
    </row>
    <row r="428" spans="16:20" ht="14.4" x14ac:dyDescent="0.3">
      <c r="P428" t="s">
        <v>1215</v>
      </c>
      <c r="T428" s="2" t="s">
        <v>1216</v>
      </c>
    </row>
    <row r="429" spans="16:20" ht="14.4" x14ac:dyDescent="0.3">
      <c r="P429" t="s">
        <v>1217</v>
      </c>
      <c r="T429" s="2" t="s">
        <v>1218</v>
      </c>
    </row>
    <row r="430" spans="16:20" ht="14.4" x14ac:dyDescent="0.3">
      <c r="P430" t="s">
        <v>1219</v>
      </c>
      <c r="T430" s="2" t="s">
        <v>1220</v>
      </c>
    </row>
    <row r="431" spans="16:20" ht="14.4" x14ac:dyDescent="0.3">
      <c r="P431" t="s">
        <v>1221</v>
      </c>
      <c r="T431" s="2" t="s">
        <v>1222</v>
      </c>
    </row>
    <row r="432" spans="16:20" ht="14.4" x14ac:dyDescent="0.3">
      <c r="P432" t="s">
        <v>1223</v>
      </c>
      <c r="T432" s="2" t="s">
        <v>1224</v>
      </c>
    </row>
    <row r="433" spans="16:20" ht="14.4" x14ac:dyDescent="0.3">
      <c r="P433" t="s">
        <v>1225</v>
      </c>
      <c r="T433" s="2" t="s">
        <v>1226</v>
      </c>
    </row>
    <row r="434" spans="16:20" ht="14.4" x14ac:dyDescent="0.3">
      <c r="P434" t="s">
        <v>1227</v>
      </c>
      <c r="T434" s="2" t="s">
        <v>1228</v>
      </c>
    </row>
    <row r="435" spans="16:20" ht="14.4" x14ac:dyDescent="0.3">
      <c r="P435" t="s">
        <v>1229</v>
      </c>
      <c r="T435" s="2" t="s">
        <v>1230</v>
      </c>
    </row>
    <row r="436" spans="16:20" ht="14.4" x14ac:dyDescent="0.3">
      <c r="P436" t="s">
        <v>1231</v>
      </c>
      <c r="T436" s="2" t="s">
        <v>1232</v>
      </c>
    </row>
    <row r="437" spans="16:20" ht="14.4" x14ac:dyDescent="0.3">
      <c r="P437" t="s">
        <v>1233</v>
      </c>
      <c r="T437" s="2" t="s">
        <v>1234</v>
      </c>
    </row>
    <row r="438" spans="16:20" ht="14.4" x14ac:dyDescent="0.3">
      <c r="P438" t="s">
        <v>1235</v>
      </c>
      <c r="T438" s="2" t="s">
        <v>1236</v>
      </c>
    </row>
    <row r="439" spans="16:20" ht="14.4" x14ac:dyDescent="0.3">
      <c r="P439" t="s">
        <v>1237</v>
      </c>
      <c r="T439" s="2" t="s">
        <v>1238</v>
      </c>
    </row>
    <row r="440" spans="16:20" ht="14.4" x14ac:dyDescent="0.3">
      <c r="P440" t="s">
        <v>1239</v>
      </c>
      <c r="T440" s="2" t="s">
        <v>1240</v>
      </c>
    </row>
    <row r="441" spans="16:20" ht="14.4" x14ac:dyDescent="0.3">
      <c r="P441" t="s">
        <v>1241</v>
      </c>
      <c r="T441" s="2" t="s">
        <v>1242</v>
      </c>
    </row>
    <row r="442" spans="16:20" ht="14.4" x14ac:dyDescent="0.3">
      <c r="P442" t="s">
        <v>1243</v>
      </c>
      <c r="T442" s="2" t="s">
        <v>1244</v>
      </c>
    </row>
    <row r="443" spans="16:20" ht="14.4" x14ac:dyDescent="0.3">
      <c r="P443" t="s">
        <v>1245</v>
      </c>
      <c r="T443" s="2" t="s">
        <v>1246</v>
      </c>
    </row>
    <row r="444" spans="16:20" ht="14.4" x14ac:dyDescent="0.3">
      <c r="P444" t="s">
        <v>1247</v>
      </c>
      <c r="T444" s="2" t="s">
        <v>1248</v>
      </c>
    </row>
    <row r="445" spans="16:20" ht="14.4" x14ac:dyDescent="0.3">
      <c r="P445" t="s">
        <v>1249</v>
      </c>
      <c r="T445" s="2" t="s">
        <v>1250</v>
      </c>
    </row>
    <row r="446" spans="16:20" ht="14.4" x14ac:dyDescent="0.3">
      <c r="P446" t="s">
        <v>1251</v>
      </c>
      <c r="T446" s="2" t="s">
        <v>1252</v>
      </c>
    </row>
    <row r="447" spans="16:20" ht="14.4" x14ac:dyDescent="0.3">
      <c r="P447" t="s">
        <v>1253</v>
      </c>
      <c r="T447" s="2" t="s">
        <v>1254</v>
      </c>
    </row>
    <row r="448" spans="16:20" ht="14.4" x14ac:dyDescent="0.3">
      <c r="P448" t="s">
        <v>1255</v>
      </c>
      <c r="T448" s="2" t="s">
        <v>1256</v>
      </c>
    </row>
    <row r="449" spans="16:20" ht="14.4" x14ac:dyDescent="0.3">
      <c r="P449" t="s">
        <v>1257</v>
      </c>
      <c r="T449" s="2" t="s">
        <v>1258</v>
      </c>
    </row>
    <row r="450" spans="16:20" ht="14.4" x14ac:dyDescent="0.3">
      <c r="P450" t="s">
        <v>1259</v>
      </c>
      <c r="T450" s="2" t="s">
        <v>1260</v>
      </c>
    </row>
    <row r="451" spans="16:20" ht="14.4" x14ac:dyDescent="0.3">
      <c r="P451" t="s">
        <v>1261</v>
      </c>
      <c r="T451" s="2" t="s">
        <v>1262</v>
      </c>
    </row>
    <row r="452" spans="16:20" ht="14.4" x14ac:dyDescent="0.3">
      <c r="P452" t="s">
        <v>1263</v>
      </c>
      <c r="T452" s="2" t="s">
        <v>1264</v>
      </c>
    </row>
    <row r="453" spans="16:20" ht="14.4" x14ac:dyDescent="0.3">
      <c r="P453" t="s">
        <v>1265</v>
      </c>
      <c r="T453" s="2" t="s">
        <v>1266</v>
      </c>
    </row>
    <row r="454" spans="16:20" ht="14.4" x14ac:dyDescent="0.3">
      <c r="P454" t="s">
        <v>1267</v>
      </c>
      <c r="T454" s="2" t="s">
        <v>1268</v>
      </c>
    </row>
    <row r="455" spans="16:20" ht="14.4" x14ac:dyDescent="0.3">
      <c r="P455" t="s">
        <v>1269</v>
      </c>
      <c r="T455" s="2" t="s">
        <v>1270</v>
      </c>
    </row>
    <row r="456" spans="16:20" ht="14.4" x14ac:dyDescent="0.3">
      <c r="P456" t="s">
        <v>1271</v>
      </c>
      <c r="T456" s="2" t="s">
        <v>1272</v>
      </c>
    </row>
    <row r="457" spans="16:20" ht="14.4" x14ac:dyDescent="0.3">
      <c r="P457" t="s">
        <v>1273</v>
      </c>
      <c r="T457" s="2" t="s">
        <v>1274</v>
      </c>
    </row>
    <row r="458" spans="16:20" ht="14.4" x14ac:dyDescent="0.3">
      <c r="P458" t="s">
        <v>1275</v>
      </c>
      <c r="T458" s="2" t="s">
        <v>1276</v>
      </c>
    </row>
    <row r="459" spans="16:20" ht="14.4" x14ac:dyDescent="0.3">
      <c r="P459" t="s">
        <v>1277</v>
      </c>
      <c r="T459" s="2" t="s">
        <v>1278</v>
      </c>
    </row>
    <row r="460" spans="16:20" ht="14.4" x14ac:dyDescent="0.3">
      <c r="P460" t="s">
        <v>1279</v>
      </c>
      <c r="T460" s="2" t="s">
        <v>1280</v>
      </c>
    </row>
    <row r="461" spans="16:20" ht="14.4" x14ac:dyDescent="0.3">
      <c r="P461" t="s">
        <v>1281</v>
      </c>
      <c r="T461" s="2" t="s">
        <v>1282</v>
      </c>
    </row>
    <row r="462" spans="16:20" ht="14.4" x14ac:dyDescent="0.3">
      <c r="P462" t="s">
        <v>1283</v>
      </c>
      <c r="T462" s="2" t="s">
        <v>1284</v>
      </c>
    </row>
    <row r="463" spans="16:20" ht="14.4" x14ac:dyDescent="0.3">
      <c r="P463" t="s">
        <v>1285</v>
      </c>
      <c r="T463" s="2" t="s">
        <v>1286</v>
      </c>
    </row>
    <row r="464" spans="16:20" ht="14.4" x14ac:dyDescent="0.3">
      <c r="P464" t="s">
        <v>1287</v>
      </c>
      <c r="T464" s="2" t="s">
        <v>1288</v>
      </c>
    </row>
    <row r="465" spans="16:20" ht="14.4" x14ac:dyDescent="0.3">
      <c r="P465" t="s">
        <v>1289</v>
      </c>
      <c r="T465" s="2" t="s">
        <v>1290</v>
      </c>
    </row>
    <row r="466" spans="16:20" ht="14.4" x14ac:dyDescent="0.3">
      <c r="P466" t="s">
        <v>1291</v>
      </c>
      <c r="T466" s="2" t="s">
        <v>1292</v>
      </c>
    </row>
    <row r="467" spans="16:20" ht="14.4" x14ac:dyDescent="0.3">
      <c r="P467" t="s">
        <v>1293</v>
      </c>
      <c r="T467" s="2" t="s">
        <v>1294</v>
      </c>
    </row>
    <row r="468" spans="16:20" ht="14.4" x14ac:dyDescent="0.3">
      <c r="P468" t="s">
        <v>1295</v>
      </c>
      <c r="T468" s="2" t="s">
        <v>1296</v>
      </c>
    </row>
    <row r="469" spans="16:20" ht="14.4" x14ac:dyDescent="0.3">
      <c r="P469" t="s">
        <v>1297</v>
      </c>
      <c r="T469" s="2" t="s">
        <v>1298</v>
      </c>
    </row>
    <row r="470" spans="16:20" ht="14.4" x14ac:dyDescent="0.3">
      <c r="P470" t="s">
        <v>1299</v>
      </c>
      <c r="T470" s="2" t="s">
        <v>1300</v>
      </c>
    </row>
    <row r="471" spans="16:20" ht="14.4" x14ac:dyDescent="0.3">
      <c r="P471" t="s">
        <v>1301</v>
      </c>
      <c r="T471" s="2" t="s">
        <v>1302</v>
      </c>
    </row>
    <row r="472" spans="16:20" ht="14.4" x14ac:dyDescent="0.3">
      <c r="P472" t="s">
        <v>1303</v>
      </c>
      <c r="T472" s="2" t="s">
        <v>1304</v>
      </c>
    </row>
    <row r="473" spans="16:20" ht="14.4" x14ac:dyDescent="0.3">
      <c r="P473" t="s">
        <v>1305</v>
      </c>
      <c r="T473" s="2" t="s">
        <v>1306</v>
      </c>
    </row>
    <row r="474" spans="16:20" ht="14.4" x14ac:dyDescent="0.3">
      <c r="P474" t="s">
        <v>1307</v>
      </c>
      <c r="T474" s="2" t="s">
        <v>1308</v>
      </c>
    </row>
    <row r="475" spans="16:20" ht="14.4" x14ac:dyDescent="0.3">
      <c r="P475" t="s">
        <v>1309</v>
      </c>
      <c r="T475" s="2" t="s">
        <v>1310</v>
      </c>
    </row>
    <row r="476" spans="16:20" ht="14.4" x14ac:dyDescent="0.3">
      <c r="P476" t="s">
        <v>1311</v>
      </c>
      <c r="T476" s="2" t="s">
        <v>1312</v>
      </c>
    </row>
    <row r="477" spans="16:20" ht="14.4" x14ac:dyDescent="0.3">
      <c r="P477" t="s">
        <v>1313</v>
      </c>
      <c r="T477" s="2" t="s">
        <v>1314</v>
      </c>
    </row>
    <row r="478" spans="16:20" ht="14.4" x14ac:dyDescent="0.3">
      <c r="P478" t="s">
        <v>1315</v>
      </c>
      <c r="T478" s="2" t="s">
        <v>1316</v>
      </c>
    </row>
    <row r="479" spans="16:20" ht="14.4" x14ac:dyDescent="0.3">
      <c r="P479" t="s">
        <v>1317</v>
      </c>
      <c r="T479" s="2" t="s">
        <v>1318</v>
      </c>
    </row>
    <row r="480" spans="16:20" ht="14.4" x14ac:dyDescent="0.3">
      <c r="P480" t="s">
        <v>1319</v>
      </c>
      <c r="T480" s="2" t="s">
        <v>1320</v>
      </c>
    </row>
    <row r="481" spans="16:20" ht="14.4" x14ac:dyDescent="0.3">
      <c r="P481" t="s">
        <v>1321</v>
      </c>
      <c r="T481" s="2" t="s">
        <v>1322</v>
      </c>
    </row>
    <row r="482" spans="16:20" ht="14.4" x14ac:dyDescent="0.3">
      <c r="P482" t="s">
        <v>1323</v>
      </c>
      <c r="T482" s="2" t="s">
        <v>1324</v>
      </c>
    </row>
    <row r="483" spans="16:20" ht="14.4" x14ac:dyDescent="0.3">
      <c r="P483" t="s">
        <v>1325</v>
      </c>
      <c r="T483" s="2" t="s">
        <v>1326</v>
      </c>
    </row>
    <row r="484" spans="16:20" ht="14.4" x14ac:dyDescent="0.3">
      <c r="P484" t="s">
        <v>1327</v>
      </c>
      <c r="T484" s="2" t="s">
        <v>1328</v>
      </c>
    </row>
    <row r="485" spans="16:20" ht="14.4" x14ac:dyDescent="0.3">
      <c r="P485" t="s">
        <v>1329</v>
      </c>
      <c r="T485" s="2" t="s">
        <v>1330</v>
      </c>
    </row>
    <row r="486" spans="16:20" ht="14.4" x14ac:dyDescent="0.3">
      <c r="P486" t="s">
        <v>1331</v>
      </c>
      <c r="T486" s="2" t="s">
        <v>1332</v>
      </c>
    </row>
    <row r="487" spans="16:20" ht="14.4" x14ac:dyDescent="0.3">
      <c r="P487" t="s">
        <v>1333</v>
      </c>
      <c r="T487" s="2" t="s">
        <v>1334</v>
      </c>
    </row>
    <row r="488" spans="16:20" ht="14.4" x14ac:dyDescent="0.3">
      <c r="P488" t="s">
        <v>1335</v>
      </c>
      <c r="T488" s="2" t="s">
        <v>1336</v>
      </c>
    </row>
    <row r="489" spans="16:20" ht="14.4" x14ac:dyDescent="0.3">
      <c r="P489" t="s">
        <v>1337</v>
      </c>
      <c r="T489" s="2" t="s">
        <v>1338</v>
      </c>
    </row>
    <row r="490" spans="16:20" ht="14.4" x14ac:dyDescent="0.3">
      <c r="P490" t="s">
        <v>1339</v>
      </c>
      <c r="T490" s="2" t="s">
        <v>1340</v>
      </c>
    </row>
    <row r="491" spans="16:20" ht="14.4" x14ac:dyDescent="0.3">
      <c r="P491" t="s">
        <v>1341</v>
      </c>
      <c r="T491" s="2" t="s">
        <v>1342</v>
      </c>
    </row>
    <row r="492" spans="16:20" ht="14.4" x14ac:dyDescent="0.3">
      <c r="P492" t="s">
        <v>1343</v>
      </c>
      <c r="T492" s="2" t="s">
        <v>1344</v>
      </c>
    </row>
    <row r="493" spans="16:20" ht="14.4" x14ac:dyDescent="0.3">
      <c r="P493" t="s">
        <v>1345</v>
      </c>
      <c r="T493" s="2" t="s">
        <v>1346</v>
      </c>
    </row>
    <row r="494" spans="16:20" ht="14.4" x14ac:dyDescent="0.3">
      <c r="P494" t="s">
        <v>1347</v>
      </c>
      <c r="T494" s="2" t="s">
        <v>1348</v>
      </c>
    </row>
    <row r="495" spans="16:20" ht="14.4" x14ac:dyDescent="0.3">
      <c r="P495" t="s">
        <v>1349</v>
      </c>
      <c r="T495" s="2" t="s">
        <v>1350</v>
      </c>
    </row>
    <row r="496" spans="16:20" ht="14.4" x14ac:dyDescent="0.3">
      <c r="P496" t="s">
        <v>1351</v>
      </c>
      <c r="T496" s="2" t="s">
        <v>1352</v>
      </c>
    </row>
    <row r="497" spans="16:20" ht="14.4" x14ac:dyDescent="0.3">
      <c r="P497" t="s">
        <v>1353</v>
      </c>
      <c r="T497" s="2" t="s">
        <v>1354</v>
      </c>
    </row>
    <row r="498" spans="16:20" ht="14.4" x14ac:dyDescent="0.3">
      <c r="P498" t="s">
        <v>1355</v>
      </c>
      <c r="T498" s="2" t="s">
        <v>1356</v>
      </c>
    </row>
    <row r="499" spans="16:20" ht="14.4" x14ac:dyDescent="0.3">
      <c r="P499" t="s">
        <v>1357</v>
      </c>
      <c r="T499" s="2" t="s">
        <v>1358</v>
      </c>
    </row>
    <row r="500" spans="16:20" ht="14.4" x14ac:dyDescent="0.3">
      <c r="P500" t="s">
        <v>1359</v>
      </c>
      <c r="T500" s="2" t="s">
        <v>1360</v>
      </c>
    </row>
    <row r="501" spans="16:20" ht="14.4" x14ac:dyDescent="0.3">
      <c r="P501" t="s">
        <v>1361</v>
      </c>
      <c r="T501" s="2" t="s">
        <v>1362</v>
      </c>
    </row>
    <row r="502" spans="16:20" ht="14.4" x14ac:dyDescent="0.3">
      <c r="P502" t="s">
        <v>1363</v>
      </c>
      <c r="T502" s="2" t="s">
        <v>1364</v>
      </c>
    </row>
    <row r="503" spans="16:20" ht="14.4" x14ac:dyDescent="0.3">
      <c r="P503" t="s">
        <v>1365</v>
      </c>
      <c r="T503" s="2" t="s">
        <v>1366</v>
      </c>
    </row>
    <row r="504" spans="16:20" ht="14.4" x14ac:dyDescent="0.3">
      <c r="P504" t="s">
        <v>1367</v>
      </c>
      <c r="T504" s="2" t="s">
        <v>1368</v>
      </c>
    </row>
    <row r="505" spans="16:20" ht="14.4" x14ac:dyDescent="0.3">
      <c r="P505" t="s">
        <v>1369</v>
      </c>
      <c r="T505" s="2" t="s">
        <v>1370</v>
      </c>
    </row>
    <row r="506" spans="16:20" ht="14.4" x14ac:dyDescent="0.3">
      <c r="P506" t="s">
        <v>1371</v>
      </c>
      <c r="T506" s="2" t="s">
        <v>1372</v>
      </c>
    </row>
    <row r="507" spans="16:20" ht="14.4" x14ac:dyDescent="0.3">
      <c r="P507" t="s">
        <v>1373</v>
      </c>
      <c r="T507" s="2" t="s">
        <v>1374</v>
      </c>
    </row>
    <row r="508" spans="16:20" ht="14.4" x14ac:dyDescent="0.3">
      <c r="P508" t="s">
        <v>1375</v>
      </c>
      <c r="T508" s="2" t="s">
        <v>1376</v>
      </c>
    </row>
    <row r="509" spans="16:20" ht="14.4" x14ac:dyDescent="0.3">
      <c r="P509" t="s">
        <v>1377</v>
      </c>
      <c r="T509" s="2" t="s">
        <v>1378</v>
      </c>
    </row>
    <row r="510" spans="16:20" ht="14.4" x14ac:dyDescent="0.3">
      <c r="P510" t="s">
        <v>1379</v>
      </c>
      <c r="T510" s="2" t="s">
        <v>1380</v>
      </c>
    </row>
    <row r="511" spans="16:20" ht="14.4" x14ac:dyDescent="0.3">
      <c r="P511" t="s">
        <v>1381</v>
      </c>
      <c r="T511" s="2" t="s">
        <v>1382</v>
      </c>
    </row>
    <row r="512" spans="16:20" ht="14.4" x14ac:dyDescent="0.3">
      <c r="P512" t="s">
        <v>1383</v>
      </c>
      <c r="T512" s="2" t="s">
        <v>1384</v>
      </c>
    </row>
    <row r="513" spans="16:20" ht="14.4" x14ac:dyDescent="0.3">
      <c r="P513" t="s">
        <v>1385</v>
      </c>
      <c r="T513" s="2" t="s">
        <v>1386</v>
      </c>
    </row>
    <row r="514" spans="16:20" ht="14.4" x14ac:dyDescent="0.3">
      <c r="P514" t="s">
        <v>1387</v>
      </c>
      <c r="T514" s="2" t="s">
        <v>1388</v>
      </c>
    </row>
    <row r="515" spans="16:20" ht="14.4" x14ac:dyDescent="0.3">
      <c r="P515" t="s">
        <v>1389</v>
      </c>
      <c r="T515" s="2" t="s">
        <v>1390</v>
      </c>
    </row>
    <row r="516" spans="16:20" ht="14.4" x14ac:dyDescent="0.3">
      <c r="P516" t="s">
        <v>1391</v>
      </c>
      <c r="T516" s="2" t="s">
        <v>1392</v>
      </c>
    </row>
    <row r="517" spans="16:20" ht="14.4" x14ac:dyDescent="0.3">
      <c r="P517" t="s">
        <v>1393</v>
      </c>
      <c r="T517" s="2" t="s">
        <v>1394</v>
      </c>
    </row>
    <row r="518" spans="16:20" ht="14.4" x14ac:dyDescent="0.3">
      <c r="P518" t="s">
        <v>1395</v>
      </c>
      <c r="T518" s="2" t="s">
        <v>1396</v>
      </c>
    </row>
    <row r="519" spans="16:20" ht="14.4" x14ac:dyDescent="0.3">
      <c r="P519" t="s">
        <v>1397</v>
      </c>
      <c r="T519" s="2" t="s">
        <v>1398</v>
      </c>
    </row>
    <row r="520" spans="16:20" ht="14.4" x14ac:dyDescent="0.3">
      <c r="P520" t="s">
        <v>1399</v>
      </c>
      <c r="T520" s="2" t="s">
        <v>1400</v>
      </c>
    </row>
    <row r="521" spans="16:20" ht="14.4" x14ac:dyDescent="0.3">
      <c r="P521" t="s">
        <v>1401</v>
      </c>
      <c r="T521" s="2" t="s">
        <v>1402</v>
      </c>
    </row>
    <row r="522" spans="16:20" ht="14.4" x14ac:dyDescent="0.3">
      <c r="P522" t="s">
        <v>1403</v>
      </c>
      <c r="T522" s="2" t="s">
        <v>1404</v>
      </c>
    </row>
    <row r="523" spans="16:20" ht="14.4" x14ac:dyDescent="0.3">
      <c r="P523" t="s">
        <v>1405</v>
      </c>
      <c r="T523" s="2" t="s">
        <v>1406</v>
      </c>
    </row>
    <row r="524" spans="16:20" ht="14.4" x14ac:dyDescent="0.3">
      <c r="P524" t="s">
        <v>1407</v>
      </c>
      <c r="T524" s="2" t="s">
        <v>1408</v>
      </c>
    </row>
    <row r="525" spans="16:20" ht="14.4" x14ac:dyDescent="0.3">
      <c r="P525" t="s">
        <v>1409</v>
      </c>
      <c r="T525" s="2" t="s">
        <v>1410</v>
      </c>
    </row>
    <row r="526" spans="16:20" ht="14.4" x14ac:dyDescent="0.3">
      <c r="P526" t="s">
        <v>1411</v>
      </c>
      <c r="T526" s="2" t="s">
        <v>1412</v>
      </c>
    </row>
    <row r="527" spans="16:20" ht="14.4" x14ac:dyDescent="0.3">
      <c r="P527" t="s">
        <v>1413</v>
      </c>
      <c r="T527" s="2" t="s">
        <v>1414</v>
      </c>
    </row>
    <row r="528" spans="16:20" ht="14.4" x14ac:dyDescent="0.3">
      <c r="P528" t="s">
        <v>1415</v>
      </c>
      <c r="T528" s="2" t="s">
        <v>1416</v>
      </c>
    </row>
    <row r="529" spans="16:20" ht="14.4" x14ac:dyDescent="0.3">
      <c r="P529" t="s">
        <v>1417</v>
      </c>
      <c r="T529" s="2" t="s">
        <v>1418</v>
      </c>
    </row>
    <row r="530" spans="16:20" ht="14.4" x14ac:dyDescent="0.3">
      <c r="P530" t="s">
        <v>1419</v>
      </c>
      <c r="T530" s="2" t="s">
        <v>1420</v>
      </c>
    </row>
    <row r="531" spans="16:20" ht="14.4" x14ac:dyDescent="0.3">
      <c r="P531" t="s">
        <v>1421</v>
      </c>
      <c r="T531" s="2" t="s">
        <v>1422</v>
      </c>
    </row>
    <row r="532" spans="16:20" ht="14.4" x14ac:dyDescent="0.3">
      <c r="P532" t="s">
        <v>1423</v>
      </c>
      <c r="T532" s="2" t="s">
        <v>1424</v>
      </c>
    </row>
    <row r="533" spans="16:20" ht="14.4" x14ac:dyDescent="0.3">
      <c r="P533" t="s">
        <v>1425</v>
      </c>
      <c r="T533" s="2" t="s">
        <v>1426</v>
      </c>
    </row>
    <row r="534" spans="16:20" ht="14.4" x14ac:dyDescent="0.3">
      <c r="P534" t="s">
        <v>1427</v>
      </c>
      <c r="T534" s="2" t="s">
        <v>1428</v>
      </c>
    </row>
    <row r="535" spans="16:20" ht="14.4" x14ac:dyDescent="0.3">
      <c r="P535" t="s">
        <v>1429</v>
      </c>
      <c r="T535" s="2" t="s">
        <v>1430</v>
      </c>
    </row>
    <row r="536" spans="16:20" ht="14.4" x14ac:dyDescent="0.3">
      <c r="P536" t="s">
        <v>1431</v>
      </c>
      <c r="T536" s="2" t="s">
        <v>1432</v>
      </c>
    </row>
    <row r="537" spans="16:20" ht="14.4" x14ac:dyDescent="0.3">
      <c r="P537" t="s">
        <v>1433</v>
      </c>
      <c r="T537" s="2" t="s">
        <v>1434</v>
      </c>
    </row>
    <row r="538" spans="16:20" ht="14.4" x14ac:dyDescent="0.3">
      <c r="P538" t="s">
        <v>1435</v>
      </c>
      <c r="T538" s="2" t="s">
        <v>1436</v>
      </c>
    </row>
    <row r="539" spans="16:20" ht="14.4" x14ac:dyDescent="0.3">
      <c r="P539" t="s">
        <v>1437</v>
      </c>
      <c r="T539" s="2" t="s">
        <v>1438</v>
      </c>
    </row>
    <row r="540" spans="16:20" ht="14.4" x14ac:dyDescent="0.3">
      <c r="P540" t="s">
        <v>1439</v>
      </c>
      <c r="T540" s="2" t="s">
        <v>1440</v>
      </c>
    </row>
    <row r="541" spans="16:20" ht="14.4" x14ac:dyDescent="0.3">
      <c r="P541" t="s">
        <v>1441</v>
      </c>
      <c r="T541" s="2" t="s">
        <v>1442</v>
      </c>
    </row>
    <row r="542" spans="16:20" ht="14.4" x14ac:dyDescent="0.3">
      <c r="P542" t="s">
        <v>1443</v>
      </c>
      <c r="T542" s="2" t="s">
        <v>1444</v>
      </c>
    </row>
    <row r="543" spans="16:20" ht="14.4" x14ac:dyDescent="0.3">
      <c r="P543" t="s">
        <v>1445</v>
      </c>
      <c r="T543" s="2" t="s">
        <v>1446</v>
      </c>
    </row>
    <row r="544" spans="16:20" ht="14.4" x14ac:dyDescent="0.3">
      <c r="P544" t="s">
        <v>1447</v>
      </c>
      <c r="T544" s="2" t="s">
        <v>1448</v>
      </c>
    </row>
    <row r="545" spans="16:20" ht="14.4" x14ac:dyDescent="0.3">
      <c r="P545" t="s">
        <v>1449</v>
      </c>
      <c r="T545" s="2" t="s">
        <v>1450</v>
      </c>
    </row>
    <row r="546" spans="16:20" ht="14.4" x14ac:dyDescent="0.3">
      <c r="P546" t="s">
        <v>1451</v>
      </c>
      <c r="T546" s="2" t="s">
        <v>1452</v>
      </c>
    </row>
    <row r="547" spans="16:20" ht="14.4" x14ac:dyDescent="0.3">
      <c r="P547" t="s">
        <v>1453</v>
      </c>
      <c r="T547" s="2" t="s">
        <v>1454</v>
      </c>
    </row>
    <row r="548" spans="16:20" ht="14.4" x14ac:dyDescent="0.3">
      <c r="P548" t="s">
        <v>1455</v>
      </c>
      <c r="T548" s="2" t="s">
        <v>1456</v>
      </c>
    </row>
    <row r="549" spans="16:20" ht="14.4" x14ac:dyDescent="0.3">
      <c r="P549" t="s">
        <v>1457</v>
      </c>
      <c r="T549" s="2" t="s">
        <v>1458</v>
      </c>
    </row>
    <row r="550" spans="16:20" ht="14.4" x14ac:dyDescent="0.3">
      <c r="P550" t="s">
        <v>1459</v>
      </c>
      <c r="T550" s="2" t="s">
        <v>1460</v>
      </c>
    </row>
    <row r="551" spans="16:20" ht="14.4" x14ac:dyDescent="0.3">
      <c r="P551" t="s">
        <v>1461</v>
      </c>
      <c r="T551" s="2" t="s">
        <v>1462</v>
      </c>
    </row>
    <row r="552" spans="16:20" ht="14.4" x14ac:dyDescent="0.3">
      <c r="P552" t="s">
        <v>1463</v>
      </c>
      <c r="T552" s="2" t="s">
        <v>1464</v>
      </c>
    </row>
    <row r="553" spans="16:20" ht="14.4" x14ac:dyDescent="0.3">
      <c r="P553" t="s">
        <v>1465</v>
      </c>
      <c r="T553" s="2" t="s">
        <v>1466</v>
      </c>
    </row>
    <row r="554" spans="16:20" ht="14.4" x14ac:dyDescent="0.3">
      <c r="P554" t="s">
        <v>1467</v>
      </c>
      <c r="T554" s="2" t="s">
        <v>1468</v>
      </c>
    </row>
    <row r="555" spans="16:20" ht="14.4" x14ac:dyDescent="0.3">
      <c r="P555" t="s">
        <v>1469</v>
      </c>
      <c r="T555" s="2" t="s">
        <v>1470</v>
      </c>
    </row>
    <row r="556" spans="16:20" ht="14.4" x14ac:dyDescent="0.3">
      <c r="P556" t="s">
        <v>1471</v>
      </c>
      <c r="T556" s="2" t="s">
        <v>1472</v>
      </c>
    </row>
    <row r="557" spans="16:20" ht="14.4" x14ac:dyDescent="0.3">
      <c r="P557" t="s">
        <v>1473</v>
      </c>
      <c r="T557" s="2" t="s">
        <v>1474</v>
      </c>
    </row>
    <row r="558" spans="16:20" ht="14.4" x14ac:dyDescent="0.3">
      <c r="P558" t="s">
        <v>1475</v>
      </c>
      <c r="T558" s="2" t="s">
        <v>1476</v>
      </c>
    </row>
    <row r="559" spans="16:20" ht="14.4" x14ac:dyDescent="0.3">
      <c r="P559" t="s">
        <v>1477</v>
      </c>
      <c r="T559" s="2" t="s">
        <v>1478</v>
      </c>
    </row>
    <row r="560" spans="16:20" ht="14.4" x14ac:dyDescent="0.3">
      <c r="P560" t="s">
        <v>1479</v>
      </c>
      <c r="T560" s="2" t="s">
        <v>1480</v>
      </c>
    </row>
    <row r="561" spans="16:20" ht="14.4" x14ac:dyDescent="0.3">
      <c r="P561" t="s">
        <v>1481</v>
      </c>
      <c r="T561" s="2" t="s">
        <v>1482</v>
      </c>
    </row>
    <row r="562" spans="16:20" ht="14.4" x14ac:dyDescent="0.3">
      <c r="P562" t="s">
        <v>1483</v>
      </c>
      <c r="T562" s="2" t="s">
        <v>1484</v>
      </c>
    </row>
    <row r="563" spans="16:20" ht="14.4" x14ac:dyDescent="0.3">
      <c r="P563" t="s">
        <v>1485</v>
      </c>
      <c r="T563" s="2" t="s">
        <v>1486</v>
      </c>
    </row>
    <row r="564" spans="16:20" ht="14.4" x14ac:dyDescent="0.3">
      <c r="P564" t="s">
        <v>1487</v>
      </c>
      <c r="T564" s="2" t="s">
        <v>1488</v>
      </c>
    </row>
    <row r="565" spans="16:20" ht="14.4" x14ac:dyDescent="0.3">
      <c r="P565" t="s">
        <v>1489</v>
      </c>
      <c r="T565" s="2" t="s">
        <v>1490</v>
      </c>
    </row>
    <row r="566" spans="16:20" ht="14.4" x14ac:dyDescent="0.3">
      <c r="P566" t="s">
        <v>1491</v>
      </c>
      <c r="T566" s="2" t="s">
        <v>1492</v>
      </c>
    </row>
    <row r="567" spans="16:20" ht="14.4" x14ac:dyDescent="0.3">
      <c r="P567" t="s">
        <v>1493</v>
      </c>
      <c r="T567" s="2" t="s">
        <v>1494</v>
      </c>
    </row>
    <row r="568" spans="16:20" ht="14.4" x14ac:dyDescent="0.3">
      <c r="P568" t="s">
        <v>1495</v>
      </c>
      <c r="T568" s="2" t="s">
        <v>1496</v>
      </c>
    </row>
    <row r="569" spans="16:20" ht="14.4" x14ac:dyDescent="0.3">
      <c r="P569" t="s">
        <v>1497</v>
      </c>
      <c r="T569" s="2" t="s">
        <v>1498</v>
      </c>
    </row>
    <row r="570" spans="16:20" ht="14.4" x14ac:dyDescent="0.3">
      <c r="P570" t="s">
        <v>1499</v>
      </c>
      <c r="T570" s="2" t="s">
        <v>1500</v>
      </c>
    </row>
    <row r="571" spans="16:20" ht="14.4" x14ac:dyDescent="0.3">
      <c r="P571" t="s">
        <v>1501</v>
      </c>
      <c r="T571" s="2" t="s">
        <v>1502</v>
      </c>
    </row>
    <row r="572" spans="16:20" ht="14.4" x14ac:dyDescent="0.3">
      <c r="P572" t="s">
        <v>1503</v>
      </c>
      <c r="T572" s="2" t="s">
        <v>1504</v>
      </c>
    </row>
    <row r="573" spans="16:20" ht="14.4" x14ac:dyDescent="0.3">
      <c r="P573" t="s">
        <v>1505</v>
      </c>
      <c r="T573" s="2" t="s">
        <v>1506</v>
      </c>
    </row>
    <row r="574" spans="16:20" ht="14.4" x14ac:dyDescent="0.3">
      <c r="P574" t="s">
        <v>1507</v>
      </c>
      <c r="T574" s="2" t="s">
        <v>1508</v>
      </c>
    </row>
    <row r="575" spans="16:20" ht="14.4" x14ac:dyDescent="0.3">
      <c r="P575" t="s">
        <v>1509</v>
      </c>
      <c r="T575" s="2" t="s">
        <v>1510</v>
      </c>
    </row>
    <row r="576" spans="16:20" ht="14.4" x14ac:dyDescent="0.3">
      <c r="P576" t="s">
        <v>1511</v>
      </c>
      <c r="T576" s="2" t="s">
        <v>1512</v>
      </c>
    </row>
    <row r="577" spans="16:20" ht="14.4" x14ac:dyDescent="0.3">
      <c r="P577" t="s">
        <v>1513</v>
      </c>
      <c r="T577" s="2" t="s">
        <v>1514</v>
      </c>
    </row>
    <row r="578" spans="16:20" ht="14.4" x14ac:dyDescent="0.3">
      <c r="P578" t="s">
        <v>1515</v>
      </c>
      <c r="T578" s="2" t="s">
        <v>1516</v>
      </c>
    </row>
    <row r="579" spans="16:20" ht="14.4" x14ac:dyDescent="0.3">
      <c r="P579" t="s">
        <v>1517</v>
      </c>
      <c r="T579" s="2" t="s">
        <v>1518</v>
      </c>
    </row>
    <row r="580" spans="16:20" ht="14.4" x14ac:dyDescent="0.3">
      <c r="P580" t="s">
        <v>1519</v>
      </c>
      <c r="T580" s="2" t="s">
        <v>1520</v>
      </c>
    </row>
    <row r="581" spans="16:20" ht="14.4" x14ac:dyDescent="0.3">
      <c r="P581" t="s">
        <v>1521</v>
      </c>
      <c r="T581" s="2" t="s">
        <v>1522</v>
      </c>
    </row>
    <row r="582" spans="16:20" ht="14.4" x14ac:dyDescent="0.3">
      <c r="P582" t="s">
        <v>1523</v>
      </c>
      <c r="T582" s="2" t="s">
        <v>1524</v>
      </c>
    </row>
    <row r="583" spans="16:20" ht="14.4" x14ac:dyDescent="0.3">
      <c r="P583" t="s">
        <v>1525</v>
      </c>
      <c r="T583" s="2" t="s">
        <v>1526</v>
      </c>
    </row>
    <row r="584" spans="16:20" ht="14.4" x14ac:dyDescent="0.3">
      <c r="P584" t="s">
        <v>1527</v>
      </c>
      <c r="T584" s="2" t="s">
        <v>1528</v>
      </c>
    </row>
    <row r="585" spans="16:20" ht="14.4" x14ac:dyDescent="0.3">
      <c r="P585" t="s">
        <v>1529</v>
      </c>
      <c r="T585" s="2" t="s">
        <v>1530</v>
      </c>
    </row>
    <row r="586" spans="16:20" ht="14.4" x14ac:dyDescent="0.3">
      <c r="P586" t="s">
        <v>1531</v>
      </c>
      <c r="T586" s="2" t="s">
        <v>1532</v>
      </c>
    </row>
    <row r="587" spans="16:20" ht="14.4" x14ac:dyDescent="0.3">
      <c r="P587" t="s">
        <v>1533</v>
      </c>
      <c r="T587" s="2" t="s">
        <v>1534</v>
      </c>
    </row>
    <row r="588" spans="16:20" ht="14.4" x14ac:dyDescent="0.3">
      <c r="P588" t="s">
        <v>1535</v>
      </c>
      <c r="T588" s="2" t="s">
        <v>1536</v>
      </c>
    </row>
    <row r="589" spans="16:20" ht="14.4" x14ac:dyDescent="0.3">
      <c r="P589" t="s">
        <v>1537</v>
      </c>
      <c r="T589" s="2" t="s">
        <v>1538</v>
      </c>
    </row>
    <row r="590" spans="16:20" ht="14.4" x14ac:dyDescent="0.3">
      <c r="P590" t="s">
        <v>1539</v>
      </c>
      <c r="T590" s="2" t="s">
        <v>1540</v>
      </c>
    </row>
    <row r="591" spans="16:20" ht="14.4" x14ac:dyDescent="0.3">
      <c r="P591" t="s">
        <v>1541</v>
      </c>
      <c r="T591" s="2" t="s">
        <v>1542</v>
      </c>
    </row>
    <row r="592" spans="16:20" ht="14.4" x14ac:dyDescent="0.3">
      <c r="P592" t="s">
        <v>1543</v>
      </c>
      <c r="T592" s="2" t="s">
        <v>1544</v>
      </c>
    </row>
    <row r="593" spans="16:20" ht="14.4" x14ac:dyDescent="0.3">
      <c r="P593" t="s">
        <v>1545</v>
      </c>
      <c r="T593" s="2" t="s">
        <v>1546</v>
      </c>
    </row>
    <row r="594" spans="16:20" ht="14.4" x14ac:dyDescent="0.3">
      <c r="P594" t="s">
        <v>1547</v>
      </c>
      <c r="T594" s="2" t="s">
        <v>1548</v>
      </c>
    </row>
    <row r="595" spans="16:20" ht="14.4" x14ac:dyDescent="0.3">
      <c r="P595" t="s">
        <v>1549</v>
      </c>
      <c r="T595" s="2" t="s">
        <v>1550</v>
      </c>
    </row>
    <row r="596" spans="16:20" ht="14.4" x14ac:dyDescent="0.3">
      <c r="P596" t="s">
        <v>1551</v>
      </c>
      <c r="T596" s="2" t="s">
        <v>1552</v>
      </c>
    </row>
    <row r="597" spans="16:20" ht="14.4" x14ac:dyDescent="0.3">
      <c r="P597" t="s">
        <v>1553</v>
      </c>
      <c r="T597" s="2" t="s">
        <v>1554</v>
      </c>
    </row>
    <row r="598" spans="16:20" ht="14.4" x14ac:dyDescent="0.3">
      <c r="P598" t="s">
        <v>1555</v>
      </c>
      <c r="T598" s="2" t="s">
        <v>1556</v>
      </c>
    </row>
    <row r="599" spans="16:20" ht="14.4" x14ac:dyDescent="0.3">
      <c r="P599" t="s">
        <v>1557</v>
      </c>
      <c r="T599" s="2" t="s">
        <v>1558</v>
      </c>
    </row>
    <row r="600" spans="16:20" ht="14.4" x14ac:dyDescent="0.3">
      <c r="P600" t="s">
        <v>1559</v>
      </c>
      <c r="T600" s="2" t="s">
        <v>1560</v>
      </c>
    </row>
    <row r="601" spans="16:20" ht="14.4" x14ac:dyDescent="0.3">
      <c r="P601" t="s">
        <v>1561</v>
      </c>
      <c r="T601" s="2" t="s">
        <v>1562</v>
      </c>
    </row>
    <row r="602" spans="16:20" ht="14.4" x14ac:dyDescent="0.3">
      <c r="P602" t="s">
        <v>1563</v>
      </c>
      <c r="T602" s="2" t="s">
        <v>1564</v>
      </c>
    </row>
    <row r="603" spans="16:20" ht="14.4" x14ac:dyDescent="0.3">
      <c r="P603" t="s">
        <v>1565</v>
      </c>
      <c r="T603" s="2" t="s">
        <v>1566</v>
      </c>
    </row>
    <row r="604" spans="16:20" ht="14.4" x14ac:dyDescent="0.3">
      <c r="P604" t="s">
        <v>1567</v>
      </c>
      <c r="T604" s="2" t="s">
        <v>1568</v>
      </c>
    </row>
    <row r="605" spans="16:20" ht="14.4" x14ac:dyDescent="0.3">
      <c r="P605" t="s">
        <v>1569</v>
      </c>
      <c r="T605" s="2" t="s">
        <v>1570</v>
      </c>
    </row>
    <row r="606" spans="16:20" ht="14.4" x14ac:dyDescent="0.3">
      <c r="P606" t="s">
        <v>1571</v>
      </c>
      <c r="T606" s="2" t="s">
        <v>1572</v>
      </c>
    </row>
    <row r="607" spans="16:20" ht="14.4" x14ac:dyDescent="0.3">
      <c r="P607" t="s">
        <v>1573</v>
      </c>
      <c r="T607" s="2" t="s">
        <v>1574</v>
      </c>
    </row>
    <row r="608" spans="16:20" ht="14.4" x14ac:dyDescent="0.3">
      <c r="P608" t="s">
        <v>1575</v>
      </c>
      <c r="T608" s="2" t="s">
        <v>1576</v>
      </c>
    </row>
    <row r="609" spans="16:20" ht="14.4" x14ac:dyDescent="0.3">
      <c r="P609" t="s">
        <v>1577</v>
      </c>
      <c r="T609" s="2" t="s">
        <v>1578</v>
      </c>
    </row>
    <row r="610" spans="16:20" ht="14.4" x14ac:dyDescent="0.3">
      <c r="P610" t="s">
        <v>1579</v>
      </c>
      <c r="T610" s="2" t="s">
        <v>1580</v>
      </c>
    </row>
    <row r="611" spans="16:20" ht="14.4" x14ac:dyDescent="0.3">
      <c r="P611" t="s">
        <v>1581</v>
      </c>
      <c r="T611" s="2" t="s">
        <v>1582</v>
      </c>
    </row>
    <row r="612" spans="16:20" ht="14.4" x14ac:dyDescent="0.3">
      <c r="P612" t="s">
        <v>1583</v>
      </c>
      <c r="T612" s="2" t="s">
        <v>1584</v>
      </c>
    </row>
    <row r="613" spans="16:20" ht="14.4" x14ac:dyDescent="0.3">
      <c r="P613" t="s">
        <v>1585</v>
      </c>
      <c r="T613" s="2" t="s">
        <v>1586</v>
      </c>
    </row>
    <row r="614" spans="16:20" ht="14.4" x14ac:dyDescent="0.3">
      <c r="P614" t="s">
        <v>1587</v>
      </c>
      <c r="T614" s="2" t="s">
        <v>1588</v>
      </c>
    </row>
    <row r="615" spans="16:20" ht="14.4" x14ac:dyDescent="0.3">
      <c r="P615" t="s">
        <v>1589</v>
      </c>
      <c r="T615" s="2" t="s">
        <v>1590</v>
      </c>
    </row>
    <row r="616" spans="16:20" ht="14.4" x14ac:dyDescent="0.3">
      <c r="P616" t="s">
        <v>1591</v>
      </c>
      <c r="T616" s="2" t="s">
        <v>1592</v>
      </c>
    </row>
    <row r="617" spans="16:20" ht="14.4" x14ac:dyDescent="0.3">
      <c r="P617" t="s">
        <v>1593</v>
      </c>
      <c r="T617" s="2" t="s">
        <v>1594</v>
      </c>
    </row>
    <row r="618" spans="16:20" ht="14.4" x14ac:dyDescent="0.3">
      <c r="P618" t="s">
        <v>1595</v>
      </c>
      <c r="T618" s="2" t="s">
        <v>1596</v>
      </c>
    </row>
    <row r="619" spans="16:20" ht="14.4" x14ac:dyDescent="0.3">
      <c r="P619" t="s">
        <v>1597</v>
      </c>
      <c r="T619" s="2" t="s">
        <v>1598</v>
      </c>
    </row>
    <row r="620" spans="16:20" ht="14.4" x14ac:dyDescent="0.3">
      <c r="P620" t="s">
        <v>1599</v>
      </c>
      <c r="T620" s="2" t="s">
        <v>1600</v>
      </c>
    </row>
    <row r="621" spans="16:20" ht="14.4" x14ac:dyDescent="0.3">
      <c r="P621" t="s">
        <v>1601</v>
      </c>
      <c r="T621" s="2" t="s">
        <v>1602</v>
      </c>
    </row>
    <row r="622" spans="16:20" ht="14.4" x14ac:dyDescent="0.3">
      <c r="P622" t="s">
        <v>1603</v>
      </c>
      <c r="T622" s="2" t="s">
        <v>1604</v>
      </c>
    </row>
    <row r="623" spans="16:20" ht="14.4" x14ac:dyDescent="0.3">
      <c r="P623" t="s">
        <v>1605</v>
      </c>
      <c r="T623" s="2" t="s">
        <v>1606</v>
      </c>
    </row>
    <row r="624" spans="16:20" ht="14.4" x14ac:dyDescent="0.3">
      <c r="P624" t="s">
        <v>1607</v>
      </c>
      <c r="T624" s="2" t="s">
        <v>1608</v>
      </c>
    </row>
    <row r="625" spans="16:20" ht="14.4" x14ac:dyDescent="0.3">
      <c r="P625" t="s">
        <v>1609</v>
      </c>
      <c r="T625" s="2" t="s">
        <v>1610</v>
      </c>
    </row>
    <row r="626" spans="16:20" ht="14.4" x14ac:dyDescent="0.3">
      <c r="P626" t="s">
        <v>1611</v>
      </c>
      <c r="T626" s="2" t="s">
        <v>1612</v>
      </c>
    </row>
    <row r="627" spans="16:20" ht="14.4" x14ac:dyDescent="0.3">
      <c r="P627" t="s">
        <v>1613</v>
      </c>
      <c r="T627" s="2" t="s">
        <v>1614</v>
      </c>
    </row>
    <row r="628" spans="16:20" ht="14.4" x14ac:dyDescent="0.3">
      <c r="P628" t="s">
        <v>1615</v>
      </c>
      <c r="T628" s="2" t="s">
        <v>1616</v>
      </c>
    </row>
    <row r="629" spans="16:20" ht="14.4" x14ac:dyDescent="0.3">
      <c r="P629" t="s">
        <v>1617</v>
      </c>
      <c r="T629" s="2" t="s">
        <v>1618</v>
      </c>
    </row>
    <row r="630" spans="16:20" ht="14.4" x14ac:dyDescent="0.3">
      <c r="P630" t="s">
        <v>1619</v>
      </c>
      <c r="T630" s="2" t="s">
        <v>1620</v>
      </c>
    </row>
    <row r="631" spans="16:20" ht="14.4" x14ac:dyDescent="0.3">
      <c r="P631" t="s">
        <v>1621</v>
      </c>
      <c r="T631" s="2" t="s">
        <v>1622</v>
      </c>
    </row>
    <row r="632" spans="16:20" ht="14.4" x14ac:dyDescent="0.3">
      <c r="P632" t="s">
        <v>1623</v>
      </c>
      <c r="T632" s="2" t="s">
        <v>1624</v>
      </c>
    </row>
    <row r="633" spans="16:20" ht="14.4" x14ac:dyDescent="0.3">
      <c r="P633" t="s">
        <v>1625</v>
      </c>
      <c r="T633" s="2" t="s">
        <v>1626</v>
      </c>
    </row>
    <row r="634" spans="16:20" ht="14.4" x14ac:dyDescent="0.3">
      <c r="P634" t="s">
        <v>1627</v>
      </c>
      <c r="T634" s="2" t="s">
        <v>1628</v>
      </c>
    </row>
    <row r="635" spans="16:20" ht="14.4" x14ac:dyDescent="0.3">
      <c r="P635" t="s">
        <v>1629</v>
      </c>
      <c r="T635" s="2" t="s">
        <v>1630</v>
      </c>
    </row>
    <row r="636" spans="16:20" ht="14.4" x14ac:dyDescent="0.3">
      <c r="P636" t="s">
        <v>1631</v>
      </c>
      <c r="T636" s="2" t="s">
        <v>1632</v>
      </c>
    </row>
    <row r="637" spans="16:20" ht="14.4" x14ac:dyDescent="0.3">
      <c r="P637" t="s">
        <v>1633</v>
      </c>
      <c r="T637" s="2" t="s">
        <v>1634</v>
      </c>
    </row>
    <row r="638" spans="16:20" ht="14.4" x14ac:dyDescent="0.3">
      <c r="P638" t="s">
        <v>1635</v>
      </c>
      <c r="T638" s="2" t="s">
        <v>1636</v>
      </c>
    </row>
    <row r="639" spans="16:20" ht="14.4" x14ac:dyDescent="0.3">
      <c r="P639" t="s">
        <v>1637</v>
      </c>
      <c r="T639" s="2" t="s">
        <v>1638</v>
      </c>
    </row>
    <row r="640" spans="16:20" ht="14.4" x14ac:dyDescent="0.3">
      <c r="P640" t="s">
        <v>1639</v>
      </c>
      <c r="T640" s="2" t="s">
        <v>1640</v>
      </c>
    </row>
    <row r="641" spans="16:20" ht="14.4" x14ac:dyDescent="0.3">
      <c r="P641" t="s">
        <v>1641</v>
      </c>
      <c r="T641" s="2" t="s">
        <v>1642</v>
      </c>
    </row>
    <row r="642" spans="16:20" ht="14.4" x14ac:dyDescent="0.3">
      <c r="P642" t="s">
        <v>1643</v>
      </c>
      <c r="T642" s="2" t="s">
        <v>1644</v>
      </c>
    </row>
    <row r="643" spans="16:20" ht="14.4" x14ac:dyDescent="0.3">
      <c r="P643" t="s">
        <v>1645</v>
      </c>
      <c r="T643" s="2" t="s">
        <v>1646</v>
      </c>
    </row>
    <row r="644" spans="16:20" ht="14.4" x14ac:dyDescent="0.3">
      <c r="P644" t="s">
        <v>1647</v>
      </c>
      <c r="T644" s="2" t="s">
        <v>1648</v>
      </c>
    </row>
    <row r="645" spans="16:20" ht="14.4" x14ac:dyDescent="0.3">
      <c r="P645" t="s">
        <v>1649</v>
      </c>
      <c r="T645" s="2" t="s">
        <v>1650</v>
      </c>
    </row>
    <row r="646" spans="16:20" ht="14.4" x14ac:dyDescent="0.3">
      <c r="P646" t="s">
        <v>1651</v>
      </c>
      <c r="T646" s="2" t="s">
        <v>1652</v>
      </c>
    </row>
    <row r="647" spans="16:20" ht="14.4" x14ac:dyDescent="0.3">
      <c r="P647" t="s">
        <v>1653</v>
      </c>
      <c r="T647" s="2" t="s">
        <v>1654</v>
      </c>
    </row>
    <row r="648" spans="16:20" ht="14.4" x14ac:dyDescent="0.3">
      <c r="P648" t="s">
        <v>1655</v>
      </c>
      <c r="T648" s="2" t="s">
        <v>1656</v>
      </c>
    </row>
    <row r="649" spans="16:20" ht="14.4" x14ac:dyDescent="0.3">
      <c r="P649" t="s">
        <v>1657</v>
      </c>
      <c r="T649" s="2" t="s">
        <v>1658</v>
      </c>
    </row>
    <row r="650" spans="16:20" ht="14.4" x14ac:dyDescent="0.3">
      <c r="P650" t="s">
        <v>1659</v>
      </c>
      <c r="T650" s="2" t="s">
        <v>1660</v>
      </c>
    </row>
    <row r="651" spans="16:20" ht="14.4" x14ac:dyDescent="0.3">
      <c r="P651" t="s">
        <v>1661</v>
      </c>
      <c r="T651" s="2" t="s">
        <v>1662</v>
      </c>
    </row>
    <row r="652" spans="16:20" ht="14.4" x14ac:dyDescent="0.3">
      <c r="P652" t="s">
        <v>1663</v>
      </c>
      <c r="T652" s="2" t="s">
        <v>1664</v>
      </c>
    </row>
    <row r="653" spans="16:20" ht="14.4" x14ac:dyDescent="0.3">
      <c r="P653" t="s">
        <v>1665</v>
      </c>
      <c r="T653" s="2" t="s">
        <v>1666</v>
      </c>
    </row>
    <row r="654" spans="16:20" ht="14.4" x14ac:dyDescent="0.3">
      <c r="P654" t="s">
        <v>1667</v>
      </c>
      <c r="T654" s="2" t="s">
        <v>1668</v>
      </c>
    </row>
    <row r="655" spans="16:20" ht="14.4" x14ac:dyDescent="0.3">
      <c r="P655" t="s">
        <v>1669</v>
      </c>
      <c r="T655" s="2" t="s">
        <v>1670</v>
      </c>
    </row>
    <row r="656" spans="16:20" ht="14.4" x14ac:dyDescent="0.3">
      <c r="P656" t="s">
        <v>1671</v>
      </c>
      <c r="T656" s="2" t="s">
        <v>1672</v>
      </c>
    </row>
    <row r="657" spans="16:20" ht="14.4" x14ac:dyDescent="0.3">
      <c r="P657" t="s">
        <v>1673</v>
      </c>
      <c r="T657" s="2" t="s">
        <v>1674</v>
      </c>
    </row>
    <row r="658" spans="16:20" ht="14.4" x14ac:dyDescent="0.3">
      <c r="P658" t="s">
        <v>1675</v>
      </c>
      <c r="T658" s="2" t="s">
        <v>1676</v>
      </c>
    </row>
    <row r="659" spans="16:20" ht="14.4" x14ac:dyDescent="0.3">
      <c r="P659" t="s">
        <v>1677</v>
      </c>
      <c r="T659" s="2" t="s">
        <v>1678</v>
      </c>
    </row>
    <row r="660" spans="16:20" ht="14.4" x14ac:dyDescent="0.3">
      <c r="P660" t="s">
        <v>1679</v>
      </c>
      <c r="T660" s="2" t="s">
        <v>1680</v>
      </c>
    </row>
    <row r="661" spans="16:20" ht="14.4" x14ac:dyDescent="0.3">
      <c r="P661" t="s">
        <v>1681</v>
      </c>
      <c r="T661" s="2" t="s">
        <v>1682</v>
      </c>
    </row>
    <row r="662" spans="16:20" ht="14.4" x14ac:dyDescent="0.3">
      <c r="P662" t="s">
        <v>1683</v>
      </c>
      <c r="T662" s="2" t="s">
        <v>1684</v>
      </c>
    </row>
    <row r="663" spans="16:20" ht="14.4" x14ac:dyDescent="0.3">
      <c r="P663" t="s">
        <v>1685</v>
      </c>
      <c r="T663" s="2" t="s">
        <v>1686</v>
      </c>
    </row>
    <row r="664" spans="16:20" ht="14.4" x14ac:dyDescent="0.3">
      <c r="P664" t="s">
        <v>1687</v>
      </c>
      <c r="T664" s="2" t="s">
        <v>1688</v>
      </c>
    </row>
    <row r="665" spans="16:20" ht="14.4" x14ac:dyDescent="0.3">
      <c r="P665" t="s">
        <v>1689</v>
      </c>
      <c r="T665" s="2" t="s">
        <v>1690</v>
      </c>
    </row>
    <row r="666" spans="16:20" ht="14.4" x14ac:dyDescent="0.3">
      <c r="P666" t="s">
        <v>1691</v>
      </c>
      <c r="T666" s="2" t="s">
        <v>1692</v>
      </c>
    </row>
    <row r="667" spans="16:20" ht="14.4" x14ac:dyDescent="0.3">
      <c r="P667" t="s">
        <v>1693</v>
      </c>
      <c r="T667" s="2" t="s">
        <v>1694</v>
      </c>
    </row>
    <row r="668" spans="16:20" ht="14.4" x14ac:dyDescent="0.3">
      <c r="P668" t="s">
        <v>1695</v>
      </c>
      <c r="T668" s="2" t="s">
        <v>1696</v>
      </c>
    </row>
    <row r="669" spans="16:20" ht="14.4" x14ac:dyDescent="0.3">
      <c r="P669" t="s">
        <v>1697</v>
      </c>
      <c r="T669" s="2" t="s">
        <v>1698</v>
      </c>
    </row>
    <row r="670" spans="16:20" ht="14.4" x14ac:dyDescent="0.3">
      <c r="P670" t="s">
        <v>1699</v>
      </c>
      <c r="T670" s="2" t="s">
        <v>1700</v>
      </c>
    </row>
    <row r="671" spans="16:20" ht="14.4" x14ac:dyDescent="0.3">
      <c r="P671" t="s">
        <v>1701</v>
      </c>
      <c r="T671" s="2" t="s">
        <v>1702</v>
      </c>
    </row>
    <row r="672" spans="16:20" ht="14.4" x14ac:dyDescent="0.3">
      <c r="P672" t="s">
        <v>1703</v>
      </c>
      <c r="T672" s="2" t="s">
        <v>1704</v>
      </c>
    </row>
    <row r="673" spans="16:20" ht="14.4" x14ac:dyDescent="0.3">
      <c r="P673" t="s">
        <v>1705</v>
      </c>
      <c r="T673" s="2" t="s">
        <v>1706</v>
      </c>
    </row>
    <row r="674" spans="16:20" ht="14.4" x14ac:dyDescent="0.3">
      <c r="P674" t="s">
        <v>1707</v>
      </c>
      <c r="T674" s="2" t="s">
        <v>1708</v>
      </c>
    </row>
    <row r="675" spans="16:20" ht="14.4" x14ac:dyDescent="0.3">
      <c r="P675" t="s">
        <v>1709</v>
      </c>
      <c r="T675" s="2" t="s">
        <v>1710</v>
      </c>
    </row>
    <row r="676" spans="16:20" ht="14.4" x14ac:dyDescent="0.3">
      <c r="P676" t="s">
        <v>1711</v>
      </c>
      <c r="T676" s="2" t="s">
        <v>1712</v>
      </c>
    </row>
    <row r="677" spans="16:20" ht="14.4" x14ac:dyDescent="0.3">
      <c r="P677" t="s">
        <v>1713</v>
      </c>
      <c r="T677" s="2" t="s">
        <v>1714</v>
      </c>
    </row>
    <row r="678" spans="16:20" ht="14.4" x14ac:dyDescent="0.3">
      <c r="P678" t="s">
        <v>1715</v>
      </c>
      <c r="T678" s="2" t="s">
        <v>1716</v>
      </c>
    </row>
    <row r="679" spans="16:20" ht="14.4" x14ac:dyDescent="0.3">
      <c r="P679" t="s">
        <v>1717</v>
      </c>
      <c r="T679" s="2" t="s">
        <v>1718</v>
      </c>
    </row>
    <row r="680" spans="16:20" ht="14.4" x14ac:dyDescent="0.3">
      <c r="P680" t="s">
        <v>1719</v>
      </c>
      <c r="T680" s="2" t="s">
        <v>1720</v>
      </c>
    </row>
    <row r="681" spans="16:20" ht="14.4" x14ac:dyDescent="0.3">
      <c r="P681" t="s">
        <v>1721</v>
      </c>
      <c r="T681" s="2" t="s">
        <v>1722</v>
      </c>
    </row>
    <row r="682" spans="16:20" ht="14.4" x14ac:dyDescent="0.3">
      <c r="P682" t="s">
        <v>1723</v>
      </c>
      <c r="T682" s="2" t="s">
        <v>1724</v>
      </c>
    </row>
    <row r="683" spans="16:20" ht="14.4" x14ac:dyDescent="0.3">
      <c r="P683" t="s">
        <v>1725</v>
      </c>
      <c r="T683" s="2" t="s">
        <v>1726</v>
      </c>
    </row>
    <row r="684" spans="16:20" ht="14.4" x14ac:dyDescent="0.3">
      <c r="P684" t="s">
        <v>1727</v>
      </c>
      <c r="T684" s="2" t="s">
        <v>1728</v>
      </c>
    </row>
    <row r="685" spans="16:20" ht="14.4" x14ac:dyDescent="0.3">
      <c r="P685" t="s">
        <v>1729</v>
      </c>
      <c r="T685" s="2" t="s">
        <v>1730</v>
      </c>
    </row>
    <row r="686" spans="16:20" ht="14.4" x14ac:dyDescent="0.3">
      <c r="P686" t="s">
        <v>1731</v>
      </c>
      <c r="T686" s="2" t="s">
        <v>1732</v>
      </c>
    </row>
    <row r="687" spans="16:20" ht="14.4" x14ac:dyDescent="0.3">
      <c r="P687" t="s">
        <v>1733</v>
      </c>
      <c r="T687" s="2" t="s">
        <v>1734</v>
      </c>
    </row>
    <row r="688" spans="16:20" ht="14.4" x14ac:dyDescent="0.3">
      <c r="P688" t="s">
        <v>1735</v>
      </c>
      <c r="T688" s="2" t="s">
        <v>1736</v>
      </c>
    </row>
    <row r="689" spans="16:20" ht="14.4" x14ac:dyDescent="0.3">
      <c r="P689" t="s">
        <v>1737</v>
      </c>
      <c r="T689" s="2" t="s">
        <v>1738</v>
      </c>
    </row>
    <row r="690" spans="16:20" ht="14.4" x14ac:dyDescent="0.3">
      <c r="P690" t="s">
        <v>1739</v>
      </c>
      <c r="T690" s="2" t="s">
        <v>1740</v>
      </c>
    </row>
    <row r="691" spans="16:20" ht="14.4" x14ac:dyDescent="0.3">
      <c r="P691" t="s">
        <v>1741</v>
      </c>
      <c r="T691" s="2" t="s">
        <v>1742</v>
      </c>
    </row>
    <row r="692" spans="16:20" ht="14.4" x14ac:dyDescent="0.3">
      <c r="P692" t="s">
        <v>1743</v>
      </c>
      <c r="T692" s="2" t="s">
        <v>1744</v>
      </c>
    </row>
    <row r="693" spans="16:20" ht="14.4" x14ac:dyDescent="0.3">
      <c r="P693" t="s">
        <v>1745</v>
      </c>
      <c r="T693" s="2" t="s">
        <v>1746</v>
      </c>
    </row>
    <row r="694" spans="16:20" ht="14.4" x14ac:dyDescent="0.3">
      <c r="P694" t="s">
        <v>1747</v>
      </c>
      <c r="T694" s="2" t="s">
        <v>1748</v>
      </c>
    </row>
    <row r="695" spans="16:20" ht="14.4" x14ac:dyDescent="0.3">
      <c r="P695" t="s">
        <v>1749</v>
      </c>
      <c r="T695" s="2" t="s">
        <v>1750</v>
      </c>
    </row>
    <row r="696" spans="16:20" ht="14.4" x14ac:dyDescent="0.3">
      <c r="P696" t="s">
        <v>1751</v>
      </c>
      <c r="T696" s="2" t="s">
        <v>1752</v>
      </c>
    </row>
    <row r="697" spans="16:20" ht="14.4" x14ac:dyDescent="0.3">
      <c r="P697" t="s">
        <v>1753</v>
      </c>
      <c r="T697" s="2" t="s">
        <v>1754</v>
      </c>
    </row>
    <row r="698" spans="16:20" ht="14.4" x14ac:dyDescent="0.3">
      <c r="P698" t="s">
        <v>1755</v>
      </c>
      <c r="T698" s="2" t="s">
        <v>1756</v>
      </c>
    </row>
    <row r="699" spans="16:20" ht="14.4" x14ac:dyDescent="0.3">
      <c r="P699" t="s">
        <v>1757</v>
      </c>
      <c r="T699" s="2" t="s">
        <v>1758</v>
      </c>
    </row>
    <row r="700" spans="16:20" ht="14.4" x14ac:dyDescent="0.3">
      <c r="P700" t="s">
        <v>1759</v>
      </c>
      <c r="T700" s="2" t="s">
        <v>1760</v>
      </c>
    </row>
    <row r="701" spans="16:20" ht="14.4" x14ac:dyDescent="0.3">
      <c r="P701" t="s">
        <v>1761</v>
      </c>
      <c r="T701" s="2" t="s">
        <v>1762</v>
      </c>
    </row>
    <row r="702" spans="16:20" ht="14.4" x14ac:dyDescent="0.3">
      <c r="P702" t="s">
        <v>1763</v>
      </c>
      <c r="T702" s="2" t="s">
        <v>1764</v>
      </c>
    </row>
    <row r="703" spans="16:20" ht="14.4" x14ac:dyDescent="0.3">
      <c r="P703" t="s">
        <v>1765</v>
      </c>
      <c r="T703" s="2" t="s">
        <v>1766</v>
      </c>
    </row>
    <row r="704" spans="16:20" ht="14.4" x14ac:dyDescent="0.3">
      <c r="P704" t="s">
        <v>1767</v>
      </c>
      <c r="T704" s="2" t="s">
        <v>1768</v>
      </c>
    </row>
    <row r="705" spans="16:20" ht="14.4" x14ac:dyDescent="0.3">
      <c r="P705" t="s">
        <v>1769</v>
      </c>
      <c r="T705" s="2" t="s">
        <v>1770</v>
      </c>
    </row>
    <row r="706" spans="16:20" ht="14.4" x14ac:dyDescent="0.3">
      <c r="P706" t="s">
        <v>1771</v>
      </c>
      <c r="T706" s="2" t="s">
        <v>1772</v>
      </c>
    </row>
    <row r="707" spans="16:20" ht="14.4" x14ac:dyDescent="0.3">
      <c r="P707" t="s">
        <v>1773</v>
      </c>
      <c r="T707" s="2" t="s">
        <v>1774</v>
      </c>
    </row>
    <row r="708" spans="16:20" ht="14.4" x14ac:dyDescent="0.3">
      <c r="P708" t="s">
        <v>1775</v>
      </c>
      <c r="T708" s="2" t="s">
        <v>1776</v>
      </c>
    </row>
    <row r="709" spans="16:20" ht="14.4" x14ac:dyDescent="0.3">
      <c r="P709" t="s">
        <v>1777</v>
      </c>
      <c r="T709" s="2" t="s">
        <v>1778</v>
      </c>
    </row>
    <row r="710" spans="16:20" ht="14.4" x14ac:dyDescent="0.3">
      <c r="P710" t="s">
        <v>1779</v>
      </c>
      <c r="T710" s="2" t="s">
        <v>1780</v>
      </c>
    </row>
    <row r="711" spans="16:20" ht="14.4" x14ac:dyDescent="0.3">
      <c r="P711" t="s">
        <v>1781</v>
      </c>
      <c r="T711" s="2" t="s">
        <v>1782</v>
      </c>
    </row>
    <row r="712" spans="16:20" ht="14.4" x14ac:dyDescent="0.3">
      <c r="P712" t="s">
        <v>1783</v>
      </c>
      <c r="T712" s="2" t="s">
        <v>1784</v>
      </c>
    </row>
    <row r="713" spans="16:20" ht="14.4" x14ac:dyDescent="0.3">
      <c r="P713" t="s">
        <v>1785</v>
      </c>
      <c r="T713" s="2" t="s">
        <v>1786</v>
      </c>
    </row>
    <row r="714" spans="16:20" ht="14.4" x14ac:dyDescent="0.3">
      <c r="P714" t="s">
        <v>1787</v>
      </c>
      <c r="T714" s="2" t="s">
        <v>1788</v>
      </c>
    </row>
    <row r="715" spans="16:20" ht="14.4" x14ac:dyDescent="0.3">
      <c r="P715" t="s">
        <v>1789</v>
      </c>
      <c r="T715" s="2" t="s">
        <v>1790</v>
      </c>
    </row>
    <row r="716" spans="16:20" ht="14.4" x14ac:dyDescent="0.3">
      <c r="P716" t="s">
        <v>1791</v>
      </c>
      <c r="T716" s="2" t="s">
        <v>1792</v>
      </c>
    </row>
    <row r="717" spans="16:20" ht="14.4" x14ac:dyDescent="0.3">
      <c r="P717" t="s">
        <v>1793</v>
      </c>
      <c r="T717" s="2" t="s">
        <v>1794</v>
      </c>
    </row>
    <row r="718" spans="16:20" ht="14.4" x14ac:dyDescent="0.3">
      <c r="P718" t="s">
        <v>1795</v>
      </c>
      <c r="T718" s="2" t="s">
        <v>1796</v>
      </c>
    </row>
    <row r="719" spans="16:20" ht="14.4" x14ac:dyDescent="0.3">
      <c r="P719" t="s">
        <v>1797</v>
      </c>
      <c r="T719" s="2" t="s">
        <v>1798</v>
      </c>
    </row>
    <row r="720" spans="16:20" ht="14.4" x14ac:dyDescent="0.3">
      <c r="P720" t="s">
        <v>1799</v>
      </c>
      <c r="T720" s="2" t="s">
        <v>1800</v>
      </c>
    </row>
    <row r="721" spans="16:20" ht="14.4" x14ac:dyDescent="0.3">
      <c r="P721" t="s">
        <v>1801</v>
      </c>
      <c r="T721" s="2" t="s">
        <v>1802</v>
      </c>
    </row>
    <row r="722" spans="16:20" ht="14.4" x14ac:dyDescent="0.3">
      <c r="P722" t="s">
        <v>1803</v>
      </c>
      <c r="T722" s="2" t="s">
        <v>1804</v>
      </c>
    </row>
    <row r="723" spans="16:20" ht="14.4" x14ac:dyDescent="0.3">
      <c r="P723" t="s">
        <v>1805</v>
      </c>
      <c r="T723" s="2" t="s">
        <v>1806</v>
      </c>
    </row>
    <row r="724" spans="16:20" ht="14.4" x14ac:dyDescent="0.3">
      <c r="P724" t="s">
        <v>1807</v>
      </c>
      <c r="T724" s="2" t="s">
        <v>1808</v>
      </c>
    </row>
    <row r="725" spans="16:20" ht="14.4" x14ac:dyDescent="0.3">
      <c r="P725" t="s">
        <v>1809</v>
      </c>
      <c r="T725" s="2" t="s">
        <v>1810</v>
      </c>
    </row>
    <row r="726" spans="16:20" ht="14.4" x14ac:dyDescent="0.3">
      <c r="P726" t="s">
        <v>1811</v>
      </c>
      <c r="T726" s="2" t="s">
        <v>1812</v>
      </c>
    </row>
    <row r="727" spans="16:20" ht="14.4" x14ac:dyDescent="0.3">
      <c r="P727" t="s">
        <v>1813</v>
      </c>
      <c r="T727" s="2" t="s">
        <v>1814</v>
      </c>
    </row>
    <row r="728" spans="16:20" ht="14.4" x14ac:dyDescent="0.3">
      <c r="P728" t="s">
        <v>1815</v>
      </c>
      <c r="T728" s="2" t="s">
        <v>1816</v>
      </c>
    </row>
    <row r="729" spans="16:20" ht="14.4" x14ac:dyDescent="0.3">
      <c r="P729" t="s">
        <v>1817</v>
      </c>
      <c r="T729" s="2" t="s">
        <v>1818</v>
      </c>
    </row>
    <row r="730" spans="16:20" ht="14.4" x14ac:dyDescent="0.3">
      <c r="P730" t="s">
        <v>1819</v>
      </c>
      <c r="T730" s="2" t="s">
        <v>1820</v>
      </c>
    </row>
    <row r="731" spans="16:20" ht="14.4" x14ac:dyDescent="0.3">
      <c r="P731" t="s">
        <v>1821</v>
      </c>
      <c r="T731" s="2" t="s">
        <v>1822</v>
      </c>
    </row>
    <row r="732" spans="16:20" ht="14.4" x14ac:dyDescent="0.3">
      <c r="P732" t="s">
        <v>1823</v>
      </c>
      <c r="T732" s="2" t="s">
        <v>1824</v>
      </c>
    </row>
    <row r="733" spans="16:20" ht="14.4" x14ac:dyDescent="0.3">
      <c r="P733" t="s">
        <v>1825</v>
      </c>
      <c r="T733" s="2" t="s">
        <v>1826</v>
      </c>
    </row>
    <row r="734" spans="16:20" ht="14.4" x14ac:dyDescent="0.3">
      <c r="P734" t="s">
        <v>1827</v>
      </c>
      <c r="T734" s="2" t="s">
        <v>1828</v>
      </c>
    </row>
    <row r="735" spans="16:20" ht="14.4" x14ac:dyDescent="0.3">
      <c r="P735" t="s">
        <v>1829</v>
      </c>
      <c r="T735" s="2" t="s">
        <v>1830</v>
      </c>
    </row>
    <row r="736" spans="16:20" ht="14.4" x14ac:dyDescent="0.3">
      <c r="P736" t="s">
        <v>1831</v>
      </c>
      <c r="T736" s="2" t="s">
        <v>1832</v>
      </c>
    </row>
    <row r="737" spans="16:20" ht="14.4" x14ac:dyDescent="0.3">
      <c r="P737" t="s">
        <v>1833</v>
      </c>
      <c r="T737" s="2" t="s">
        <v>1834</v>
      </c>
    </row>
    <row r="738" spans="16:20" ht="14.4" x14ac:dyDescent="0.3">
      <c r="P738" t="s">
        <v>1835</v>
      </c>
      <c r="T738" s="2" t="s">
        <v>1836</v>
      </c>
    </row>
    <row r="739" spans="16:20" ht="14.4" x14ac:dyDescent="0.3">
      <c r="P739" t="s">
        <v>1837</v>
      </c>
      <c r="T739" s="2" t="s">
        <v>1838</v>
      </c>
    </row>
    <row r="740" spans="16:20" ht="14.4" x14ac:dyDescent="0.3">
      <c r="P740" t="s">
        <v>1839</v>
      </c>
      <c r="T740" s="2" t="s">
        <v>1840</v>
      </c>
    </row>
    <row r="741" spans="16:20" ht="14.4" x14ac:dyDescent="0.3">
      <c r="P741" t="s">
        <v>1841</v>
      </c>
      <c r="T741" s="2" t="s">
        <v>1842</v>
      </c>
    </row>
    <row r="742" spans="16:20" ht="14.4" x14ac:dyDescent="0.3">
      <c r="P742" t="s">
        <v>1843</v>
      </c>
      <c r="T742" s="2" t="s">
        <v>1844</v>
      </c>
    </row>
    <row r="743" spans="16:20" ht="14.4" x14ac:dyDescent="0.3">
      <c r="P743" t="s">
        <v>1845</v>
      </c>
      <c r="T743" s="2" t="s">
        <v>1846</v>
      </c>
    </row>
    <row r="744" spans="16:20" ht="14.4" x14ac:dyDescent="0.3">
      <c r="P744" t="s">
        <v>1847</v>
      </c>
      <c r="T744" s="2" t="s">
        <v>1848</v>
      </c>
    </row>
    <row r="745" spans="16:20" ht="14.4" x14ac:dyDescent="0.3">
      <c r="P745" t="s">
        <v>1849</v>
      </c>
      <c r="T745" s="2" t="s">
        <v>1850</v>
      </c>
    </row>
    <row r="746" spans="16:20" ht="14.4" x14ac:dyDescent="0.3">
      <c r="P746" t="s">
        <v>1851</v>
      </c>
      <c r="T746" s="2" t="s">
        <v>1852</v>
      </c>
    </row>
    <row r="747" spans="16:20" ht="14.4" x14ac:dyDescent="0.3">
      <c r="P747" t="s">
        <v>1853</v>
      </c>
      <c r="T747" s="2" t="s">
        <v>1854</v>
      </c>
    </row>
    <row r="748" spans="16:20" ht="14.4" x14ac:dyDescent="0.3">
      <c r="P748" t="s">
        <v>1855</v>
      </c>
      <c r="T748" s="2" t="s">
        <v>1856</v>
      </c>
    </row>
    <row r="749" spans="16:20" ht="14.4" x14ac:dyDescent="0.3">
      <c r="P749" t="s">
        <v>1857</v>
      </c>
      <c r="T749" s="2" t="s">
        <v>1858</v>
      </c>
    </row>
    <row r="750" spans="16:20" ht="14.4" x14ac:dyDescent="0.3">
      <c r="P750" t="s">
        <v>1859</v>
      </c>
      <c r="T750" s="2" t="s">
        <v>1860</v>
      </c>
    </row>
    <row r="751" spans="16:20" ht="14.4" x14ac:dyDescent="0.3">
      <c r="P751" t="s">
        <v>1861</v>
      </c>
      <c r="T751" s="2" t="s">
        <v>1862</v>
      </c>
    </row>
    <row r="752" spans="16:20" ht="14.4" x14ac:dyDescent="0.3">
      <c r="P752" t="s">
        <v>1863</v>
      </c>
      <c r="T752" s="2" t="s">
        <v>1864</v>
      </c>
    </row>
    <row r="753" spans="16:20" ht="14.4" x14ac:dyDescent="0.3">
      <c r="P753" t="s">
        <v>1865</v>
      </c>
      <c r="T753" s="2" t="s">
        <v>1866</v>
      </c>
    </row>
    <row r="754" spans="16:20" ht="14.4" x14ac:dyDescent="0.3">
      <c r="P754" t="s">
        <v>1867</v>
      </c>
      <c r="T754" s="2" t="s">
        <v>1868</v>
      </c>
    </row>
    <row r="755" spans="16:20" ht="14.4" x14ac:dyDescent="0.3">
      <c r="P755" t="s">
        <v>1869</v>
      </c>
      <c r="T755" s="2" t="s">
        <v>1870</v>
      </c>
    </row>
    <row r="756" spans="16:20" ht="14.4" x14ac:dyDescent="0.3">
      <c r="P756" t="s">
        <v>1871</v>
      </c>
      <c r="T756" s="2" t="s">
        <v>1872</v>
      </c>
    </row>
    <row r="757" spans="16:20" ht="14.4" x14ac:dyDescent="0.3">
      <c r="P757" t="s">
        <v>1873</v>
      </c>
      <c r="T757" s="2" t="s">
        <v>1874</v>
      </c>
    </row>
    <row r="758" spans="16:20" ht="14.4" x14ac:dyDescent="0.3">
      <c r="P758" t="s">
        <v>1875</v>
      </c>
      <c r="T758" s="2" t="s">
        <v>1876</v>
      </c>
    </row>
    <row r="759" spans="16:20" ht="14.4" x14ac:dyDescent="0.3">
      <c r="P759" t="s">
        <v>1877</v>
      </c>
      <c r="T759" s="2" t="s">
        <v>1878</v>
      </c>
    </row>
    <row r="760" spans="16:20" ht="14.4" x14ac:dyDescent="0.3">
      <c r="P760" t="s">
        <v>1879</v>
      </c>
      <c r="T760" s="2" t="s">
        <v>1880</v>
      </c>
    </row>
    <row r="761" spans="16:20" ht="14.4" x14ac:dyDescent="0.3">
      <c r="P761" t="s">
        <v>1881</v>
      </c>
      <c r="T761" s="2" t="s">
        <v>1882</v>
      </c>
    </row>
    <row r="762" spans="16:20" ht="14.4" x14ac:dyDescent="0.3">
      <c r="P762" t="s">
        <v>1883</v>
      </c>
      <c r="T762" s="2" t="s">
        <v>1884</v>
      </c>
    </row>
    <row r="763" spans="16:20" ht="14.4" x14ac:dyDescent="0.3">
      <c r="P763" t="s">
        <v>1885</v>
      </c>
      <c r="T763" s="2" t="s">
        <v>1886</v>
      </c>
    </row>
    <row r="764" spans="16:20" ht="14.4" x14ac:dyDescent="0.3">
      <c r="P764" t="s">
        <v>1887</v>
      </c>
      <c r="T764" s="2" t="s">
        <v>1888</v>
      </c>
    </row>
    <row r="765" spans="16:20" ht="14.4" x14ac:dyDescent="0.3">
      <c r="P765" t="s">
        <v>1889</v>
      </c>
      <c r="T765" s="2" t="s">
        <v>1890</v>
      </c>
    </row>
    <row r="766" spans="16:20" ht="14.4" x14ac:dyDescent="0.3">
      <c r="P766" t="s">
        <v>1891</v>
      </c>
      <c r="T766" s="2" t="s">
        <v>1892</v>
      </c>
    </row>
    <row r="767" spans="16:20" ht="14.4" x14ac:dyDescent="0.3">
      <c r="P767" t="s">
        <v>1893</v>
      </c>
      <c r="T767" s="2" t="s">
        <v>1894</v>
      </c>
    </row>
    <row r="768" spans="16:20" ht="14.4" x14ac:dyDescent="0.3">
      <c r="P768" t="s">
        <v>1895</v>
      </c>
      <c r="T768" s="2" t="s">
        <v>1896</v>
      </c>
    </row>
    <row r="769" spans="16:20" ht="14.4" x14ac:dyDescent="0.3">
      <c r="P769" t="s">
        <v>1897</v>
      </c>
      <c r="T769" s="2" t="s">
        <v>1898</v>
      </c>
    </row>
    <row r="770" spans="16:20" ht="14.4" x14ac:dyDescent="0.3">
      <c r="P770" t="s">
        <v>1899</v>
      </c>
      <c r="T770" s="2" t="s">
        <v>1900</v>
      </c>
    </row>
    <row r="771" spans="16:20" ht="14.4" x14ac:dyDescent="0.3">
      <c r="P771" t="s">
        <v>1901</v>
      </c>
      <c r="T771" s="2" t="s">
        <v>1902</v>
      </c>
    </row>
    <row r="772" spans="16:20" ht="14.4" x14ac:dyDescent="0.3">
      <c r="P772" t="s">
        <v>1903</v>
      </c>
      <c r="T772" s="2" t="s">
        <v>1904</v>
      </c>
    </row>
    <row r="773" spans="16:20" ht="14.4" x14ac:dyDescent="0.3">
      <c r="P773" t="s">
        <v>1905</v>
      </c>
      <c r="T773" s="2" t="s">
        <v>1906</v>
      </c>
    </row>
    <row r="774" spans="16:20" ht="14.4" x14ac:dyDescent="0.3">
      <c r="P774" t="s">
        <v>1907</v>
      </c>
      <c r="T774" s="2" t="s">
        <v>1908</v>
      </c>
    </row>
    <row r="775" spans="16:20" ht="14.4" x14ac:dyDescent="0.3">
      <c r="P775" t="s">
        <v>1909</v>
      </c>
      <c r="T775" s="2" t="s">
        <v>1910</v>
      </c>
    </row>
    <row r="776" spans="16:20" ht="14.4" x14ac:dyDescent="0.3">
      <c r="P776" t="s">
        <v>1911</v>
      </c>
      <c r="T776" s="2" t="s">
        <v>1912</v>
      </c>
    </row>
    <row r="777" spans="16:20" ht="14.4" x14ac:dyDescent="0.3">
      <c r="P777" t="s">
        <v>1913</v>
      </c>
      <c r="T777" s="2" t="s">
        <v>1914</v>
      </c>
    </row>
    <row r="778" spans="16:20" ht="14.4" x14ac:dyDescent="0.3">
      <c r="P778" t="s">
        <v>1915</v>
      </c>
      <c r="T778" s="2" t="s">
        <v>1916</v>
      </c>
    </row>
    <row r="779" spans="16:20" ht="14.4" x14ac:dyDescent="0.3">
      <c r="P779" t="s">
        <v>1917</v>
      </c>
      <c r="T779" s="2" t="s">
        <v>1918</v>
      </c>
    </row>
    <row r="780" spans="16:20" ht="14.4" x14ac:dyDescent="0.3">
      <c r="P780" t="s">
        <v>1919</v>
      </c>
      <c r="T780" s="2" t="s">
        <v>1920</v>
      </c>
    </row>
    <row r="781" spans="16:20" ht="14.4" x14ac:dyDescent="0.3">
      <c r="P781" t="s">
        <v>1921</v>
      </c>
      <c r="T781" s="2" t="s">
        <v>1922</v>
      </c>
    </row>
    <row r="782" spans="16:20" ht="14.4" x14ac:dyDescent="0.3">
      <c r="P782" t="s">
        <v>1923</v>
      </c>
      <c r="T782" s="2" t="s">
        <v>1924</v>
      </c>
    </row>
    <row r="783" spans="16:20" ht="14.4" x14ac:dyDescent="0.3">
      <c r="P783" t="s">
        <v>1925</v>
      </c>
      <c r="T783" s="2" t="s">
        <v>1926</v>
      </c>
    </row>
    <row r="784" spans="16:20" ht="14.4" x14ac:dyDescent="0.3">
      <c r="P784" t="s">
        <v>1927</v>
      </c>
      <c r="T784" s="2" t="s">
        <v>1928</v>
      </c>
    </row>
    <row r="785" spans="16:20" ht="14.4" x14ac:dyDescent="0.3">
      <c r="P785" t="s">
        <v>1929</v>
      </c>
      <c r="T785" s="2" t="s">
        <v>1930</v>
      </c>
    </row>
    <row r="786" spans="16:20" ht="14.4" x14ac:dyDescent="0.3">
      <c r="P786" t="s">
        <v>1931</v>
      </c>
      <c r="T786" s="2" t="s">
        <v>1932</v>
      </c>
    </row>
    <row r="787" spans="16:20" ht="14.4" x14ac:dyDescent="0.3">
      <c r="P787" t="s">
        <v>1933</v>
      </c>
      <c r="T787" s="2" t="s">
        <v>1934</v>
      </c>
    </row>
    <row r="788" spans="16:20" ht="14.4" x14ac:dyDescent="0.3">
      <c r="P788" t="s">
        <v>1935</v>
      </c>
      <c r="T788" s="2" t="s">
        <v>1936</v>
      </c>
    </row>
    <row r="789" spans="16:20" ht="14.4" x14ac:dyDescent="0.3">
      <c r="P789" t="s">
        <v>1937</v>
      </c>
      <c r="T789" s="2" t="s">
        <v>1938</v>
      </c>
    </row>
    <row r="790" spans="16:20" ht="14.4" x14ac:dyDescent="0.3">
      <c r="P790" t="s">
        <v>1939</v>
      </c>
      <c r="T790" s="2" t="s">
        <v>1940</v>
      </c>
    </row>
    <row r="791" spans="16:20" ht="14.4" x14ac:dyDescent="0.3">
      <c r="P791" t="s">
        <v>1941</v>
      </c>
      <c r="T791" s="2" t="s">
        <v>1942</v>
      </c>
    </row>
    <row r="792" spans="16:20" ht="14.4" x14ac:dyDescent="0.3">
      <c r="P792" t="s">
        <v>1943</v>
      </c>
      <c r="T792" s="2" t="s">
        <v>1944</v>
      </c>
    </row>
    <row r="793" spans="16:20" ht="14.4" x14ac:dyDescent="0.3">
      <c r="P793" t="s">
        <v>1945</v>
      </c>
      <c r="T793" s="2" t="s">
        <v>1946</v>
      </c>
    </row>
    <row r="794" spans="16:20" ht="14.4" x14ac:dyDescent="0.3">
      <c r="P794" t="s">
        <v>1947</v>
      </c>
      <c r="T794" s="2" t="s">
        <v>1948</v>
      </c>
    </row>
    <row r="795" spans="16:20" ht="14.4" x14ac:dyDescent="0.3">
      <c r="P795" t="s">
        <v>1949</v>
      </c>
      <c r="T795" s="2" t="s">
        <v>1950</v>
      </c>
    </row>
    <row r="796" spans="16:20" ht="14.4" x14ac:dyDescent="0.3">
      <c r="P796" t="s">
        <v>1951</v>
      </c>
      <c r="T796" s="2" t="s">
        <v>1952</v>
      </c>
    </row>
    <row r="797" spans="16:20" ht="14.4" x14ac:dyDescent="0.3">
      <c r="P797" t="s">
        <v>1953</v>
      </c>
      <c r="T797" s="2" t="s">
        <v>1954</v>
      </c>
    </row>
    <row r="798" spans="16:20" ht="14.4" x14ac:dyDescent="0.3">
      <c r="T798" s="2" t="s">
        <v>1955</v>
      </c>
    </row>
    <row r="799" spans="16:20" ht="14.4" x14ac:dyDescent="0.3">
      <c r="T799" s="2" t="s">
        <v>1956</v>
      </c>
    </row>
    <row r="800" spans="16:20" ht="14.4" x14ac:dyDescent="0.3">
      <c r="T800" s="2" t="s">
        <v>1957</v>
      </c>
    </row>
    <row r="801" spans="20:20" ht="14.4" x14ac:dyDescent="0.3">
      <c r="T801" s="2" t="s">
        <v>1958</v>
      </c>
    </row>
    <row r="802" spans="20:20" ht="14.4" x14ac:dyDescent="0.3">
      <c r="T802" s="2" t="s">
        <v>1959</v>
      </c>
    </row>
    <row r="803" spans="20:20" ht="14.4" x14ac:dyDescent="0.3">
      <c r="T803" s="2" t="s">
        <v>1960</v>
      </c>
    </row>
    <row r="804" spans="20:20" ht="14.4" x14ac:dyDescent="0.3">
      <c r="T804" s="2" t="s">
        <v>1961</v>
      </c>
    </row>
    <row r="805" spans="20:20" ht="14.4" x14ac:dyDescent="0.3">
      <c r="T805" s="2" t="s">
        <v>1962</v>
      </c>
    </row>
    <row r="806" spans="20:20" ht="14.4" x14ac:dyDescent="0.3">
      <c r="T806" s="2" t="s">
        <v>1963</v>
      </c>
    </row>
    <row r="807" spans="20:20" ht="14.4" x14ac:dyDescent="0.3">
      <c r="T807" s="2" t="s">
        <v>1964</v>
      </c>
    </row>
    <row r="808" spans="20:20" ht="14.4" x14ac:dyDescent="0.3">
      <c r="T808" s="2" t="s">
        <v>1965</v>
      </c>
    </row>
    <row r="809" spans="20:20" ht="14.4" x14ac:dyDescent="0.3">
      <c r="T809" s="2" t="s">
        <v>1966</v>
      </c>
    </row>
    <row r="810" spans="20:20" ht="14.4" x14ac:dyDescent="0.3">
      <c r="T810" s="2" t="s">
        <v>1967</v>
      </c>
    </row>
    <row r="811" spans="20:20" ht="14.4" x14ac:dyDescent="0.3">
      <c r="T811" s="2" t="s">
        <v>1968</v>
      </c>
    </row>
    <row r="812" spans="20:20" ht="14.4" x14ac:dyDescent="0.3">
      <c r="T812" s="2" t="s">
        <v>1969</v>
      </c>
    </row>
    <row r="813" spans="20:20" ht="14.4" x14ac:dyDescent="0.3">
      <c r="T813" s="2" t="s">
        <v>1970</v>
      </c>
    </row>
    <row r="814" spans="20:20" ht="14.4" x14ac:dyDescent="0.3">
      <c r="T814" s="2" t="s">
        <v>1971</v>
      </c>
    </row>
    <row r="815" spans="20:20" ht="14.4" x14ac:dyDescent="0.3">
      <c r="T815" s="2" t="s">
        <v>1972</v>
      </c>
    </row>
    <row r="816" spans="20:20" ht="14.4" x14ac:dyDescent="0.3">
      <c r="T816" s="2" t="s">
        <v>1973</v>
      </c>
    </row>
    <row r="817" spans="20:20" ht="14.4" x14ac:dyDescent="0.3">
      <c r="T817" s="2" t="s">
        <v>1974</v>
      </c>
    </row>
    <row r="818" spans="20:20" ht="14.4" x14ac:dyDescent="0.3">
      <c r="T818" s="2" t="s">
        <v>1975</v>
      </c>
    </row>
    <row r="819" spans="20:20" ht="14.4" x14ac:dyDescent="0.3">
      <c r="T819" s="2" t="s">
        <v>1976</v>
      </c>
    </row>
    <row r="820" spans="20:20" ht="14.4" x14ac:dyDescent="0.3">
      <c r="T820" s="2" t="s">
        <v>1977</v>
      </c>
    </row>
    <row r="821" spans="20:20" ht="14.4" x14ac:dyDescent="0.3">
      <c r="T821" s="2" t="s">
        <v>1978</v>
      </c>
    </row>
    <row r="822" spans="20:20" ht="14.4" x14ac:dyDescent="0.3">
      <c r="T822" s="2" t="s">
        <v>1979</v>
      </c>
    </row>
    <row r="823" spans="20:20" ht="14.4" x14ac:dyDescent="0.3">
      <c r="T823" s="2" t="s">
        <v>1980</v>
      </c>
    </row>
    <row r="824" spans="20:20" ht="14.4" x14ac:dyDescent="0.3">
      <c r="T824" s="2" t="s">
        <v>1981</v>
      </c>
    </row>
    <row r="825" spans="20:20" ht="14.4" x14ac:dyDescent="0.3">
      <c r="T825" s="2" t="s">
        <v>1982</v>
      </c>
    </row>
    <row r="826" spans="20:20" ht="14.4" x14ac:dyDescent="0.3">
      <c r="T826" s="2" t="s">
        <v>1983</v>
      </c>
    </row>
    <row r="827" spans="20:20" ht="14.4" x14ac:dyDescent="0.3">
      <c r="T827" s="2" t="s">
        <v>1984</v>
      </c>
    </row>
    <row r="828" spans="20:20" ht="14.4" x14ac:dyDescent="0.3">
      <c r="T828" s="2" t="s">
        <v>1985</v>
      </c>
    </row>
    <row r="829" spans="20:20" ht="14.4" x14ac:dyDescent="0.3">
      <c r="T829" s="2" t="s">
        <v>1986</v>
      </c>
    </row>
    <row r="830" spans="20:20" ht="14.4" x14ac:dyDescent="0.3">
      <c r="T830" s="2" t="s">
        <v>1987</v>
      </c>
    </row>
    <row r="831" spans="20:20" ht="14.4" x14ac:dyDescent="0.3">
      <c r="T831" s="2" t="s">
        <v>1988</v>
      </c>
    </row>
    <row r="832" spans="20:20" ht="14.4" x14ac:dyDescent="0.3">
      <c r="T832" s="2" t="s">
        <v>1989</v>
      </c>
    </row>
    <row r="833" spans="20:20" ht="14.4" x14ac:dyDescent="0.3">
      <c r="T833" s="2" t="s">
        <v>1990</v>
      </c>
    </row>
    <row r="834" spans="20:20" ht="14.4" x14ac:dyDescent="0.3">
      <c r="T834" s="2" t="s">
        <v>1991</v>
      </c>
    </row>
    <row r="835" spans="20:20" ht="14.4" x14ac:dyDescent="0.3">
      <c r="T835" s="2" t="s">
        <v>1992</v>
      </c>
    </row>
    <row r="836" spans="20:20" ht="14.4" x14ac:dyDescent="0.3">
      <c r="T836" s="2" t="s">
        <v>1993</v>
      </c>
    </row>
    <row r="837" spans="20:20" ht="14.4" x14ac:dyDescent="0.3">
      <c r="T837" s="2" t="s">
        <v>1994</v>
      </c>
    </row>
    <row r="838" spans="20:20" ht="14.4" x14ac:dyDescent="0.3">
      <c r="T838" s="2" t="s">
        <v>1995</v>
      </c>
    </row>
    <row r="839" spans="20:20" ht="14.4" x14ac:dyDescent="0.3">
      <c r="T839" s="2" t="s">
        <v>1996</v>
      </c>
    </row>
    <row r="840" spans="20:20" ht="14.4" x14ac:dyDescent="0.3">
      <c r="T840" s="2" t="s">
        <v>1997</v>
      </c>
    </row>
    <row r="841" spans="20:20" ht="14.4" x14ac:dyDescent="0.3">
      <c r="T841" s="2" t="s">
        <v>1998</v>
      </c>
    </row>
    <row r="842" spans="20:20" ht="14.4" x14ac:dyDescent="0.3">
      <c r="T842" s="2" t="s">
        <v>1999</v>
      </c>
    </row>
    <row r="843" spans="20:20" ht="14.4" x14ac:dyDescent="0.3">
      <c r="T843" s="2" t="s">
        <v>2000</v>
      </c>
    </row>
    <row r="844" spans="20:20" ht="14.4" x14ac:dyDescent="0.3">
      <c r="T844" s="2" t="s">
        <v>2001</v>
      </c>
    </row>
    <row r="845" spans="20:20" ht="14.4" x14ac:dyDescent="0.3">
      <c r="T845" s="2" t="s">
        <v>2002</v>
      </c>
    </row>
    <row r="846" spans="20:20" ht="14.4" x14ac:dyDescent="0.3">
      <c r="T846" s="2" t="s">
        <v>2003</v>
      </c>
    </row>
    <row r="847" spans="20:20" ht="14.4" x14ac:dyDescent="0.3">
      <c r="T847" s="2" t="s">
        <v>2004</v>
      </c>
    </row>
    <row r="848" spans="20:20" ht="14.4" x14ac:dyDescent="0.3">
      <c r="T848" s="2" t="s">
        <v>2005</v>
      </c>
    </row>
    <row r="849" spans="20:20" ht="14.4" x14ac:dyDescent="0.3">
      <c r="T849" s="2" t="s">
        <v>2006</v>
      </c>
    </row>
    <row r="850" spans="20:20" ht="14.4" x14ac:dyDescent="0.3">
      <c r="T850" s="2" t="s">
        <v>2007</v>
      </c>
    </row>
    <row r="851" spans="20:20" ht="14.4" x14ac:dyDescent="0.3">
      <c r="T851" s="2" t="s">
        <v>2008</v>
      </c>
    </row>
    <row r="852" spans="20:20" ht="14.4" x14ac:dyDescent="0.3">
      <c r="T852" s="2" t="s">
        <v>2009</v>
      </c>
    </row>
    <row r="853" spans="20:20" ht="14.4" x14ac:dyDescent="0.3">
      <c r="T853" s="2" t="s">
        <v>2010</v>
      </c>
    </row>
    <row r="854" spans="20:20" ht="14.4" x14ac:dyDescent="0.3">
      <c r="T854" s="2" t="s">
        <v>2011</v>
      </c>
    </row>
    <row r="855" spans="20:20" ht="14.4" x14ac:dyDescent="0.3">
      <c r="T855" s="2" t="s">
        <v>2012</v>
      </c>
    </row>
    <row r="856" spans="20:20" ht="14.4" x14ac:dyDescent="0.3">
      <c r="T856" s="2" t="s">
        <v>2013</v>
      </c>
    </row>
    <row r="857" spans="20:20" ht="14.4" x14ac:dyDescent="0.3">
      <c r="T857" s="2" t="s">
        <v>2014</v>
      </c>
    </row>
    <row r="858" spans="20:20" ht="14.4" x14ac:dyDescent="0.3">
      <c r="T858" s="2" t="s">
        <v>2015</v>
      </c>
    </row>
    <row r="859" spans="20:20" ht="14.4" x14ac:dyDescent="0.3">
      <c r="T859" s="2" t="s">
        <v>2016</v>
      </c>
    </row>
    <row r="860" spans="20:20" ht="14.4" x14ac:dyDescent="0.3">
      <c r="T860" s="2" t="s">
        <v>2017</v>
      </c>
    </row>
    <row r="861" spans="20:20" ht="14.4" x14ac:dyDescent="0.3">
      <c r="T861" s="2" t="s">
        <v>2018</v>
      </c>
    </row>
    <row r="862" spans="20:20" ht="14.4" x14ac:dyDescent="0.3">
      <c r="T862" s="2" t="s">
        <v>2019</v>
      </c>
    </row>
    <row r="863" spans="20:20" ht="14.4" x14ac:dyDescent="0.3">
      <c r="T863" s="2" t="s">
        <v>2020</v>
      </c>
    </row>
    <row r="864" spans="20:20" ht="14.4" x14ac:dyDescent="0.3">
      <c r="T864" s="2" t="s">
        <v>2021</v>
      </c>
    </row>
    <row r="865" spans="20:20" ht="14.4" x14ac:dyDescent="0.3">
      <c r="T865" s="2" t="s">
        <v>2022</v>
      </c>
    </row>
    <row r="866" spans="20:20" ht="14.4" x14ac:dyDescent="0.3">
      <c r="T866" s="2" t="s">
        <v>2023</v>
      </c>
    </row>
    <row r="867" spans="20:20" ht="14.4" x14ac:dyDescent="0.3">
      <c r="T867" s="2" t="s">
        <v>2024</v>
      </c>
    </row>
    <row r="868" spans="20:20" ht="14.4" x14ac:dyDescent="0.3">
      <c r="T868" s="2" t="s">
        <v>2025</v>
      </c>
    </row>
    <row r="869" spans="20:20" ht="14.4" x14ac:dyDescent="0.3">
      <c r="T869" s="2" t="s">
        <v>2026</v>
      </c>
    </row>
    <row r="870" spans="20:20" ht="14.4" x14ac:dyDescent="0.3">
      <c r="T870" s="2" t="s">
        <v>2027</v>
      </c>
    </row>
    <row r="871" spans="20:20" ht="14.4" x14ac:dyDescent="0.3">
      <c r="T871" s="2" t="s">
        <v>2028</v>
      </c>
    </row>
    <row r="872" spans="20:20" ht="14.4" x14ac:dyDescent="0.3">
      <c r="T872" s="2" t="s">
        <v>2029</v>
      </c>
    </row>
    <row r="873" spans="20:20" ht="14.4" x14ac:dyDescent="0.3">
      <c r="T873" s="2" t="s">
        <v>2030</v>
      </c>
    </row>
    <row r="874" spans="20:20" ht="14.4" x14ac:dyDescent="0.3">
      <c r="T874" s="2" t="s">
        <v>2031</v>
      </c>
    </row>
    <row r="875" spans="20:20" ht="14.4" x14ac:dyDescent="0.3">
      <c r="T875" s="2" t="s">
        <v>2032</v>
      </c>
    </row>
    <row r="876" spans="20:20" ht="14.4" x14ac:dyDescent="0.3">
      <c r="T876" s="2" t="s">
        <v>2033</v>
      </c>
    </row>
    <row r="877" spans="20:20" ht="14.4" x14ac:dyDescent="0.3">
      <c r="T877" s="2" t="s">
        <v>2034</v>
      </c>
    </row>
    <row r="878" spans="20:20" ht="14.4" x14ac:dyDescent="0.3">
      <c r="T878" s="2" t="s">
        <v>2035</v>
      </c>
    </row>
    <row r="879" spans="20:20" ht="14.4" x14ac:dyDescent="0.3">
      <c r="T879" s="2" t="s">
        <v>2036</v>
      </c>
    </row>
    <row r="880" spans="20:20" ht="14.4" x14ac:dyDescent="0.3">
      <c r="T880" s="2" t="s">
        <v>2037</v>
      </c>
    </row>
    <row r="881" spans="20:20" ht="14.4" x14ac:dyDescent="0.3">
      <c r="T881" s="2" t="s">
        <v>2038</v>
      </c>
    </row>
    <row r="882" spans="20:20" ht="14.4" x14ac:dyDescent="0.3">
      <c r="T882" s="2" t="s">
        <v>2039</v>
      </c>
    </row>
    <row r="883" spans="20:20" ht="14.4" x14ac:dyDescent="0.3">
      <c r="T883" s="2" t="s">
        <v>2040</v>
      </c>
    </row>
    <row r="884" spans="20:20" ht="14.4" x14ac:dyDescent="0.3">
      <c r="T884" s="2" t="s">
        <v>2041</v>
      </c>
    </row>
    <row r="885" spans="20:20" ht="14.4" x14ac:dyDescent="0.3">
      <c r="T885" s="2" t="s">
        <v>2042</v>
      </c>
    </row>
    <row r="886" spans="20:20" ht="14.4" x14ac:dyDescent="0.3">
      <c r="T886" s="2" t="s">
        <v>2043</v>
      </c>
    </row>
    <row r="887" spans="20:20" ht="14.4" x14ac:dyDescent="0.3">
      <c r="T887" s="2" t="s">
        <v>2044</v>
      </c>
    </row>
    <row r="888" spans="20:20" ht="14.4" x14ac:dyDescent="0.3">
      <c r="T888" s="2" t="s">
        <v>2045</v>
      </c>
    </row>
    <row r="889" spans="20:20" ht="14.4" x14ac:dyDescent="0.3">
      <c r="T889" s="2" t="s">
        <v>2046</v>
      </c>
    </row>
    <row r="890" spans="20:20" ht="14.4" x14ac:dyDescent="0.3">
      <c r="T890" s="2" t="s">
        <v>2047</v>
      </c>
    </row>
    <row r="891" spans="20:20" ht="14.4" x14ac:dyDescent="0.3">
      <c r="T891" s="2" t="s">
        <v>2048</v>
      </c>
    </row>
    <row r="892" spans="20:20" ht="14.4" x14ac:dyDescent="0.3">
      <c r="T892" s="2" t="s">
        <v>2049</v>
      </c>
    </row>
    <row r="893" spans="20:20" ht="14.4" x14ac:dyDescent="0.3">
      <c r="T893" s="2" t="s">
        <v>2050</v>
      </c>
    </row>
    <row r="894" spans="20:20" ht="14.4" x14ac:dyDescent="0.3">
      <c r="T894" s="2" t="s">
        <v>2051</v>
      </c>
    </row>
    <row r="895" spans="20:20" ht="14.4" x14ac:dyDescent="0.3">
      <c r="T895" s="2" t="s">
        <v>2052</v>
      </c>
    </row>
    <row r="896" spans="20:20" ht="14.4" x14ac:dyDescent="0.3">
      <c r="T896" s="2" t="s">
        <v>2053</v>
      </c>
    </row>
    <row r="897" spans="20:20" ht="14.4" x14ac:dyDescent="0.3">
      <c r="T897" s="2" t="s">
        <v>2054</v>
      </c>
    </row>
    <row r="898" spans="20:20" ht="14.4" x14ac:dyDescent="0.3">
      <c r="T898" s="2" t="s">
        <v>2055</v>
      </c>
    </row>
    <row r="899" spans="20:20" ht="14.4" x14ac:dyDescent="0.3">
      <c r="T899" s="2" t="s">
        <v>2056</v>
      </c>
    </row>
    <row r="900" spans="20:20" ht="14.4" x14ac:dyDescent="0.3">
      <c r="T900" s="2" t="s">
        <v>2057</v>
      </c>
    </row>
    <row r="901" spans="20:20" ht="14.4" x14ac:dyDescent="0.3">
      <c r="T901" s="2" t="s">
        <v>2058</v>
      </c>
    </row>
    <row r="902" spans="20:20" ht="14.4" x14ac:dyDescent="0.3">
      <c r="T902" s="2" t="s">
        <v>2059</v>
      </c>
    </row>
    <row r="903" spans="20:20" ht="14.4" x14ac:dyDescent="0.3">
      <c r="T903" s="2" t="s">
        <v>2060</v>
      </c>
    </row>
    <row r="904" spans="20:20" ht="14.4" x14ac:dyDescent="0.3">
      <c r="T904" s="2" t="s">
        <v>2061</v>
      </c>
    </row>
    <row r="905" spans="20:20" ht="14.4" x14ac:dyDescent="0.3">
      <c r="T905" s="2" t="s">
        <v>2062</v>
      </c>
    </row>
    <row r="906" spans="20:20" ht="14.4" x14ac:dyDescent="0.3">
      <c r="T906" s="2" t="s">
        <v>2063</v>
      </c>
    </row>
    <row r="907" spans="20:20" ht="14.4" x14ac:dyDescent="0.3">
      <c r="T907" s="2" t="s">
        <v>2064</v>
      </c>
    </row>
    <row r="908" spans="20:20" ht="14.4" x14ac:dyDescent="0.3">
      <c r="T908" s="2" t="s">
        <v>2065</v>
      </c>
    </row>
    <row r="909" spans="20:20" ht="14.4" x14ac:dyDescent="0.3">
      <c r="T909" s="2" t="s">
        <v>2066</v>
      </c>
    </row>
    <row r="910" spans="20:20" ht="14.4" x14ac:dyDescent="0.3">
      <c r="T910" s="2" t="s">
        <v>2067</v>
      </c>
    </row>
    <row r="911" spans="20:20" ht="14.4" x14ac:dyDescent="0.3">
      <c r="T911" s="2" t="s">
        <v>2068</v>
      </c>
    </row>
    <row r="912" spans="20:20" ht="14.4" x14ac:dyDescent="0.3">
      <c r="T912" s="2" t="s">
        <v>2069</v>
      </c>
    </row>
    <row r="913" spans="20:20" ht="14.4" x14ac:dyDescent="0.3">
      <c r="T913" s="2" t="s">
        <v>2070</v>
      </c>
    </row>
    <row r="914" spans="20:20" ht="14.4" x14ac:dyDescent="0.3">
      <c r="T914" s="2" t="s">
        <v>2071</v>
      </c>
    </row>
    <row r="915" spans="20:20" ht="14.4" x14ac:dyDescent="0.3">
      <c r="T915" s="2" t="s">
        <v>2072</v>
      </c>
    </row>
    <row r="916" spans="20:20" ht="14.4" x14ac:dyDescent="0.3">
      <c r="T916" s="2" t="s">
        <v>2073</v>
      </c>
    </row>
    <row r="917" spans="20:20" ht="14.4" x14ac:dyDescent="0.3">
      <c r="T917" s="2" t="s">
        <v>2074</v>
      </c>
    </row>
    <row r="918" spans="20:20" ht="14.4" x14ac:dyDescent="0.3">
      <c r="T918" s="2" t="s">
        <v>2075</v>
      </c>
    </row>
    <row r="919" spans="20:20" ht="14.4" x14ac:dyDescent="0.3">
      <c r="T919" s="2" t="s">
        <v>2076</v>
      </c>
    </row>
    <row r="920" spans="20:20" ht="14.4" x14ac:dyDescent="0.3">
      <c r="T920" s="2" t="s">
        <v>2077</v>
      </c>
    </row>
    <row r="921" spans="20:20" ht="14.4" x14ac:dyDescent="0.3">
      <c r="T921" s="2" t="s">
        <v>2078</v>
      </c>
    </row>
    <row r="922" spans="20:20" ht="14.4" x14ac:dyDescent="0.3">
      <c r="T922" s="2" t="s">
        <v>2079</v>
      </c>
    </row>
    <row r="923" spans="20:20" ht="14.4" x14ac:dyDescent="0.3">
      <c r="T923" s="2" t="s">
        <v>2080</v>
      </c>
    </row>
    <row r="924" spans="20:20" ht="14.4" x14ac:dyDescent="0.3">
      <c r="T924" s="2" t="s">
        <v>2081</v>
      </c>
    </row>
    <row r="925" spans="20:20" ht="14.4" x14ac:dyDescent="0.3">
      <c r="T925" s="2" t="s">
        <v>2082</v>
      </c>
    </row>
    <row r="926" spans="20:20" ht="14.4" x14ac:dyDescent="0.3">
      <c r="T926" s="2" t="s">
        <v>2083</v>
      </c>
    </row>
    <row r="927" spans="20:20" ht="14.4" x14ac:dyDescent="0.3">
      <c r="T927" s="2" t="s">
        <v>2084</v>
      </c>
    </row>
    <row r="928" spans="20:20" ht="14.4" x14ac:dyDescent="0.3">
      <c r="T928" s="2" t="s">
        <v>2085</v>
      </c>
    </row>
    <row r="929" spans="20:20" ht="14.4" x14ac:dyDescent="0.3">
      <c r="T929" s="2" t="s">
        <v>2086</v>
      </c>
    </row>
    <row r="930" spans="20:20" ht="14.4" x14ac:dyDescent="0.3">
      <c r="T930" s="2" t="s">
        <v>2087</v>
      </c>
    </row>
    <row r="931" spans="20:20" ht="14.4" x14ac:dyDescent="0.3">
      <c r="T931" s="2" t="s">
        <v>2088</v>
      </c>
    </row>
    <row r="932" spans="20:20" ht="14.4" x14ac:dyDescent="0.3">
      <c r="T932" s="2" t="s">
        <v>2089</v>
      </c>
    </row>
    <row r="933" spans="20:20" ht="14.4" x14ac:dyDescent="0.3">
      <c r="T933" s="2" t="s">
        <v>2090</v>
      </c>
    </row>
    <row r="934" spans="20:20" ht="14.4" x14ac:dyDescent="0.3">
      <c r="T934" s="2" t="s">
        <v>2091</v>
      </c>
    </row>
    <row r="935" spans="20:20" ht="14.4" x14ac:dyDescent="0.3">
      <c r="T935" s="2" t="s">
        <v>2092</v>
      </c>
    </row>
    <row r="936" spans="20:20" ht="14.4" x14ac:dyDescent="0.3">
      <c r="T936" s="2" t="s">
        <v>2093</v>
      </c>
    </row>
    <row r="937" spans="20:20" ht="14.4" x14ac:dyDescent="0.3">
      <c r="T937" s="2" t="s">
        <v>2094</v>
      </c>
    </row>
    <row r="938" spans="20:20" ht="14.4" x14ac:dyDescent="0.3">
      <c r="T938" s="2" t="s">
        <v>2095</v>
      </c>
    </row>
    <row r="939" spans="20:20" ht="14.4" x14ac:dyDescent="0.3">
      <c r="T939" s="2" t="s">
        <v>2096</v>
      </c>
    </row>
    <row r="940" spans="20:20" ht="14.4" x14ac:dyDescent="0.3">
      <c r="T940" s="2" t="s">
        <v>2097</v>
      </c>
    </row>
    <row r="941" spans="20:20" ht="14.4" x14ac:dyDescent="0.3">
      <c r="T941" s="2" t="s">
        <v>2098</v>
      </c>
    </row>
    <row r="942" spans="20:20" ht="14.4" x14ac:dyDescent="0.3">
      <c r="T942" s="2" t="s">
        <v>2099</v>
      </c>
    </row>
    <row r="943" spans="20:20" ht="14.4" x14ac:dyDescent="0.3">
      <c r="T943" s="2" t="s">
        <v>2100</v>
      </c>
    </row>
    <row r="944" spans="20:20" ht="14.4" x14ac:dyDescent="0.3">
      <c r="T944" s="2" t="s">
        <v>2101</v>
      </c>
    </row>
    <row r="945" spans="20:20" ht="14.4" x14ac:dyDescent="0.3">
      <c r="T945" s="2" t="s">
        <v>2102</v>
      </c>
    </row>
    <row r="946" spans="20:20" ht="14.4" x14ac:dyDescent="0.3">
      <c r="T946" s="2" t="s">
        <v>2103</v>
      </c>
    </row>
    <row r="947" spans="20:20" ht="14.4" x14ac:dyDescent="0.3">
      <c r="T947" s="2" t="s">
        <v>2104</v>
      </c>
    </row>
    <row r="948" spans="20:20" ht="14.4" x14ac:dyDescent="0.3">
      <c r="T948" s="2" t="s">
        <v>2105</v>
      </c>
    </row>
    <row r="949" spans="20:20" ht="14.4" x14ac:dyDescent="0.3">
      <c r="T949" s="2" t="s">
        <v>2106</v>
      </c>
    </row>
    <row r="950" spans="20:20" ht="14.4" x14ac:dyDescent="0.3">
      <c r="T950" s="2" t="s">
        <v>2107</v>
      </c>
    </row>
    <row r="951" spans="20:20" ht="14.4" x14ac:dyDescent="0.3">
      <c r="T951" s="2" t="s">
        <v>2108</v>
      </c>
    </row>
    <row r="952" spans="20:20" ht="14.4" x14ac:dyDescent="0.3">
      <c r="T952" s="2" t="s">
        <v>2109</v>
      </c>
    </row>
    <row r="953" spans="20:20" ht="14.4" x14ac:dyDescent="0.3">
      <c r="T953" s="2" t="s">
        <v>2110</v>
      </c>
    </row>
    <row r="954" spans="20:20" ht="14.4" x14ac:dyDescent="0.3">
      <c r="T954" s="2" t="s">
        <v>2111</v>
      </c>
    </row>
    <row r="955" spans="20:20" ht="14.4" x14ac:dyDescent="0.3">
      <c r="T955" s="2" t="s">
        <v>2112</v>
      </c>
    </row>
    <row r="956" spans="20:20" ht="14.4" x14ac:dyDescent="0.3">
      <c r="T956" s="2" t="s">
        <v>2113</v>
      </c>
    </row>
    <row r="957" spans="20:20" ht="14.4" x14ac:dyDescent="0.3">
      <c r="T957" s="2" t="s">
        <v>2114</v>
      </c>
    </row>
    <row r="958" spans="20:20" ht="14.4" x14ac:dyDescent="0.3">
      <c r="T958" s="2" t="s">
        <v>2115</v>
      </c>
    </row>
    <row r="959" spans="20:20" ht="14.4" x14ac:dyDescent="0.3">
      <c r="T959" s="2" t="s">
        <v>2116</v>
      </c>
    </row>
    <row r="960" spans="20:20" ht="14.4" x14ac:dyDescent="0.3">
      <c r="T960" s="2" t="s">
        <v>2117</v>
      </c>
    </row>
    <row r="961" spans="20:20" ht="14.4" x14ac:dyDescent="0.3">
      <c r="T961" s="2" t="s">
        <v>2118</v>
      </c>
    </row>
    <row r="962" spans="20:20" ht="14.4" x14ac:dyDescent="0.3">
      <c r="T962" s="2" t="s">
        <v>2119</v>
      </c>
    </row>
    <row r="963" spans="20:20" ht="14.4" x14ac:dyDescent="0.3">
      <c r="T963" s="2" t="s">
        <v>2120</v>
      </c>
    </row>
    <row r="964" spans="20:20" ht="14.4" x14ac:dyDescent="0.3">
      <c r="T964" s="2" t="s">
        <v>2121</v>
      </c>
    </row>
    <row r="965" spans="20:20" ht="14.4" x14ac:dyDescent="0.3">
      <c r="T965" s="2" t="s">
        <v>2122</v>
      </c>
    </row>
    <row r="966" spans="20:20" ht="14.4" x14ac:dyDescent="0.3">
      <c r="T966" s="2" t="s">
        <v>2123</v>
      </c>
    </row>
    <row r="967" spans="20:20" ht="14.4" x14ac:dyDescent="0.3">
      <c r="T967" s="2" t="s">
        <v>2124</v>
      </c>
    </row>
    <row r="968" spans="20:20" ht="14.4" x14ac:dyDescent="0.3">
      <c r="T968" s="2" t="s">
        <v>2125</v>
      </c>
    </row>
    <row r="969" spans="20:20" ht="14.4" x14ac:dyDescent="0.3">
      <c r="T969" s="2" t="s">
        <v>2126</v>
      </c>
    </row>
    <row r="970" spans="20:20" ht="14.4" x14ac:dyDescent="0.3">
      <c r="T970" s="2" t="s">
        <v>2127</v>
      </c>
    </row>
    <row r="971" spans="20:20" ht="14.4" x14ac:dyDescent="0.3">
      <c r="T971" s="2" t="s">
        <v>2128</v>
      </c>
    </row>
    <row r="972" spans="20:20" ht="14.4" x14ac:dyDescent="0.3">
      <c r="T972" s="2" t="s">
        <v>2129</v>
      </c>
    </row>
    <row r="973" spans="20:20" ht="14.4" x14ac:dyDescent="0.3">
      <c r="T973" s="2" t="s">
        <v>2130</v>
      </c>
    </row>
    <row r="974" spans="20:20" ht="14.4" x14ac:dyDescent="0.3">
      <c r="T974" s="2" t="s">
        <v>2131</v>
      </c>
    </row>
    <row r="975" spans="20:20" ht="14.4" x14ac:dyDescent="0.3">
      <c r="T975" s="2" t="s">
        <v>2132</v>
      </c>
    </row>
    <row r="976" spans="20:20" ht="14.4" x14ac:dyDescent="0.3">
      <c r="T976" s="2" t="s">
        <v>2133</v>
      </c>
    </row>
    <row r="977" spans="20:20" ht="14.4" x14ac:dyDescent="0.3">
      <c r="T977" s="2" t="s">
        <v>2134</v>
      </c>
    </row>
    <row r="978" spans="20:20" ht="14.4" x14ac:dyDescent="0.3">
      <c r="T978" s="2" t="s">
        <v>2135</v>
      </c>
    </row>
    <row r="979" spans="20:20" ht="14.4" x14ac:dyDescent="0.3">
      <c r="T979" s="2" t="s">
        <v>2136</v>
      </c>
    </row>
    <row r="980" spans="20:20" ht="14.4" x14ac:dyDescent="0.3">
      <c r="T980" s="2" t="s">
        <v>2137</v>
      </c>
    </row>
    <row r="981" spans="20:20" ht="14.4" x14ac:dyDescent="0.3">
      <c r="T981" s="2" t="s">
        <v>2138</v>
      </c>
    </row>
    <row r="982" spans="20:20" ht="14.4" x14ac:dyDescent="0.3">
      <c r="T982" s="2" t="s">
        <v>2139</v>
      </c>
    </row>
    <row r="983" spans="20:20" ht="14.4" x14ac:dyDescent="0.3">
      <c r="T983" s="2" t="s">
        <v>2140</v>
      </c>
    </row>
    <row r="984" spans="20:20" ht="14.4" x14ac:dyDescent="0.3">
      <c r="T984" s="2" t="s">
        <v>2141</v>
      </c>
    </row>
    <row r="985" spans="20:20" ht="14.4" x14ac:dyDescent="0.3">
      <c r="T985" s="2" t="s">
        <v>2142</v>
      </c>
    </row>
    <row r="986" spans="20:20" ht="14.4" x14ac:dyDescent="0.3">
      <c r="T986" s="2" t="s">
        <v>2143</v>
      </c>
    </row>
    <row r="987" spans="20:20" ht="14.4" x14ac:dyDescent="0.3">
      <c r="T987" s="2" t="s">
        <v>2144</v>
      </c>
    </row>
    <row r="988" spans="20:20" ht="14.4" x14ac:dyDescent="0.3">
      <c r="T988" s="2" t="s">
        <v>2145</v>
      </c>
    </row>
    <row r="989" spans="20:20" ht="14.4" x14ac:dyDescent="0.3">
      <c r="T989" s="2" t="s">
        <v>2146</v>
      </c>
    </row>
    <row r="990" spans="20:20" ht="14.4" x14ac:dyDescent="0.3">
      <c r="T990" s="2" t="s">
        <v>2147</v>
      </c>
    </row>
    <row r="991" spans="20:20" ht="14.4" x14ac:dyDescent="0.3">
      <c r="T991" s="2" t="s">
        <v>2148</v>
      </c>
    </row>
    <row r="992" spans="20:20" ht="14.4" x14ac:dyDescent="0.3">
      <c r="T992" s="2" t="s">
        <v>2149</v>
      </c>
    </row>
    <row r="993" spans="20:20" ht="14.4" x14ac:dyDescent="0.3">
      <c r="T993" s="2" t="s">
        <v>2150</v>
      </c>
    </row>
    <row r="994" spans="20:20" ht="14.4" x14ac:dyDescent="0.3">
      <c r="T994" s="2" t="s">
        <v>2151</v>
      </c>
    </row>
    <row r="995" spans="20:20" ht="14.4" x14ac:dyDescent="0.3">
      <c r="T995" s="2" t="s">
        <v>2152</v>
      </c>
    </row>
    <row r="996" spans="20:20" ht="14.4" x14ac:dyDescent="0.3">
      <c r="T996" s="2" t="s">
        <v>2153</v>
      </c>
    </row>
    <row r="997" spans="20:20" ht="14.4" x14ac:dyDescent="0.3">
      <c r="T997" s="2" t="s">
        <v>2154</v>
      </c>
    </row>
    <row r="998" spans="20:20" ht="14.4" x14ac:dyDescent="0.3">
      <c r="T998" s="2" t="s">
        <v>2155</v>
      </c>
    </row>
    <row r="999" spans="20:20" ht="14.4" x14ac:dyDescent="0.3">
      <c r="T999" s="2" t="s">
        <v>2156</v>
      </c>
    </row>
    <row r="1000" spans="20:20" ht="14.4" x14ac:dyDescent="0.3">
      <c r="T1000" s="2" t="s">
        <v>2157</v>
      </c>
    </row>
    <row r="1001" spans="20:20" ht="14.4" x14ac:dyDescent="0.3">
      <c r="T1001" s="2" t="s">
        <v>2158</v>
      </c>
    </row>
    <row r="1002" spans="20:20" ht="14.4" x14ac:dyDescent="0.3">
      <c r="T1002" s="2" t="s">
        <v>2159</v>
      </c>
    </row>
    <row r="1003" spans="20:20" ht="14.4" x14ac:dyDescent="0.3">
      <c r="T1003" s="2" t="s">
        <v>2160</v>
      </c>
    </row>
    <row r="1004" spans="20:20" ht="14.4" x14ac:dyDescent="0.3">
      <c r="T1004" s="2" t="s">
        <v>2161</v>
      </c>
    </row>
    <row r="1005" spans="20:20" ht="14.4" x14ac:dyDescent="0.3">
      <c r="T1005" s="2" t="s">
        <v>2162</v>
      </c>
    </row>
    <row r="1006" spans="20:20" ht="14.4" x14ac:dyDescent="0.3">
      <c r="T1006" s="2" t="s">
        <v>2163</v>
      </c>
    </row>
    <row r="1007" spans="20:20" ht="14.4" x14ac:dyDescent="0.3">
      <c r="T1007" s="2" t="s">
        <v>2164</v>
      </c>
    </row>
    <row r="1008" spans="20:20" ht="14.4" x14ac:dyDescent="0.3">
      <c r="T1008" s="2" t="s">
        <v>2165</v>
      </c>
    </row>
    <row r="1009" spans="20:20" ht="14.4" x14ac:dyDescent="0.3">
      <c r="T1009" s="2" t="s">
        <v>2166</v>
      </c>
    </row>
    <row r="1010" spans="20:20" ht="14.4" x14ac:dyDescent="0.3">
      <c r="T1010" s="2" t="s">
        <v>2167</v>
      </c>
    </row>
    <row r="1011" spans="20:20" ht="14.4" x14ac:dyDescent="0.3">
      <c r="T1011" s="2" t="s">
        <v>2168</v>
      </c>
    </row>
    <row r="1012" spans="20:20" ht="14.4" x14ac:dyDescent="0.3">
      <c r="T1012" s="2" t="s">
        <v>2169</v>
      </c>
    </row>
    <row r="1013" spans="20:20" ht="14.4" x14ac:dyDescent="0.3">
      <c r="T1013" s="2" t="s">
        <v>2170</v>
      </c>
    </row>
    <row r="1014" spans="20:20" ht="14.4" x14ac:dyDescent="0.3">
      <c r="T1014" s="2" t="s">
        <v>2171</v>
      </c>
    </row>
    <row r="1015" spans="20:20" ht="14.4" x14ac:dyDescent="0.3">
      <c r="T1015" s="2" t="s">
        <v>2172</v>
      </c>
    </row>
    <row r="1016" spans="20:20" ht="14.4" x14ac:dyDescent="0.3">
      <c r="T1016" s="2" t="s">
        <v>2173</v>
      </c>
    </row>
    <row r="1017" spans="20:20" ht="14.4" x14ac:dyDescent="0.3">
      <c r="T1017" s="2" t="s">
        <v>2174</v>
      </c>
    </row>
    <row r="1018" spans="20:20" ht="14.4" x14ac:dyDescent="0.3">
      <c r="T1018" s="2" t="s">
        <v>2175</v>
      </c>
    </row>
    <row r="1019" spans="20:20" ht="14.4" x14ac:dyDescent="0.3">
      <c r="T1019" s="2" t="s">
        <v>2176</v>
      </c>
    </row>
    <row r="1020" spans="20:20" ht="14.4" x14ac:dyDescent="0.3">
      <c r="T1020" s="2" t="s">
        <v>2177</v>
      </c>
    </row>
    <row r="1021" spans="20:20" ht="14.4" x14ac:dyDescent="0.3">
      <c r="T1021" s="2" t="s">
        <v>2178</v>
      </c>
    </row>
    <row r="1022" spans="20:20" ht="14.4" x14ac:dyDescent="0.3">
      <c r="T1022" s="2" t="s">
        <v>2179</v>
      </c>
    </row>
    <row r="1023" spans="20:20" ht="14.4" x14ac:dyDescent="0.3">
      <c r="T1023" s="2" t="s">
        <v>2180</v>
      </c>
    </row>
    <row r="1024" spans="20:20" ht="14.4" x14ac:dyDescent="0.3">
      <c r="T1024" s="2" t="s">
        <v>2181</v>
      </c>
    </row>
    <row r="1025" spans="20:20" ht="14.4" x14ac:dyDescent="0.3">
      <c r="T1025" s="2" t="s">
        <v>2182</v>
      </c>
    </row>
    <row r="1026" spans="20:20" ht="14.4" x14ac:dyDescent="0.3">
      <c r="T1026" s="2" t="s">
        <v>2183</v>
      </c>
    </row>
    <row r="1027" spans="20:20" ht="14.4" x14ac:dyDescent="0.3">
      <c r="T1027" s="2" t="s">
        <v>2184</v>
      </c>
    </row>
    <row r="1028" spans="20:20" ht="14.4" x14ac:dyDescent="0.3">
      <c r="T1028" s="2" t="s">
        <v>2185</v>
      </c>
    </row>
    <row r="1029" spans="20:20" ht="14.4" x14ac:dyDescent="0.3">
      <c r="T1029" s="2" t="s">
        <v>2186</v>
      </c>
    </row>
    <row r="1030" spans="20:20" ht="14.4" x14ac:dyDescent="0.3">
      <c r="T1030" s="2" t="s">
        <v>2187</v>
      </c>
    </row>
    <row r="1031" spans="20:20" ht="14.4" x14ac:dyDescent="0.3">
      <c r="T1031" s="2" t="s">
        <v>2188</v>
      </c>
    </row>
    <row r="1032" spans="20:20" ht="14.4" x14ac:dyDescent="0.3">
      <c r="T1032" s="2" t="s">
        <v>2189</v>
      </c>
    </row>
    <row r="1033" spans="20:20" ht="14.4" x14ac:dyDescent="0.3">
      <c r="T1033" s="2" t="s">
        <v>2190</v>
      </c>
    </row>
    <row r="1034" spans="20:20" ht="14.4" x14ac:dyDescent="0.3">
      <c r="T1034" s="2" t="s">
        <v>2191</v>
      </c>
    </row>
    <row r="1035" spans="20:20" ht="14.4" x14ac:dyDescent="0.3">
      <c r="T1035" s="2" t="s">
        <v>2192</v>
      </c>
    </row>
    <row r="1036" spans="20:20" ht="14.4" x14ac:dyDescent="0.3">
      <c r="T1036" s="2" t="s">
        <v>2193</v>
      </c>
    </row>
    <row r="1037" spans="20:20" ht="14.4" x14ac:dyDescent="0.3">
      <c r="T1037" s="2" t="s">
        <v>2194</v>
      </c>
    </row>
    <row r="1038" spans="20:20" ht="14.4" x14ac:dyDescent="0.3">
      <c r="T1038" s="2" t="s">
        <v>2195</v>
      </c>
    </row>
    <row r="1039" spans="20:20" ht="14.4" x14ac:dyDescent="0.3">
      <c r="T1039" s="2" t="s">
        <v>2196</v>
      </c>
    </row>
    <row r="1040" spans="20:20" ht="14.4" x14ac:dyDescent="0.3">
      <c r="T1040" s="2" t="s">
        <v>2197</v>
      </c>
    </row>
    <row r="1041" spans="20:20" ht="14.4" x14ac:dyDescent="0.3">
      <c r="T1041" s="2" t="s">
        <v>2198</v>
      </c>
    </row>
    <row r="1042" spans="20:20" ht="14.4" x14ac:dyDescent="0.3">
      <c r="T1042" s="2" t="s">
        <v>2199</v>
      </c>
    </row>
    <row r="1043" spans="20:20" ht="14.4" x14ac:dyDescent="0.3">
      <c r="T1043" s="2" t="s">
        <v>2200</v>
      </c>
    </row>
    <row r="1044" spans="20:20" ht="14.4" x14ac:dyDescent="0.3">
      <c r="T1044" s="2" t="s">
        <v>2201</v>
      </c>
    </row>
    <row r="1045" spans="20:20" ht="14.4" x14ac:dyDescent="0.3">
      <c r="T1045" s="2" t="s">
        <v>2202</v>
      </c>
    </row>
    <row r="1046" spans="20:20" ht="14.4" x14ac:dyDescent="0.3">
      <c r="T1046" s="2" t="s">
        <v>2203</v>
      </c>
    </row>
    <row r="1047" spans="20:20" ht="14.4" x14ac:dyDescent="0.3">
      <c r="T1047" s="2" t="s">
        <v>2204</v>
      </c>
    </row>
    <row r="1048" spans="20:20" ht="14.4" x14ac:dyDescent="0.3">
      <c r="T1048" s="2" t="s">
        <v>2205</v>
      </c>
    </row>
    <row r="1049" spans="20:20" ht="14.4" x14ac:dyDescent="0.3">
      <c r="T1049" s="2" t="s">
        <v>2206</v>
      </c>
    </row>
    <row r="1050" spans="20:20" ht="14.4" x14ac:dyDescent="0.3">
      <c r="T1050" s="2" t="s">
        <v>2207</v>
      </c>
    </row>
    <row r="1051" spans="20:20" ht="14.4" x14ac:dyDescent="0.3">
      <c r="T1051" s="2" t="s">
        <v>2208</v>
      </c>
    </row>
    <row r="1052" spans="20:20" ht="14.4" x14ac:dyDescent="0.3">
      <c r="T1052" s="2" t="s">
        <v>2209</v>
      </c>
    </row>
    <row r="1053" spans="20:20" ht="14.4" x14ac:dyDescent="0.3">
      <c r="T1053" s="2" t="s">
        <v>2210</v>
      </c>
    </row>
    <row r="1054" spans="20:20" ht="14.4" x14ac:dyDescent="0.3">
      <c r="T1054" s="2" t="s">
        <v>2211</v>
      </c>
    </row>
    <row r="1055" spans="20:20" ht="14.4" x14ac:dyDescent="0.3">
      <c r="T1055" s="2" t="s">
        <v>2212</v>
      </c>
    </row>
    <row r="1056" spans="20:20" ht="14.4" x14ac:dyDescent="0.3">
      <c r="T1056" s="2" t="s">
        <v>2213</v>
      </c>
    </row>
    <row r="1057" spans="20:20" ht="14.4" x14ac:dyDescent="0.3">
      <c r="T1057" s="2" t="s">
        <v>2214</v>
      </c>
    </row>
    <row r="1058" spans="20:20" ht="14.4" x14ac:dyDescent="0.3">
      <c r="T1058" s="2" t="s">
        <v>2215</v>
      </c>
    </row>
    <row r="1059" spans="20:20" ht="14.4" x14ac:dyDescent="0.3">
      <c r="T1059" s="2" t="s">
        <v>2216</v>
      </c>
    </row>
    <row r="1060" spans="20:20" ht="14.4" x14ac:dyDescent="0.3">
      <c r="T1060" s="2" t="s">
        <v>2217</v>
      </c>
    </row>
    <row r="1061" spans="20:20" ht="14.4" x14ac:dyDescent="0.3">
      <c r="T1061" s="2" t="s">
        <v>2218</v>
      </c>
    </row>
    <row r="1062" spans="20:20" ht="14.4" x14ac:dyDescent="0.3">
      <c r="T1062" s="2" t="s">
        <v>2219</v>
      </c>
    </row>
    <row r="1063" spans="20:20" ht="14.4" x14ac:dyDescent="0.3">
      <c r="T1063" s="2" t="s">
        <v>2220</v>
      </c>
    </row>
    <row r="1064" spans="20:20" ht="14.4" x14ac:dyDescent="0.3">
      <c r="T1064" s="2" t="s">
        <v>2221</v>
      </c>
    </row>
    <row r="1065" spans="20:20" ht="14.4" x14ac:dyDescent="0.3">
      <c r="T1065" s="2" t="s">
        <v>2222</v>
      </c>
    </row>
    <row r="1066" spans="20:20" ht="14.4" x14ac:dyDescent="0.3">
      <c r="T1066" s="2" t="s">
        <v>2223</v>
      </c>
    </row>
    <row r="1067" spans="20:20" ht="14.4" x14ac:dyDescent="0.3">
      <c r="T1067" s="2" t="s">
        <v>2224</v>
      </c>
    </row>
    <row r="1068" spans="20:20" ht="14.4" x14ac:dyDescent="0.3">
      <c r="T1068" s="2" t="s">
        <v>2225</v>
      </c>
    </row>
    <row r="1069" spans="20:20" ht="14.4" x14ac:dyDescent="0.3">
      <c r="T1069" s="2" t="s">
        <v>2226</v>
      </c>
    </row>
    <row r="1070" spans="20:20" ht="14.4" x14ac:dyDescent="0.3">
      <c r="T1070" s="2" t="s">
        <v>2227</v>
      </c>
    </row>
    <row r="1071" spans="20:20" ht="14.4" x14ac:dyDescent="0.3">
      <c r="T1071" s="2" t="s">
        <v>2228</v>
      </c>
    </row>
    <row r="1072" spans="20:20" ht="14.4" x14ac:dyDescent="0.3">
      <c r="T1072" s="2" t="s">
        <v>2229</v>
      </c>
    </row>
    <row r="1073" spans="20:20" ht="14.4" x14ac:dyDescent="0.3">
      <c r="T1073" s="2" t="s">
        <v>2230</v>
      </c>
    </row>
    <row r="1074" spans="20:20" ht="14.4" x14ac:dyDescent="0.3">
      <c r="T1074" s="2" t="s">
        <v>2231</v>
      </c>
    </row>
    <row r="1075" spans="20:20" ht="14.4" x14ac:dyDescent="0.3">
      <c r="T1075" s="2" t="s">
        <v>2232</v>
      </c>
    </row>
    <row r="1076" spans="20:20" ht="14.4" x14ac:dyDescent="0.3">
      <c r="T1076" s="2" t="s">
        <v>2233</v>
      </c>
    </row>
    <row r="1077" spans="20:20" ht="14.4" x14ac:dyDescent="0.3">
      <c r="T1077" s="2" t="s">
        <v>2234</v>
      </c>
    </row>
    <row r="1078" spans="20:20" ht="14.4" x14ac:dyDescent="0.3">
      <c r="T1078" s="2" t="s">
        <v>2235</v>
      </c>
    </row>
    <row r="1079" spans="20:20" ht="14.4" x14ac:dyDescent="0.3">
      <c r="T1079" s="2" t="s">
        <v>2236</v>
      </c>
    </row>
    <row r="1080" spans="20:20" ht="14.4" x14ac:dyDescent="0.3">
      <c r="T1080" s="2" t="s">
        <v>2237</v>
      </c>
    </row>
    <row r="1081" spans="20:20" ht="14.4" x14ac:dyDescent="0.3">
      <c r="T1081" s="2" t="s">
        <v>2238</v>
      </c>
    </row>
    <row r="1082" spans="20:20" ht="14.4" x14ac:dyDescent="0.3">
      <c r="T1082" s="2" t="s">
        <v>2239</v>
      </c>
    </row>
    <row r="1083" spans="20:20" ht="14.4" x14ac:dyDescent="0.3">
      <c r="T1083" s="2" t="s">
        <v>2240</v>
      </c>
    </row>
    <row r="1084" spans="20:20" ht="14.4" x14ac:dyDescent="0.3">
      <c r="T1084" s="2" t="s">
        <v>2241</v>
      </c>
    </row>
    <row r="1085" spans="20:20" ht="14.4" x14ac:dyDescent="0.3">
      <c r="T1085" s="2" t="s">
        <v>2242</v>
      </c>
    </row>
    <row r="1086" spans="20:20" ht="14.4" x14ac:dyDescent="0.3">
      <c r="T1086" s="2" t="s">
        <v>2243</v>
      </c>
    </row>
    <row r="1087" spans="20:20" ht="14.4" x14ac:dyDescent="0.3">
      <c r="T1087" s="2" t="s">
        <v>2244</v>
      </c>
    </row>
    <row r="1088" spans="20:20" ht="14.4" x14ac:dyDescent="0.3">
      <c r="T1088" s="2" t="s">
        <v>2245</v>
      </c>
    </row>
    <row r="1089" spans="20:20" ht="14.4" x14ac:dyDescent="0.3">
      <c r="T1089" s="2" t="s">
        <v>2246</v>
      </c>
    </row>
    <row r="1090" spans="20:20" ht="14.4" x14ac:dyDescent="0.3">
      <c r="T1090" s="2" t="s">
        <v>2247</v>
      </c>
    </row>
    <row r="1091" spans="20:20" ht="14.4" x14ac:dyDescent="0.3">
      <c r="T1091" s="2" t="s">
        <v>2248</v>
      </c>
    </row>
    <row r="1092" spans="20:20" ht="14.4" x14ac:dyDescent="0.3">
      <c r="T1092" s="2" t="s">
        <v>2249</v>
      </c>
    </row>
    <row r="1093" spans="20:20" ht="14.4" x14ac:dyDescent="0.3">
      <c r="T1093" s="2" t="s">
        <v>2250</v>
      </c>
    </row>
    <row r="1094" spans="20:20" ht="14.4" x14ac:dyDescent="0.3">
      <c r="T1094" s="2" t="s">
        <v>2251</v>
      </c>
    </row>
    <row r="1095" spans="20:20" ht="14.4" x14ac:dyDescent="0.3">
      <c r="T1095" s="2" t="s">
        <v>2252</v>
      </c>
    </row>
    <row r="1096" spans="20:20" ht="14.4" x14ac:dyDescent="0.3">
      <c r="T1096" s="2" t="s">
        <v>2253</v>
      </c>
    </row>
    <row r="1097" spans="20:20" ht="14.4" x14ac:dyDescent="0.3">
      <c r="T1097" s="2" t="s">
        <v>2254</v>
      </c>
    </row>
    <row r="1098" spans="20:20" ht="14.4" x14ac:dyDescent="0.3">
      <c r="T1098" s="2" t="s">
        <v>2255</v>
      </c>
    </row>
    <row r="1099" spans="20:20" ht="14.4" x14ac:dyDescent="0.3">
      <c r="T1099" s="2" t="s">
        <v>2256</v>
      </c>
    </row>
    <row r="1100" spans="20:20" ht="14.4" x14ac:dyDescent="0.3">
      <c r="T1100" s="2" t="s">
        <v>2257</v>
      </c>
    </row>
    <row r="1101" spans="20:20" ht="14.4" x14ac:dyDescent="0.3">
      <c r="T1101" s="2" t="s">
        <v>2258</v>
      </c>
    </row>
    <row r="1102" spans="20:20" ht="14.4" x14ac:dyDescent="0.3">
      <c r="T1102" s="2" t="s">
        <v>2259</v>
      </c>
    </row>
    <row r="1103" spans="20:20" ht="14.4" x14ac:dyDescent="0.3">
      <c r="T1103" s="2" t="s">
        <v>2260</v>
      </c>
    </row>
    <row r="1104" spans="20:20" ht="14.4" x14ac:dyDescent="0.3">
      <c r="T1104" s="2" t="s">
        <v>2261</v>
      </c>
    </row>
    <row r="1105" spans="20:20" ht="14.4" x14ac:dyDescent="0.3">
      <c r="T1105" s="2" t="s">
        <v>2262</v>
      </c>
    </row>
    <row r="1106" spans="20:20" ht="14.4" x14ac:dyDescent="0.3">
      <c r="T1106" s="2" t="s">
        <v>2263</v>
      </c>
    </row>
    <row r="1107" spans="20:20" ht="14.4" x14ac:dyDescent="0.3">
      <c r="T1107" s="2" t="s">
        <v>2264</v>
      </c>
    </row>
    <row r="1108" spans="20:20" ht="14.4" x14ac:dyDescent="0.3">
      <c r="T1108" s="2" t="s">
        <v>2265</v>
      </c>
    </row>
    <row r="1109" spans="20:20" ht="14.4" x14ac:dyDescent="0.3">
      <c r="T1109" s="2" t="s">
        <v>2266</v>
      </c>
    </row>
    <row r="1110" spans="20:20" ht="14.4" x14ac:dyDescent="0.3">
      <c r="T1110" s="2" t="s">
        <v>2267</v>
      </c>
    </row>
    <row r="1111" spans="20:20" ht="14.4" x14ac:dyDescent="0.3">
      <c r="T1111" s="2" t="s">
        <v>2268</v>
      </c>
    </row>
    <row r="1112" spans="20:20" ht="14.4" x14ac:dyDescent="0.3">
      <c r="T1112" s="2" t="s">
        <v>2269</v>
      </c>
    </row>
    <row r="1113" spans="20:20" ht="14.4" x14ac:dyDescent="0.3">
      <c r="T1113" s="2" t="s">
        <v>2270</v>
      </c>
    </row>
    <row r="1114" spans="20:20" ht="14.4" x14ac:dyDescent="0.3">
      <c r="T1114" s="2" t="s">
        <v>2271</v>
      </c>
    </row>
    <row r="1115" spans="20:20" ht="14.4" x14ac:dyDescent="0.3">
      <c r="T1115" s="2" t="s">
        <v>2272</v>
      </c>
    </row>
    <row r="1116" spans="20:20" ht="14.4" x14ac:dyDescent="0.3">
      <c r="T1116" s="2" t="s">
        <v>2273</v>
      </c>
    </row>
    <row r="1117" spans="20:20" ht="14.4" x14ac:dyDescent="0.3">
      <c r="T1117" s="2" t="s">
        <v>2274</v>
      </c>
    </row>
    <row r="1118" spans="20:20" ht="14.4" x14ac:dyDescent="0.3">
      <c r="T1118" s="2" t="s">
        <v>2275</v>
      </c>
    </row>
    <row r="1119" spans="20:20" ht="14.4" x14ac:dyDescent="0.3">
      <c r="T1119" s="2" t="s">
        <v>2276</v>
      </c>
    </row>
    <row r="1120" spans="20:20" ht="14.4" x14ac:dyDescent="0.3">
      <c r="T1120" s="2" t="s">
        <v>2277</v>
      </c>
    </row>
    <row r="1121" spans="20:20" ht="14.4" x14ac:dyDescent="0.3">
      <c r="T1121" s="2" t="s">
        <v>2278</v>
      </c>
    </row>
    <row r="1122" spans="20:20" ht="14.4" x14ac:dyDescent="0.3">
      <c r="T1122" s="2" t="s">
        <v>2279</v>
      </c>
    </row>
    <row r="1123" spans="20:20" ht="14.4" x14ac:dyDescent="0.3">
      <c r="T1123" s="2" t="s">
        <v>2280</v>
      </c>
    </row>
    <row r="1124" spans="20:20" ht="14.4" x14ac:dyDescent="0.3">
      <c r="T1124" s="2" t="s">
        <v>2281</v>
      </c>
    </row>
    <row r="1125" spans="20:20" ht="14.4" x14ac:dyDescent="0.3">
      <c r="T1125" s="2" t="s">
        <v>2282</v>
      </c>
    </row>
    <row r="1126" spans="20:20" ht="14.4" x14ac:dyDescent="0.3">
      <c r="T1126" s="2" t="s">
        <v>2283</v>
      </c>
    </row>
    <row r="1127" spans="20:20" ht="14.4" x14ac:dyDescent="0.3">
      <c r="T1127" s="2" t="s">
        <v>2284</v>
      </c>
    </row>
    <row r="1128" spans="20:20" ht="14.4" x14ac:dyDescent="0.3">
      <c r="T1128" s="2" t="s">
        <v>2285</v>
      </c>
    </row>
    <row r="1129" spans="20:20" ht="14.4" x14ac:dyDescent="0.3">
      <c r="T1129" s="2" t="s">
        <v>2286</v>
      </c>
    </row>
    <row r="1130" spans="20:20" ht="14.4" x14ac:dyDescent="0.3">
      <c r="T1130" s="2" t="s">
        <v>2287</v>
      </c>
    </row>
    <row r="1131" spans="20:20" ht="14.4" x14ac:dyDescent="0.3">
      <c r="T1131" s="2" t="s">
        <v>2288</v>
      </c>
    </row>
    <row r="1132" spans="20:20" ht="14.4" x14ac:dyDescent="0.3">
      <c r="T1132" s="2" t="s">
        <v>2289</v>
      </c>
    </row>
    <row r="1133" spans="20:20" ht="14.4" x14ac:dyDescent="0.3">
      <c r="T1133" s="2" t="s">
        <v>2290</v>
      </c>
    </row>
    <row r="1134" spans="20:20" ht="14.4" x14ac:dyDescent="0.3">
      <c r="T1134" s="2" t="s">
        <v>2291</v>
      </c>
    </row>
    <row r="1135" spans="20:20" ht="14.4" x14ac:dyDescent="0.3">
      <c r="T1135" s="2" t="s">
        <v>2292</v>
      </c>
    </row>
    <row r="1136" spans="20:20" ht="14.4" x14ac:dyDescent="0.3">
      <c r="T1136" s="2" t="s">
        <v>2293</v>
      </c>
    </row>
    <row r="1137" spans="20:20" ht="14.4" x14ac:dyDescent="0.3">
      <c r="T1137" s="2" t="s">
        <v>2294</v>
      </c>
    </row>
    <row r="1138" spans="20:20" ht="14.4" x14ac:dyDescent="0.3">
      <c r="T1138" s="2" t="s">
        <v>2295</v>
      </c>
    </row>
    <row r="1139" spans="20:20" ht="14.4" x14ac:dyDescent="0.3">
      <c r="T1139" s="2" t="s">
        <v>2296</v>
      </c>
    </row>
    <row r="1140" spans="20:20" ht="14.4" x14ac:dyDescent="0.3">
      <c r="T1140" s="2" t="s">
        <v>2297</v>
      </c>
    </row>
    <row r="1141" spans="20:20" ht="14.4" x14ac:dyDescent="0.3">
      <c r="T1141" s="2" t="s">
        <v>2298</v>
      </c>
    </row>
    <row r="1142" spans="20:20" ht="14.4" x14ac:dyDescent="0.3">
      <c r="T1142" s="2" t="s">
        <v>2299</v>
      </c>
    </row>
    <row r="1143" spans="20:20" ht="14.4" x14ac:dyDescent="0.3">
      <c r="T1143" s="2" t="s">
        <v>2300</v>
      </c>
    </row>
    <row r="1144" spans="20:20" ht="14.4" x14ac:dyDescent="0.3">
      <c r="T1144" s="2" t="s">
        <v>2301</v>
      </c>
    </row>
    <row r="1145" spans="20:20" ht="14.4" x14ac:dyDescent="0.3">
      <c r="T1145" s="2" t="s">
        <v>2302</v>
      </c>
    </row>
    <row r="1146" spans="20:20" ht="14.4" x14ac:dyDescent="0.3">
      <c r="T1146" s="2" t="s">
        <v>2303</v>
      </c>
    </row>
    <row r="1147" spans="20:20" ht="14.4" x14ac:dyDescent="0.3">
      <c r="T1147" s="2" t="s">
        <v>2304</v>
      </c>
    </row>
    <row r="1148" spans="20:20" ht="14.4" x14ac:dyDescent="0.3">
      <c r="T1148" s="2" t="s">
        <v>2305</v>
      </c>
    </row>
    <row r="1149" spans="20:20" ht="14.4" x14ac:dyDescent="0.3">
      <c r="T1149" s="2" t="s">
        <v>2306</v>
      </c>
    </row>
    <row r="1150" spans="20:20" ht="14.4" x14ac:dyDescent="0.3">
      <c r="T1150" s="2" t="s">
        <v>2307</v>
      </c>
    </row>
    <row r="1151" spans="20:20" ht="14.4" x14ac:dyDescent="0.3">
      <c r="T1151" s="2" t="s">
        <v>2308</v>
      </c>
    </row>
    <row r="1152" spans="20:20" ht="14.4" x14ac:dyDescent="0.3">
      <c r="T1152" s="2" t="s">
        <v>2309</v>
      </c>
    </row>
    <row r="1153" spans="20:20" ht="14.4" x14ac:dyDescent="0.3">
      <c r="T1153" s="2" t="s">
        <v>2310</v>
      </c>
    </row>
    <row r="1154" spans="20:20" ht="14.4" x14ac:dyDescent="0.3">
      <c r="T1154" s="2" t="s">
        <v>2311</v>
      </c>
    </row>
    <row r="1155" spans="20:20" ht="14.4" x14ac:dyDescent="0.3">
      <c r="T1155" s="2" t="s">
        <v>2312</v>
      </c>
    </row>
    <row r="1156" spans="20:20" ht="14.4" x14ac:dyDescent="0.3">
      <c r="T1156" s="2" t="s">
        <v>2313</v>
      </c>
    </row>
    <row r="1157" spans="20:20" ht="14.4" x14ac:dyDescent="0.3">
      <c r="T1157" s="2" t="s">
        <v>2314</v>
      </c>
    </row>
    <row r="1158" spans="20:20" ht="14.4" x14ac:dyDescent="0.3">
      <c r="T1158" s="2" t="s">
        <v>2315</v>
      </c>
    </row>
    <row r="1159" spans="20:20" ht="14.4" x14ac:dyDescent="0.3">
      <c r="T1159" s="2" t="s">
        <v>2316</v>
      </c>
    </row>
    <row r="1160" spans="20:20" ht="14.4" x14ac:dyDescent="0.3">
      <c r="T1160" s="2" t="s">
        <v>2317</v>
      </c>
    </row>
    <row r="1161" spans="20:20" ht="14.4" x14ac:dyDescent="0.3">
      <c r="T1161" s="2" t="s">
        <v>2318</v>
      </c>
    </row>
    <row r="1162" spans="20:20" ht="14.4" x14ac:dyDescent="0.3">
      <c r="T1162" s="2" t="s">
        <v>2319</v>
      </c>
    </row>
    <row r="1163" spans="20:20" ht="14.4" x14ac:dyDescent="0.3">
      <c r="T1163" s="2" t="s">
        <v>2320</v>
      </c>
    </row>
    <row r="1164" spans="20:20" ht="14.4" x14ac:dyDescent="0.3">
      <c r="T1164" s="2" t="s">
        <v>2321</v>
      </c>
    </row>
    <row r="1165" spans="20:20" ht="14.4" x14ac:dyDescent="0.3">
      <c r="T1165" s="2" t="s">
        <v>2322</v>
      </c>
    </row>
    <row r="1166" spans="20:20" ht="14.4" x14ac:dyDescent="0.3">
      <c r="T1166" s="2" t="s">
        <v>2323</v>
      </c>
    </row>
    <row r="1167" spans="20:20" ht="14.4" x14ac:dyDescent="0.3">
      <c r="T1167" s="2" t="s">
        <v>2324</v>
      </c>
    </row>
    <row r="1168" spans="20:20" ht="14.4" x14ac:dyDescent="0.3">
      <c r="T1168" s="2" t="s">
        <v>2325</v>
      </c>
    </row>
    <row r="1169" spans="20:20" ht="14.4" x14ac:dyDescent="0.3">
      <c r="T1169" s="2" t="s">
        <v>2326</v>
      </c>
    </row>
    <row r="1170" spans="20:20" ht="14.4" x14ac:dyDescent="0.3">
      <c r="T1170" s="2" t="s">
        <v>2327</v>
      </c>
    </row>
    <row r="1171" spans="20:20" ht="14.4" x14ac:dyDescent="0.3">
      <c r="T1171" s="2" t="s">
        <v>2328</v>
      </c>
    </row>
    <row r="1172" spans="20:20" ht="14.4" x14ac:dyDescent="0.3">
      <c r="T1172" s="2" t="s">
        <v>2329</v>
      </c>
    </row>
    <row r="1173" spans="20:20" ht="14.4" x14ac:dyDescent="0.3">
      <c r="T1173" s="2" t="s">
        <v>2330</v>
      </c>
    </row>
    <row r="1174" spans="20:20" ht="14.4" x14ac:dyDescent="0.3">
      <c r="T1174" s="2" t="s">
        <v>2331</v>
      </c>
    </row>
    <row r="1175" spans="20:20" ht="14.4" x14ac:dyDescent="0.3">
      <c r="T1175" s="2" t="s">
        <v>2332</v>
      </c>
    </row>
    <row r="1176" spans="20:20" ht="14.4" x14ac:dyDescent="0.3">
      <c r="T1176" s="2" t="s">
        <v>2333</v>
      </c>
    </row>
    <row r="1177" spans="20:20" ht="14.4" x14ac:dyDescent="0.3">
      <c r="T1177" s="2" t="s">
        <v>2334</v>
      </c>
    </row>
    <row r="1178" spans="20:20" ht="14.4" x14ac:dyDescent="0.3">
      <c r="T1178" s="2" t="s">
        <v>2335</v>
      </c>
    </row>
    <row r="1179" spans="20:20" ht="14.4" x14ac:dyDescent="0.3">
      <c r="T1179" s="2" t="s">
        <v>2336</v>
      </c>
    </row>
    <row r="1180" spans="20:20" ht="14.4" x14ac:dyDescent="0.3">
      <c r="T1180" s="2" t="s">
        <v>2337</v>
      </c>
    </row>
    <row r="1181" spans="20:20" ht="14.4" x14ac:dyDescent="0.3">
      <c r="T1181" s="2" t="s">
        <v>2338</v>
      </c>
    </row>
    <row r="1182" spans="20:20" ht="14.4" x14ac:dyDescent="0.3">
      <c r="T1182" s="2" t="s">
        <v>2339</v>
      </c>
    </row>
    <row r="1183" spans="20:20" ht="14.4" x14ac:dyDescent="0.3">
      <c r="T1183" s="2" t="s">
        <v>2340</v>
      </c>
    </row>
    <row r="1184" spans="20:20" ht="14.4" x14ac:dyDescent="0.3">
      <c r="T1184" s="2" t="s">
        <v>2341</v>
      </c>
    </row>
    <row r="1185" spans="20:20" ht="14.4" x14ac:dyDescent="0.3">
      <c r="T1185" s="2" t="s">
        <v>2342</v>
      </c>
    </row>
    <row r="1186" spans="20:20" ht="14.4" x14ac:dyDescent="0.3">
      <c r="T1186" s="2" t="s">
        <v>2343</v>
      </c>
    </row>
    <row r="1187" spans="20:20" ht="14.4" x14ac:dyDescent="0.3">
      <c r="T1187" s="2" t="s">
        <v>2344</v>
      </c>
    </row>
    <row r="1188" spans="20:20" ht="14.4" x14ac:dyDescent="0.3">
      <c r="T1188" s="2" t="s">
        <v>2345</v>
      </c>
    </row>
    <row r="1189" spans="20:20" ht="14.4" x14ac:dyDescent="0.3">
      <c r="T1189" s="2" t="s">
        <v>2346</v>
      </c>
    </row>
    <row r="1190" spans="20:20" ht="14.4" x14ac:dyDescent="0.3">
      <c r="T1190" s="2" t="s">
        <v>2347</v>
      </c>
    </row>
    <row r="1191" spans="20:20" ht="14.4" x14ac:dyDescent="0.3">
      <c r="T1191" s="2" t="s">
        <v>2348</v>
      </c>
    </row>
    <row r="1192" spans="20:20" ht="14.4" x14ac:dyDescent="0.3">
      <c r="T1192" s="2" t="s">
        <v>2349</v>
      </c>
    </row>
    <row r="1193" spans="20:20" ht="14.4" x14ac:dyDescent="0.3">
      <c r="T1193" s="2" t="s">
        <v>2350</v>
      </c>
    </row>
    <row r="1194" spans="20:20" ht="14.4" x14ac:dyDescent="0.3">
      <c r="T1194" s="2" t="s">
        <v>2351</v>
      </c>
    </row>
    <row r="1195" spans="20:20" ht="14.4" x14ac:dyDescent="0.3">
      <c r="T1195" s="2" t="s">
        <v>2352</v>
      </c>
    </row>
    <row r="1196" spans="20:20" ht="14.4" x14ac:dyDescent="0.3">
      <c r="T1196" s="2" t="s">
        <v>2353</v>
      </c>
    </row>
    <row r="1197" spans="20:20" ht="14.4" x14ac:dyDescent="0.3">
      <c r="T1197" s="2" t="s">
        <v>2354</v>
      </c>
    </row>
    <row r="1198" spans="20:20" ht="14.4" x14ac:dyDescent="0.3">
      <c r="T1198" s="2" t="s">
        <v>2355</v>
      </c>
    </row>
    <row r="1199" spans="20:20" ht="14.4" x14ac:dyDescent="0.3">
      <c r="T1199" s="2" t="s">
        <v>2356</v>
      </c>
    </row>
    <row r="1200" spans="20:20" ht="14.4" x14ac:dyDescent="0.3">
      <c r="T1200" s="2" t="s">
        <v>2357</v>
      </c>
    </row>
    <row r="1201" spans="20:20" ht="14.4" x14ac:dyDescent="0.3">
      <c r="T1201" s="2" t="s">
        <v>2358</v>
      </c>
    </row>
    <row r="1202" spans="20:20" ht="14.4" x14ac:dyDescent="0.3">
      <c r="T1202" s="2" t="s">
        <v>2359</v>
      </c>
    </row>
    <row r="1203" spans="20:20" ht="14.4" x14ac:dyDescent="0.3">
      <c r="T1203" s="2" t="s">
        <v>2360</v>
      </c>
    </row>
    <row r="1204" spans="20:20" ht="14.4" x14ac:dyDescent="0.3">
      <c r="T1204" s="2" t="s">
        <v>2361</v>
      </c>
    </row>
    <row r="1205" spans="20:20" ht="14.4" x14ac:dyDescent="0.3">
      <c r="T1205" s="2" t="s">
        <v>2362</v>
      </c>
    </row>
    <row r="1206" spans="20:20" ht="14.4" x14ac:dyDescent="0.3">
      <c r="T1206" s="2" t="s">
        <v>2363</v>
      </c>
    </row>
    <row r="1207" spans="20:20" ht="14.4" x14ac:dyDescent="0.3">
      <c r="T1207" s="2" t="s">
        <v>2364</v>
      </c>
    </row>
    <row r="1208" spans="20:20" ht="14.4" x14ac:dyDescent="0.3">
      <c r="T1208" s="2" t="s">
        <v>2365</v>
      </c>
    </row>
    <row r="1209" spans="20:20" ht="14.4" x14ac:dyDescent="0.3">
      <c r="T1209" s="2" t="s">
        <v>2366</v>
      </c>
    </row>
    <row r="1210" spans="20:20" ht="14.4" x14ac:dyDescent="0.3">
      <c r="T1210" s="2" t="s">
        <v>2367</v>
      </c>
    </row>
    <row r="1211" spans="20:20" ht="14.4" x14ac:dyDescent="0.3">
      <c r="T1211" s="2" t="s">
        <v>2368</v>
      </c>
    </row>
    <row r="1212" spans="20:20" ht="14.4" x14ac:dyDescent="0.3">
      <c r="T1212" s="2" t="s">
        <v>2369</v>
      </c>
    </row>
    <row r="1213" spans="20:20" ht="14.4" x14ac:dyDescent="0.3">
      <c r="T1213" s="2" t="s">
        <v>2370</v>
      </c>
    </row>
    <row r="1214" spans="20:20" ht="14.4" x14ac:dyDescent="0.3">
      <c r="T1214" s="2" t="s">
        <v>2371</v>
      </c>
    </row>
    <row r="1215" spans="20:20" ht="14.4" x14ac:dyDescent="0.3">
      <c r="T1215" s="2" t="s">
        <v>2372</v>
      </c>
    </row>
    <row r="1216" spans="20:20" ht="14.4" x14ac:dyDescent="0.3">
      <c r="T1216" s="2" t="s">
        <v>2373</v>
      </c>
    </row>
    <row r="1217" spans="20:20" ht="14.4" x14ac:dyDescent="0.3">
      <c r="T1217" s="2" t="s">
        <v>2374</v>
      </c>
    </row>
    <row r="1218" spans="20:20" ht="14.4" x14ac:dyDescent="0.3">
      <c r="T1218" s="2" t="s">
        <v>2375</v>
      </c>
    </row>
    <row r="1219" spans="20:20" ht="14.4" x14ac:dyDescent="0.3">
      <c r="T1219" s="2" t="s">
        <v>2376</v>
      </c>
    </row>
    <row r="1220" spans="20:20" ht="14.4" x14ac:dyDescent="0.3">
      <c r="T1220" s="2" t="s">
        <v>2377</v>
      </c>
    </row>
    <row r="1221" spans="20:20" ht="14.4" x14ac:dyDescent="0.3">
      <c r="T1221" s="2" t="s">
        <v>2378</v>
      </c>
    </row>
    <row r="1222" spans="20:20" ht="14.4" x14ac:dyDescent="0.3">
      <c r="T1222" s="2" t="s">
        <v>2379</v>
      </c>
    </row>
    <row r="1223" spans="20:20" ht="14.4" x14ac:dyDescent="0.3">
      <c r="T1223" s="2" t="s">
        <v>2380</v>
      </c>
    </row>
    <row r="1224" spans="20:20" ht="14.4" x14ac:dyDescent="0.3">
      <c r="T1224" s="2" t="s">
        <v>2381</v>
      </c>
    </row>
    <row r="1225" spans="20:20" ht="14.4" x14ac:dyDescent="0.3">
      <c r="T1225" s="2" t="s">
        <v>2382</v>
      </c>
    </row>
    <row r="1226" spans="20:20" ht="14.4" x14ac:dyDescent="0.3">
      <c r="T1226" s="2" t="s">
        <v>2383</v>
      </c>
    </row>
    <row r="1227" spans="20:20" ht="14.4" x14ac:dyDescent="0.3">
      <c r="T1227" s="2" t="s">
        <v>2384</v>
      </c>
    </row>
    <row r="1228" spans="20:20" ht="14.4" x14ac:dyDescent="0.3">
      <c r="T1228" s="2" t="s">
        <v>2385</v>
      </c>
    </row>
    <row r="1229" spans="20:20" ht="14.4" x14ac:dyDescent="0.3">
      <c r="T1229" s="2" t="s">
        <v>2386</v>
      </c>
    </row>
    <row r="1230" spans="20:20" ht="14.4" x14ac:dyDescent="0.3">
      <c r="T1230" s="2" t="s">
        <v>2387</v>
      </c>
    </row>
    <row r="1231" spans="20:20" ht="14.4" x14ac:dyDescent="0.3">
      <c r="T1231" s="2" t="s">
        <v>2388</v>
      </c>
    </row>
    <row r="1232" spans="20:20" ht="14.4" x14ac:dyDescent="0.3">
      <c r="T1232" s="2" t="s">
        <v>2389</v>
      </c>
    </row>
    <row r="1233" spans="20:20" ht="14.4" x14ac:dyDescent="0.3">
      <c r="T1233" s="2" t="s">
        <v>2390</v>
      </c>
    </row>
    <row r="1234" spans="20:20" ht="14.4" x14ac:dyDescent="0.3">
      <c r="T1234" s="2" t="s">
        <v>2391</v>
      </c>
    </row>
    <row r="1235" spans="20:20" ht="14.4" x14ac:dyDescent="0.3">
      <c r="T1235" s="2" t="s">
        <v>2392</v>
      </c>
    </row>
    <row r="1236" spans="20:20" ht="14.4" x14ac:dyDescent="0.3">
      <c r="T1236" s="2" t="s">
        <v>2393</v>
      </c>
    </row>
    <row r="1237" spans="20:20" ht="14.4" x14ac:dyDescent="0.3">
      <c r="T1237" s="2" t="s">
        <v>2394</v>
      </c>
    </row>
    <row r="1238" spans="20:20" ht="14.4" x14ac:dyDescent="0.3">
      <c r="T1238" s="2" t="s">
        <v>2395</v>
      </c>
    </row>
    <row r="1239" spans="20:20" ht="14.4" x14ac:dyDescent="0.3">
      <c r="T1239" s="2" t="s">
        <v>2396</v>
      </c>
    </row>
    <row r="1240" spans="20:20" ht="14.4" x14ac:dyDescent="0.3">
      <c r="T1240" s="2" t="s">
        <v>2397</v>
      </c>
    </row>
    <row r="1241" spans="20:20" ht="14.4" x14ac:dyDescent="0.3">
      <c r="T1241" s="2" t="s">
        <v>2398</v>
      </c>
    </row>
    <row r="1242" spans="20:20" ht="14.4" x14ac:dyDescent="0.3">
      <c r="T1242" s="2" t="s">
        <v>2399</v>
      </c>
    </row>
    <row r="1243" spans="20:20" ht="14.4" x14ac:dyDescent="0.3">
      <c r="T1243" s="2" t="s">
        <v>2400</v>
      </c>
    </row>
    <row r="1244" spans="20:20" ht="14.4" x14ac:dyDescent="0.3">
      <c r="T1244" s="2" t="s">
        <v>2401</v>
      </c>
    </row>
    <row r="1245" spans="20:20" ht="14.4" x14ac:dyDescent="0.3">
      <c r="T1245" s="2" t="s">
        <v>2402</v>
      </c>
    </row>
    <row r="1246" spans="20:20" ht="14.4" x14ac:dyDescent="0.3">
      <c r="T1246" s="2" t="s">
        <v>2403</v>
      </c>
    </row>
    <row r="1247" spans="20:20" ht="14.4" x14ac:dyDescent="0.3">
      <c r="T1247" s="2" t="s">
        <v>2404</v>
      </c>
    </row>
    <row r="1248" spans="20:20" ht="14.4" x14ac:dyDescent="0.3">
      <c r="T1248" s="2" t="s">
        <v>2405</v>
      </c>
    </row>
    <row r="1249" spans="20:20" ht="14.4" x14ac:dyDescent="0.3">
      <c r="T1249" s="2" t="s">
        <v>2406</v>
      </c>
    </row>
    <row r="1250" spans="20:20" ht="14.4" x14ac:dyDescent="0.3">
      <c r="T1250" s="2" t="s">
        <v>2407</v>
      </c>
    </row>
    <row r="1251" spans="20:20" ht="14.4" x14ac:dyDescent="0.3">
      <c r="T1251" s="2" t="s">
        <v>2408</v>
      </c>
    </row>
    <row r="1252" spans="20:20" ht="14.4" x14ac:dyDescent="0.3">
      <c r="T1252" s="2" t="s">
        <v>2409</v>
      </c>
    </row>
    <row r="1253" spans="20:20" ht="14.4" x14ac:dyDescent="0.3">
      <c r="T1253" s="2" t="s">
        <v>2410</v>
      </c>
    </row>
    <row r="1254" spans="20:20" ht="14.4" x14ac:dyDescent="0.3">
      <c r="T1254" s="2" t="s">
        <v>2411</v>
      </c>
    </row>
    <row r="1255" spans="20:20" ht="14.4" x14ac:dyDescent="0.3">
      <c r="T1255" s="2" t="s">
        <v>2412</v>
      </c>
    </row>
    <row r="1256" spans="20:20" ht="14.4" x14ac:dyDescent="0.3">
      <c r="T1256" s="2" t="s">
        <v>2413</v>
      </c>
    </row>
    <row r="1257" spans="20:20" ht="14.4" x14ac:dyDescent="0.3">
      <c r="T1257" s="2" t="s">
        <v>2414</v>
      </c>
    </row>
    <row r="1258" spans="20:20" ht="14.4" x14ac:dyDescent="0.3">
      <c r="T1258" s="2" t="s">
        <v>2415</v>
      </c>
    </row>
    <row r="1259" spans="20:20" ht="14.4" x14ac:dyDescent="0.3">
      <c r="T1259" s="2" t="s">
        <v>2416</v>
      </c>
    </row>
    <row r="1260" spans="20:20" ht="14.4" x14ac:dyDescent="0.3">
      <c r="T1260" s="2" t="s">
        <v>2417</v>
      </c>
    </row>
    <row r="1261" spans="20:20" ht="14.4" x14ac:dyDescent="0.3">
      <c r="T1261" s="2" t="s">
        <v>2418</v>
      </c>
    </row>
    <row r="1262" spans="20:20" ht="14.4" x14ac:dyDescent="0.3">
      <c r="T1262" s="2" t="s">
        <v>2419</v>
      </c>
    </row>
    <row r="1263" spans="20:20" ht="14.4" x14ac:dyDescent="0.3">
      <c r="T1263" s="2" t="s">
        <v>2420</v>
      </c>
    </row>
    <row r="1264" spans="20:20" ht="14.4" x14ac:dyDescent="0.3">
      <c r="T1264" s="2" t="s">
        <v>2421</v>
      </c>
    </row>
    <row r="1265" spans="20:20" ht="14.4" x14ac:dyDescent="0.3">
      <c r="T1265" s="2" t="s">
        <v>2422</v>
      </c>
    </row>
    <row r="1266" spans="20:20" ht="14.4" x14ac:dyDescent="0.3">
      <c r="T1266" s="2" t="s">
        <v>2423</v>
      </c>
    </row>
    <row r="1267" spans="20:20" ht="14.4" x14ac:dyDescent="0.3">
      <c r="T1267" s="2" t="s">
        <v>2424</v>
      </c>
    </row>
    <row r="1268" spans="20:20" ht="14.4" x14ac:dyDescent="0.3">
      <c r="T1268" s="2" t="s">
        <v>2425</v>
      </c>
    </row>
    <row r="1269" spans="20:20" ht="14.4" x14ac:dyDescent="0.3">
      <c r="T1269" s="2" t="s">
        <v>2426</v>
      </c>
    </row>
    <row r="1270" spans="20:20" ht="14.4" x14ac:dyDescent="0.3">
      <c r="T1270" s="2" t="s">
        <v>2427</v>
      </c>
    </row>
    <row r="1271" spans="20:20" ht="14.4" x14ac:dyDescent="0.3">
      <c r="T1271" s="2" t="s">
        <v>2428</v>
      </c>
    </row>
    <row r="1272" spans="20:20" ht="14.4" x14ac:dyDescent="0.3">
      <c r="T1272" s="2" t="s">
        <v>2429</v>
      </c>
    </row>
    <row r="1273" spans="20:20" ht="14.4" x14ac:dyDescent="0.3">
      <c r="T1273" s="2" t="s">
        <v>2430</v>
      </c>
    </row>
    <row r="1274" spans="20:20" ht="14.4" x14ac:dyDescent="0.3">
      <c r="T1274" s="2" t="s">
        <v>2431</v>
      </c>
    </row>
    <row r="1275" spans="20:20" ht="14.4" x14ac:dyDescent="0.3">
      <c r="T1275" s="2" t="s">
        <v>2432</v>
      </c>
    </row>
    <row r="1276" spans="20:20" ht="14.4" x14ac:dyDescent="0.3">
      <c r="T1276" s="2" t="s">
        <v>2433</v>
      </c>
    </row>
    <row r="1277" spans="20:20" ht="14.4" x14ac:dyDescent="0.3">
      <c r="T1277" s="2" t="s">
        <v>2434</v>
      </c>
    </row>
    <row r="1278" spans="20:20" ht="14.4" x14ac:dyDescent="0.3">
      <c r="T1278" s="2" t="s">
        <v>2435</v>
      </c>
    </row>
    <row r="1279" spans="20:20" ht="14.4" x14ac:dyDescent="0.3">
      <c r="T1279" s="2" t="s">
        <v>2436</v>
      </c>
    </row>
    <row r="1280" spans="20:20" ht="14.4" x14ac:dyDescent="0.3">
      <c r="T1280" s="2" t="s">
        <v>2437</v>
      </c>
    </row>
    <row r="1281" spans="20:20" ht="14.4" x14ac:dyDescent="0.3">
      <c r="T1281" s="2" t="s">
        <v>2438</v>
      </c>
    </row>
    <row r="1282" spans="20:20" ht="14.4" x14ac:dyDescent="0.3">
      <c r="T1282" s="2" t="s">
        <v>2439</v>
      </c>
    </row>
    <row r="1283" spans="20:20" ht="14.4" x14ac:dyDescent="0.3">
      <c r="T1283" s="2" t="s">
        <v>2440</v>
      </c>
    </row>
    <row r="1284" spans="20:20" ht="14.4" x14ac:dyDescent="0.3">
      <c r="T1284" s="2" t="s">
        <v>2441</v>
      </c>
    </row>
    <row r="1285" spans="20:20" ht="14.4" x14ac:dyDescent="0.3">
      <c r="T1285" s="2" t="s">
        <v>2442</v>
      </c>
    </row>
    <row r="1286" spans="20:20" ht="14.4" x14ac:dyDescent="0.3">
      <c r="T1286" s="2" t="s">
        <v>2443</v>
      </c>
    </row>
    <row r="1287" spans="20:20" ht="14.4" x14ac:dyDescent="0.3">
      <c r="T1287" s="2" t="s">
        <v>2444</v>
      </c>
    </row>
    <row r="1288" spans="20:20" ht="14.4" x14ac:dyDescent="0.3">
      <c r="T1288" s="2" t="s">
        <v>2445</v>
      </c>
    </row>
    <row r="1289" spans="20:20" ht="14.4" x14ac:dyDescent="0.3">
      <c r="T1289" s="2" t="s">
        <v>2446</v>
      </c>
    </row>
    <row r="1290" spans="20:20" ht="14.4" x14ac:dyDescent="0.3">
      <c r="T1290" s="2" t="s">
        <v>2447</v>
      </c>
    </row>
    <row r="1291" spans="20:20" ht="14.4" x14ac:dyDescent="0.3">
      <c r="T1291" s="2" t="s">
        <v>2448</v>
      </c>
    </row>
    <row r="1292" spans="20:20" ht="14.4" x14ac:dyDescent="0.3">
      <c r="T1292" s="2" t="s">
        <v>2449</v>
      </c>
    </row>
    <row r="1293" spans="20:20" ht="14.4" x14ac:dyDescent="0.3">
      <c r="T1293" s="2" t="s">
        <v>2450</v>
      </c>
    </row>
    <row r="1294" spans="20:20" ht="14.4" x14ac:dyDescent="0.3">
      <c r="T1294" s="2" t="s">
        <v>2451</v>
      </c>
    </row>
    <row r="1295" spans="20:20" ht="14.4" x14ac:dyDescent="0.3">
      <c r="T1295" s="2" t="s">
        <v>2452</v>
      </c>
    </row>
    <row r="1296" spans="20:20" ht="14.4" x14ac:dyDescent="0.3">
      <c r="T1296" s="2" t="s">
        <v>2453</v>
      </c>
    </row>
    <row r="1297" spans="20:20" ht="14.4" x14ac:dyDescent="0.3">
      <c r="T1297" s="2" t="s">
        <v>2454</v>
      </c>
    </row>
    <row r="1298" spans="20:20" ht="14.4" x14ac:dyDescent="0.3">
      <c r="T1298" s="2" t="s">
        <v>2455</v>
      </c>
    </row>
    <row r="1299" spans="20:20" ht="14.4" x14ac:dyDescent="0.3">
      <c r="T1299" s="2" t="s">
        <v>2456</v>
      </c>
    </row>
    <row r="1300" spans="20:20" ht="14.4" x14ac:dyDescent="0.3">
      <c r="T1300" s="2" t="s">
        <v>2457</v>
      </c>
    </row>
    <row r="1301" spans="20:20" ht="14.4" x14ac:dyDescent="0.3">
      <c r="T1301" s="2" t="s">
        <v>2458</v>
      </c>
    </row>
    <row r="1302" spans="20:20" ht="14.4" x14ac:dyDescent="0.3">
      <c r="T1302" s="2" t="s">
        <v>2459</v>
      </c>
    </row>
    <row r="1303" spans="20:20" ht="14.4" x14ac:dyDescent="0.3">
      <c r="T1303" s="2" t="s">
        <v>2460</v>
      </c>
    </row>
    <row r="1304" spans="20:20" ht="14.4" x14ac:dyDescent="0.3">
      <c r="T1304" s="2" t="s">
        <v>2461</v>
      </c>
    </row>
    <row r="1305" spans="20:20" ht="14.4" x14ac:dyDescent="0.3">
      <c r="T1305" s="2" t="s">
        <v>2462</v>
      </c>
    </row>
    <row r="1306" spans="20:20" ht="14.4" x14ac:dyDescent="0.3">
      <c r="T1306" s="2" t="s">
        <v>2463</v>
      </c>
    </row>
    <row r="1307" spans="20:20" ht="14.4" x14ac:dyDescent="0.3">
      <c r="T1307" s="2" t="s">
        <v>2464</v>
      </c>
    </row>
    <row r="1308" spans="20:20" ht="14.4" x14ac:dyDescent="0.3">
      <c r="T1308" s="2" t="s">
        <v>2465</v>
      </c>
    </row>
    <row r="1309" spans="20:20" ht="14.4" x14ac:dyDescent="0.3">
      <c r="T1309" s="2" t="s">
        <v>2466</v>
      </c>
    </row>
    <row r="1310" spans="20:20" ht="14.4" x14ac:dyDescent="0.3">
      <c r="T1310" s="2" t="s">
        <v>2467</v>
      </c>
    </row>
    <row r="1311" spans="20:20" ht="14.4" x14ac:dyDescent="0.3">
      <c r="T1311" s="2" t="s">
        <v>2468</v>
      </c>
    </row>
    <row r="1312" spans="20:20" ht="14.4" x14ac:dyDescent="0.3">
      <c r="T1312" s="2" t="s">
        <v>2469</v>
      </c>
    </row>
    <row r="1313" spans="20:20" ht="14.4" x14ac:dyDescent="0.3">
      <c r="T1313" s="2" t="s">
        <v>2470</v>
      </c>
    </row>
    <row r="1314" spans="20:20" ht="14.4" x14ac:dyDescent="0.3">
      <c r="T1314" s="2" t="s">
        <v>2471</v>
      </c>
    </row>
    <row r="1315" spans="20:20" ht="14.4" x14ac:dyDescent="0.3">
      <c r="T1315" s="2" t="s">
        <v>2472</v>
      </c>
    </row>
    <row r="1316" spans="20:20" ht="14.4" x14ac:dyDescent="0.3">
      <c r="T1316" s="2" t="s">
        <v>2473</v>
      </c>
    </row>
    <row r="1317" spans="20:20" ht="14.4" x14ac:dyDescent="0.3">
      <c r="T1317" s="2" t="s">
        <v>2474</v>
      </c>
    </row>
    <row r="1318" spans="20:20" ht="14.4" x14ac:dyDescent="0.3">
      <c r="T1318" s="2" t="s">
        <v>2475</v>
      </c>
    </row>
    <row r="1319" spans="20:20" ht="14.4" x14ac:dyDescent="0.3">
      <c r="T1319" s="2" t="s">
        <v>2476</v>
      </c>
    </row>
    <row r="1320" spans="20:20" ht="14.4" x14ac:dyDescent="0.3">
      <c r="T1320" s="2" t="s">
        <v>2477</v>
      </c>
    </row>
    <row r="1321" spans="20:20" ht="14.4" x14ac:dyDescent="0.3">
      <c r="T1321" s="2" t="s">
        <v>2478</v>
      </c>
    </row>
    <row r="1322" spans="20:20" ht="14.4" x14ac:dyDescent="0.3">
      <c r="T1322" s="2" t="s">
        <v>2479</v>
      </c>
    </row>
    <row r="1323" spans="20:20" ht="14.4" x14ac:dyDescent="0.3">
      <c r="T1323" s="2" t="s">
        <v>2480</v>
      </c>
    </row>
    <row r="1324" spans="20:20" ht="14.4" x14ac:dyDescent="0.3">
      <c r="T1324" s="2" t="s">
        <v>2481</v>
      </c>
    </row>
    <row r="1325" spans="20:20" ht="14.4" x14ac:dyDescent="0.3">
      <c r="T1325" s="2" t="s">
        <v>2482</v>
      </c>
    </row>
    <row r="1326" spans="20:20" ht="14.4" x14ac:dyDescent="0.3">
      <c r="T1326" s="2" t="s">
        <v>2483</v>
      </c>
    </row>
    <row r="1327" spans="20:20" ht="14.4" x14ac:dyDescent="0.3">
      <c r="T1327" s="2" t="s">
        <v>2484</v>
      </c>
    </row>
    <row r="1328" spans="20:20" ht="14.4" x14ac:dyDescent="0.3">
      <c r="T1328" s="2" t="s">
        <v>2485</v>
      </c>
    </row>
    <row r="1329" spans="20:20" ht="14.4" x14ac:dyDescent="0.3">
      <c r="T1329" s="2" t="s">
        <v>2486</v>
      </c>
    </row>
    <row r="1330" spans="20:20" ht="14.4" x14ac:dyDescent="0.3">
      <c r="T1330" s="2" t="s">
        <v>2487</v>
      </c>
    </row>
    <row r="1331" spans="20:20" ht="14.4" x14ac:dyDescent="0.3">
      <c r="T1331" s="2" t="s">
        <v>2488</v>
      </c>
    </row>
    <row r="1332" spans="20:20" ht="14.4" x14ac:dyDescent="0.3">
      <c r="T1332" s="2" t="s">
        <v>2489</v>
      </c>
    </row>
    <row r="1333" spans="20:20" ht="14.4" x14ac:dyDescent="0.3">
      <c r="T1333" s="2" t="s">
        <v>2490</v>
      </c>
    </row>
    <row r="1334" spans="20:20" ht="14.4" x14ac:dyDescent="0.3">
      <c r="T1334" s="2" t="s">
        <v>2491</v>
      </c>
    </row>
    <row r="1335" spans="20:20" ht="14.4" x14ac:dyDescent="0.3">
      <c r="T1335" s="2" t="s">
        <v>2492</v>
      </c>
    </row>
    <row r="1336" spans="20:20" ht="14.4" x14ac:dyDescent="0.3">
      <c r="T1336" s="2" t="s">
        <v>2493</v>
      </c>
    </row>
    <row r="1337" spans="20:20" ht="14.4" x14ac:dyDescent="0.3">
      <c r="T1337" s="2" t="s">
        <v>2494</v>
      </c>
    </row>
    <row r="1338" spans="20:20" ht="14.4" x14ac:dyDescent="0.3">
      <c r="T1338" s="2" t="s">
        <v>2495</v>
      </c>
    </row>
    <row r="1339" spans="20:20" ht="14.4" x14ac:dyDescent="0.3">
      <c r="T1339" s="2" t="s">
        <v>2496</v>
      </c>
    </row>
    <row r="1340" spans="20:20" ht="14.4" x14ac:dyDescent="0.3">
      <c r="T1340" s="2" t="s">
        <v>2497</v>
      </c>
    </row>
    <row r="1341" spans="20:20" ht="14.4" x14ac:dyDescent="0.3">
      <c r="T1341" s="2" t="s">
        <v>2498</v>
      </c>
    </row>
    <row r="1342" spans="20:20" ht="14.4" x14ac:dyDescent="0.3">
      <c r="T1342" s="2" t="s">
        <v>2499</v>
      </c>
    </row>
    <row r="1343" spans="20:20" ht="14.4" x14ac:dyDescent="0.3">
      <c r="T1343" s="2" t="s">
        <v>2500</v>
      </c>
    </row>
    <row r="1344" spans="20:20" ht="14.4" x14ac:dyDescent="0.3">
      <c r="T1344" s="2" t="s">
        <v>2501</v>
      </c>
    </row>
    <row r="1345" spans="20:20" ht="14.4" x14ac:dyDescent="0.3">
      <c r="T1345" s="2" t="s">
        <v>2502</v>
      </c>
    </row>
    <row r="1346" spans="20:20" ht="14.4" x14ac:dyDescent="0.3">
      <c r="T1346" s="2" t="s">
        <v>2503</v>
      </c>
    </row>
    <row r="1347" spans="20:20" ht="14.4" x14ac:dyDescent="0.3">
      <c r="T1347" s="2" t="s">
        <v>2504</v>
      </c>
    </row>
    <row r="1348" spans="20:20" ht="14.4" x14ac:dyDescent="0.3">
      <c r="T1348" s="2" t="s">
        <v>2505</v>
      </c>
    </row>
    <row r="1349" spans="20:20" ht="14.4" x14ac:dyDescent="0.3">
      <c r="T1349" s="2" t="s">
        <v>2506</v>
      </c>
    </row>
    <row r="1350" spans="20:20" ht="14.4" x14ac:dyDescent="0.3">
      <c r="T1350" s="2" t="s">
        <v>2507</v>
      </c>
    </row>
    <row r="1351" spans="20:20" ht="14.4" x14ac:dyDescent="0.3">
      <c r="T1351" s="2" t="s">
        <v>2508</v>
      </c>
    </row>
    <row r="1352" spans="20:20" ht="14.4" x14ac:dyDescent="0.3">
      <c r="T1352" s="2" t="s">
        <v>2509</v>
      </c>
    </row>
    <row r="1353" spans="20:20" ht="14.4" x14ac:dyDescent="0.3">
      <c r="T1353" s="2" t="s">
        <v>2510</v>
      </c>
    </row>
    <row r="1354" spans="20:20" ht="14.4" x14ac:dyDescent="0.3">
      <c r="T1354" s="2" t="s">
        <v>2511</v>
      </c>
    </row>
    <row r="1355" spans="20:20" ht="14.4" x14ac:dyDescent="0.3">
      <c r="T1355" s="2" t="s">
        <v>2512</v>
      </c>
    </row>
    <row r="1356" spans="20:20" ht="14.4" x14ac:dyDescent="0.3">
      <c r="T1356" s="2" t="s">
        <v>2513</v>
      </c>
    </row>
    <row r="1357" spans="20:20" ht="14.4" x14ac:dyDescent="0.3">
      <c r="T1357" s="2" t="s">
        <v>2514</v>
      </c>
    </row>
    <row r="1358" spans="20:20" ht="14.4" x14ac:dyDescent="0.3">
      <c r="T1358" s="2" t="s">
        <v>2515</v>
      </c>
    </row>
    <row r="1359" spans="20:20" ht="14.4" x14ac:dyDescent="0.3">
      <c r="T1359" s="2" t="s">
        <v>2516</v>
      </c>
    </row>
    <row r="1360" spans="20:20" ht="14.4" x14ac:dyDescent="0.3">
      <c r="T1360" s="2" t="s">
        <v>2517</v>
      </c>
    </row>
    <row r="1361" spans="20:20" ht="14.4" x14ac:dyDescent="0.3">
      <c r="T1361" s="2" t="s">
        <v>2518</v>
      </c>
    </row>
    <row r="1362" spans="20:20" ht="14.4" x14ac:dyDescent="0.3">
      <c r="T1362" s="2" t="s">
        <v>2519</v>
      </c>
    </row>
    <row r="1363" spans="20:20" ht="14.4" x14ac:dyDescent="0.3">
      <c r="T1363" s="2" t="s">
        <v>2520</v>
      </c>
    </row>
    <row r="1364" spans="20:20" ht="14.4" x14ac:dyDescent="0.3">
      <c r="T1364" s="2" t="s">
        <v>2521</v>
      </c>
    </row>
    <row r="1365" spans="20:20" ht="14.4" x14ac:dyDescent="0.3">
      <c r="T1365" s="2" t="s">
        <v>2522</v>
      </c>
    </row>
    <row r="1366" spans="20:20" ht="14.4" x14ac:dyDescent="0.3">
      <c r="T1366" s="2" t="s">
        <v>2523</v>
      </c>
    </row>
    <row r="1367" spans="20:20" ht="14.4" x14ac:dyDescent="0.3">
      <c r="T1367" s="2" t="s">
        <v>2524</v>
      </c>
    </row>
    <row r="1368" spans="20:20" ht="14.4" x14ac:dyDescent="0.3">
      <c r="T1368" s="2" t="s">
        <v>2525</v>
      </c>
    </row>
    <row r="1369" spans="20:20" ht="14.4" x14ac:dyDescent="0.3">
      <c r="T1369" s="2" t="s">
        <v>2526</v>
      </c>
    </row>
    <row r="1370" spans="20:20" ht="14.4" x14ac:dyDescent="0.3">
      <c r="T1370" s="2" t="s">
        <v>2527</v>
      </c>
    </row>
    <row r="1371" spans="20:20" ht="14.4" x14ac:dyDescent="0.3">
      <c r="T1371" s="2" t="s">
        <v>2528</v>
      </c>
    </row>
    <row r="1372" spans="20:20" ht="14.4" x14ac:dyDescent="0.3">
      <c r="T1372" s="2" t="s">
        <v>2529</v>
      </c>
    </row>
    <row r="1373" spans="20:20" ht="14.4" x14ac:dyDescent="0.3">
      <c r="T1373" s="2" t="s">
        <v>2530</v>
      </c>
    </row>
    <row r="1374" spans="20:20" ht="14.4" x14ac:dyDescent="0.3">
      <c r="T1374" s="2" t="s">
        <v>2531</v>
      </c>
    </row>
    <row r="1375" spans="20:20" ht="14.4" x14ac:dyDescent="0.3">
      <c r="T1375" s="2" t="s">
        <v>2532</v>
      </c>
    </row>
    <row r="1376" spans="20:20" ht="14.4" x14ac:dyDescent="0.3">
      <c r="T1376" s="2" t="s">
        <v>2533</v>
      </c>
    </row>
    <row r="1377" spans="20:20" ht="14.4" x14ac:dyDescent="0.3">
      <c r="T1377" s="2" t="s">
        <v>2534</v>
      </c>
    </row>
    <row r="1378" spans="20:20" ht="14.4" x14ac:dyDescent="0.3">
      <c r="T1378" s="2" t="s">
        <v>2535</v>
      </c>
    </row>
    <row r="1379" spans="20:20" ht="14.4" x14ac:dyDescent="0.3">
      <c r="T1379" s="2" t="s">
        <v>2536</v>
      </c>
    </row>
    <row r="1380" spans="20:20" ht="14.4" x14ac:dyDescent="0.3">
      <c r="T1380" s="2" t="s">
        <v>2537</v>
      </c>
    </row>
    <row r="1381" spans="20:20" ht="14.4" x14ac:dyDescent="0.3">
      <c r="T1381" s="2" t="s">
        <v>2538</v>
      </c>
    </row>
    <row r="1382" spans="20:20" ht="14.4" x14ac:dyDescent="0.3">
      <c r="T1382" s="2" t="s">
        <v>2539</v>
      </c>
    </row>
    <row r="1383" spans="20:20" ht="14.4" x14ac:dyDescent="0.3">
      <c r="T1383" s="2" t="s">
        <v>2540</v>
      </c>
    </row>
    <row r="1384" spans="20:20" ht="14.4" x14ac:dyDescent="0.3">
      <c r="T1384" s="2" t="s">
        <v>2541</v>
      </c>
    </row>
    <row r="1385" spans="20:20" ht="14.4" x14ac:dyDescent="0.3">
      <c r="T1385" s="2" t="s">
        <v>2542</v>
      </c>
    </row>
    <row r="1386" spans="20:20" ht="14.4" x14ac:dyDescent="0.3">
      <c r="T1386" s="2" t="s">
        <v>2543</v>
      </c>
    </row>
    <row r="1387" spans="20:20" ht="14.4" x14ac:dyDescent="0.3">
      <c r="T1387" s="2" t="s">
        <v>2544</v>
      </c>
    </row>
    <row r="1388" spans="20:20" ht="14.4" x14ac:dyDescent="0.3">
      <c r="T1388" s="2" t="s">
        <v>2545</v>
      </c>
    </row>
    <row r="1389" spans="20:20" ht="14.4" x14ac:dyDescent="0.3">
      <c r="T1389" s="2" t="s">
        <v>2546</v>
      </c>
    </row>
    <row r="1390" spans="20:20" ht="14.4" x14ac:dyDescent="0.3">
      <c r="T1390" s="2" t="s">
        <v>2547</v>
      </c>
    </row>
    <row r="1391" spans="20:20" ht="14.4" x14ac:dyDescent="0.3">
      <c r="T1391" s="2" t="s">
        <v>2548</v>
      </c>
    </row>
    <row r="1392" spans="20:20" ht="14.4" x14ac:dyDescent="0.3">
      <c r="T1392" s="2" t="s">
        <v>2549</v>
      </c>
    </row>
    <row r="1393" spans="20:20" ht="14.4" x14ac:dyDescent="0.3">
      <c r="T1393" s="2" t="s">
        <v>2550</v>
      </c>
    </row>
    <row r="1394" spans="20:20" ht="14.4" x14ac:dyDescent="0.3">
      <c r="T1394" s="2" t="s">
        <v>2551</v>
      </c>
    </row>
    <row r="1395" spans="20:20" ht="14.4" x14ac:dyDescent="0.3">
      <c r="T1395" s="2" t="s">
        <v>2552</v>
      </c>
    </row>
    <row r="1396" spans="20:20" ht="14.4" x14ac:dyDescent="0.3">
      <c r="T1396" s="2" t="s">
        <v>2553</v>
      </c>
    </row>
    <row r="1397" spans="20:20" ht="14.4" x14ac:dyDescent="0.3">
      <c r="T1397" s="2" t="s">
        <v>2554</v>
      </c>
    </row>
    <row r="1398" spans="20:20" ht="14.4" x14ac:dyDescent="0.3">
      <c r="T1398" s="2" t="s">
        <v>2555</v>
      </c>
    </row>
    <row r="1399" spans="20:20" ht="14.4" x14ac:dyDescent="0.3">
      <c r="T1399" s="2" t="s">
        <v>2556</v>
      </c>
    </row>
    <row r="1400" spans="20:20" ht="14.4" x14ac:dyDescent="0.3">
      <c r="T1400" s="2" t="s">
        <v>2557</v>
      </c>
    </row>
    <row r="1401" spans="20:20" ht="14.4" x14ac:dyDescent="0.3">
      <c r="T1401" s="2" t="s">
        <v>2558</v>
      </c>
    </row>
    <row r="1402" spans="20:20" ht="14.4" x14ac:dyDescent="0.3">
      <c r="T1402" s="2" t="s">
        <v>2559</v>
      </c>
    </row>
    <row r="1403" spans="20:20" ht="14.4" x14ac:dyDescent="0.3">
      <c r="T1403" s="2" t="s">
        <v>2560</v>
      </c>
    </row>
    <row r="1404" spans="20:20" ht="14.4" x14ac:dyDescent="0.3">
      <c r="T1404" s="2" t="s">
        <v>2561</v>
      </c>
    </row>
    <row r="1405" spans="20:20" ht="14.4" x14ac:dyDescent="0.3">
      <c r="T1405" s="2" t="s">
        <v>2562</v>
      </c>
    </row>
    <row r="1406" spans="20:20" ht="14.4" x14ac:dyDescent="0.3">
      <c r="T1406" s="2" t="s">
        <v>2563</v>
      </c>
    </row>
    <row r="1407" spans="20:20" ht="14.4" x14ac:dyDescent="0.3">
      <c r="T1407" s="2" t="s">
        <v>2564</v>
      </c>
    </row>
    <row r="1408" spans="20:20" ht="14.4" x14ac:dyDescent="0.3">
      <c r="T1408" s="2" t="s">
        <v>2565</v>
      </c>
    </row>
    <row r="1409" spans="20:20" ht="14.4" x14ac:dyDescent="0.3">
      <c r="T1409" s="2" t="s">
        <v>2566</v>
      </c>
    </row>
    <row r="1410" spans="20:20" ht="14.4" x14ac:dyDescent="0.3">
      <c r="T1410" s="2" t="s">
        <v>2567</v>
      </c>
    </row>
    <row r="1411" spans="20:20" ht="14.4" x14ac:dyDescent="0.3">
      <c r="T1411" s="2" t="s">
        <v>2568</v>
      </c>
    </row>
    <row r="1412" spans="20:20" ht="14.4" x14ac:dyDescent="0.3">
      <c r="T1412" s="2" t="s">
        <v>2569</v>
      </c>
    </row>
    <row r="1413" spans="20:20" ht="14.4" x14ac:dyDescent="0.3">
      <c r="T1413" s="2" t="s">
        <v>2570</v>
      </c>
    </row>
    <row r="1414" spans="20:20" ht="14.4" x14ac:dyDescent="0.3">
      <c r="T1414" s="2" t="s">
        <v>2571</v>
      </c>
    </row>
    <row r="1415" spans="20:20" ht="14.4" x14ac:dyDescent="0.3">
      <c r="T1415" s="2" t="s">
        <v>2572</v>
      </c>
    </row>
    <row r="1416" spans="20:20" ht="14.4" x14ac:dyDescent="0.3">
      <c r="T1416" s="2" t="s">
        <v>2573</v>
      </c>
    </row>
    <row r="1417" spans="20:20" ht="14.4" x14ac:dyDescent="0.3">
      <c r="T1417" s="2" t="s">
        <v>2574</v>
      </c>
    </row>
    <row r="1418" spans="20:20" ht="14.4" x14ac:dyDescent="0.3">
      <c r="T1418" s="2" t="s">
        <v>2575</v>
      </c>
    </row>
    <row r="1419" spans="20:20" ht="14.4" x14ac:dyDescent="0.3">
      <c r="T1419" s="2" t="s">
        <v>2576</v>
      </c>
    </row>
    <row r="1420" spans="20:20" ht="14.4" x14ac:dyDescent="0.3">
      <c r="T1420" s="2" t="s">
        <v>2577</v>
      </c>
    </row>
    <row r="1421" spans="20:20" ht="14.4" x14ac:dyDescent="0.3">
      <c r="T1421" s="2" t="s">
        <v>2578</v>
      </c>
    </row>
    <row r="1422" spans="20:20" ht="14.4" x14ac:dyDescent="0.3">
      <c r="T1422" s="2" t="s">
        <v>2579</v>
      </c>
    </row>
    <row r="1423" spans="20:20" ht="14.4" x14ac:dyDescent="0.3">
      <c r="T1423" s="2" t="s">
        <v>2580</v>
      </c>
    </row>
    <row r="1424" spans="20:20" ht="14.4" x14ac:dyDescent="0.3">
      <c r="T1424" s="2" t="s">
        <v>2581</v>
      </c>
    </row>
    <row r="1425" spans="20:20" ht="14.4" x14ac:dyDescent="0.3">
      <c r="T1425" s="2" t="s">
        <v>2582</v>
      </c>
    </row>
    <row r="1426" spans="20:20" ht="14.4" x14ac:dyDescent="0.3">
      <c r="T1426" s="2" t="s">
        <v>2583</v>
      </c>
    </row>
    <row r="1427" spans="20:20" ht="14.4" x14ac:dyDescent="0.3">
      <c r="T1427" s="2" t="s">
        <v>2584</v>
      </c>
    </row>
    <row r="1428" spans="20:20" ht="14.4" x14ac:dyDescent="0.3">
      <c r="T1428" s="2" t="s">
        <v>2585</v>
      </c>
    </row>
    <row r="1429" spans="20:20" ht="14.4" x14ac:dyDescent="0.3">
      <c r="T1429" s="2" t="s">
        <v>2586</v>
      </c>
    </row>
    <row r="1430" spans="20:20" ht="14.4" x14ac:dyDescent="0.3">
      <c r="T1430" s="2" t="s">
        <v>2587</v>
      </c>
    </row>
    <row r="1431" spans="20:20" ht="14.4" x14ac:dyDescent="0.3">
      <c r="T1431" s="2" t="s">
        <v>2588</v>
      </c>
    </row>
    <row r="1432" spans="20:20" ht="14.4" x14ac:dyDescent="0.3">
      <c r="T1432" s="2" t="s">
        <v>2589</v>
      </c>
    </row>
    <row r="1433" spans="20:20" ht="14.4" x14ac:dyDescent="0.3">
      <c r="T1433" s="2" t="s">
        <v>2590</v>
      </c>
    </row>
    <row r="1434" spans="20:20" ht="14.4" x14ac:dyDescent="0.3">
      <c r="T1434" s="2" t="s">
        <v>2591</v>
      </c>
    </row>
    <row r="1435" spans="20:20" ht="14.4" x14ac:dyDescent="0.3">
      <c r="T1435" s="2" t="s">
        <v>2592</v>
      </c>
    </row>
    <row r="1436" spans="20:20" ht="14.4" x14ac:dyDescent="0.3">
      <c r="T1436" s="2" t="s">
        <v>2593</v>
      </c>
    </row>
    <row r="1437" spans="20:20" ht="14.4" x14ac:dyDescent="0.3">
      <c r="T1437" s="2" t="s">
        <v>2594</v>
      </c>
    </row>
    <row r="1438" spans="20:20" ht="14.4" x14ac:dyDescent="0.3">
      <c r="T1438" s="2" t="s">
        <v>2595</v>
      </c>
    </row>
    <row r="1439" spans="20:20" ht="14.4" x14ac:dyDescent="0.3">
      <c r="T1439" s="2" t="s">
        <v>2596</v>
      </c>
    </row>
    <row r="1440" spans="20:20" ht="14.4" x14ac:dyDescent="0.3">
      <c r="T1440" s="2" t="s">
        <v>2597</v>
      </c>
    </row>
    <row r="1441" spans="20:20" ht="14.4" x14ac:dyDescent="0.3">
      <c r="T1441" s="2" t="s">
        <v>2598</v>
      </c>
    </row>
    <row r="1442" spans="20:20" ht="14.4" x14ac:dyDescent="0.3">
      <c r="T1442" s="2" t="s">
        <v>2599</v>
      </c>
    </row>
    <row r="1443" spans="20:20" ht="14.4" x14ac:dyDescent="0.3">
      <c r="T1443" s="2" t="s">
        <v>2600</v>
      </c>
    </row>
    <row r="1444" spans="20:20" ht="14.4" x14ac:dyDescent="0.3">
      <c r="T1444" s="2" t="s">
        <v>2601</v>
      </c>
    </row>
    <row r="1445" spans="20:20" ht="14.4" x14ac:dyDescent="0.3">
      <c r="T1445" s="2"/>
    </row>
    <row r="1446" spans="20:20" ht="14.4" x14ac:dyDescent="0.3">
      <c r="T1446" s="2" t="s">
        <v>2602</v>
      </c>
    </row>
    <row r="1447" spans="20:20" ht="14.4" x14ac:dyDescent="0.3">
      <c r="T1447" s="2" t="s">
        <v>2603</v>
      </c>
    </row>
    <row r="1448" spans="20:20" ht="14.4" x14ac:dyDescent="0.3">
      <c r="T1448" s="2" t="s">
        <v>2604</v>
      </c>
    </row>
    <row r="1449" spans="20:20" ht="14.4" x14ac:dyDescent="0.3">
      <c r="T1449" s="2" t="s">
        <v>2605</v>
      </c>
    </row>
    <row r="1450" spans="20:20" ht="14.4" x14ac:dyDescent="0.3">
      <c r="T1450" s="2" t="s">
        <v>2606</v>
      </c>
    </row>
    <row r="1451" spans="20:20" ht="14.4" x14ac:dyDescent="0.3">
      <c r="T1451" s="2" t="s">
        <v>2607</v>
      </c>
    </row>
    <row r="1452" spans="20:20" ht="14.4" x14ac:dyDescent="0.3">
      <c r="T1452" s="2" t="s">
        <v>2608</v>
      </c>
    </row>
    <row r="1453" spans="20:20" ht="14.4" x14ac:dyDescent="0.3">
      <c r="T1453" s="2" t="s">
        <v>2609</v>
      </c>
    </row>
    <row r="1454" spans="20:20" ht="14.4" x14ac:dyDescent="0.3">
      <c r="T1454" s="2" t="s">
        <v>2610</v>
      </c>
    </row>
    <row r="1455" spans="20:20" ht="14.4" x14ac:dyDescent="0.3">
      <c r="T1455" s="2" t="s">
        <v>2611</v>
      </c>
    </row>
    <row r="1456" spans="20:20" ht="14.4" x14ac:dyDescent="0.3">
      <c r="T1456" s="2" t="s">
        <v>2612</v>
      </c>
    </row>
    <row r="1457" spans="20:20" ht="14.4" x14ac:dyDescent="0.3">
      <c r="T1457" s="2" t="s">
        <v>2613</v>
      </c>
    </row>
    <row r="1458" spans="20:20" ht="14.4" x14ac:dyDescent="0.3">
      <c r="T1458" s="2" t="s">
        <v>2614</v>
      </c>
    </row>
    <row r="1459" spans="20:20" ht="14.4" x14ac:dyDescent="0.3">
      <c r="T1459" s="2" t="s">
        <v>2615</v>
      </c>
    </row>
    <row r="1460" spans="20:20" ht="14.4" x14ac:dyDescent="0.3">
      <c r="T1460" s="2" t="s">
        <v>2616</v>
      </c>
    </row>
    <row r="1461" spans="20:20" ht="14.4" x14ac:dyDescent="0.3">
      <c r="T1461" s="2" t="s">
        <v>2617</v>
      </c>
    </row>
    <row r="1462" spans="20:20" ht="14.4" x14ac:dyDescent="0.3">
      <c r="T1462" s="2" t="s">
        <v>2618</v>
      </c>
    </row>
    <row r="1463" spans="20:20" ht="14.4" x14ac:dyDescent="0.3">
      <c r="T1463" s="2" t="s">
        <v>2619</v>
      </c>
    </row>
    <row r="1464" spans="20:20" ht="14.4" x14ac:dyDescent="0.3">
      <c r="T1464" s="2" t="s">
        <v>2620</v>
      </c>
    </row>
    <row r="1465" spans="20:20" ht="14.4" x14ac:dyDescent="0.3">
      <c r="T1465" s="2" t="s">
        <v>2621</v>
      </c>
    </row>
    <row r="1466" spans="20:20" ht="14.4" x14ac:dyDescent="0.3">
      <c r="T1466" s="2" t="s">
        <v>2622</v>
      </c>
    </row>
    <row r="1467" spans="20:20" ht="14.4" x14ac:dyDescent="0.3">
      <c r="T1467" s="2" t="s">
        <v>2623</v>
      </c>
    </row>
    <row r="1468" spans="20:20" ht="14.4" x14ac:dyDescent="0.3">
      <c r="T1468" s="2" t="s">
        <v>2624</v>
      </c>
    </row>
    <row r="1469" spans="20:20" ht="14.4" x14ac:dyDescent="0.3">
      <c r="T1469" s="2" t="s">
        <v>2625</v>
      </c>
    </row>
    <row r="1470" spans="20:20" ht="14.4" x14ac:dyDescent="0.3">
      <c r="T1470" s="2" t="s">
        <v>2626</v>
      </c>
    </row>
    <row r="1471" spans="20:20" ht="14.4" x14ac:dyDescent="0.3">
      <c r="T1471" s="2" t="s">
        <v>2627</v>
      </c>
    </row>
    <row r="1472" spans="20:20" ht="14.4" x14ac:dyDescent="0.3">
      <c r="T1472" s="2" t="s">
        <v>2628</v>
      </c>
    </row>
    <row r="1473" spans="20:20" ht="14.4" x14ac:dyDescent="0.3">
      <c r="T1473" s="2" t="s">
        <v>2629</v>
      </c>
    </row>
    <row r="1474" spans="20:20" ht="14.4" x14ac:dyDescent="0.3">
      <c r="T1474" s="2" t="s">
        <v>2630</v>
      </c>
    </row>
    <row r="1475" spans="20:20" ht="14.4" x14ac:dyDescent="0.3">
      <c r="T1475" s="2" t="s">
        <v>2631</v>
      </c>
    </row>
    <row r="1476" spans="20:20" ht="14.4" x14ac:dyDescent="0.3">
      <c r="T1476" s="2" t="s">
        <v>2632</v>
      </c>
    </row>
    <row r="1477" spans="20:20" ht="14.4" x14ac:dyDescent="0.3">
      <c r="T1477" s="2" t="s">
        <v>2633</v>
      </c>
    </row>
    <row r="1478" spans="20:20" ht="14.4" x14ac:dyDescent="0.3">
      <c r="T1478" s="2" t="s">
        <v>2634</v>
      </c>
    </row>
    <row r="1479" spans="20:20" ht="14.4" x14ac:dyDescent="0.3">
      <c r="T1479" s="2" t="s">
        <v>2635</v>
      </c>
    </row>
    <row r="1480" spans="20:20" ht="14.4" x14ac:dyDescent="0.3">
      <c r="T1480" s="2" t="s">
        <v>2636</v>
      </c>
    </row>
    <row r="1481" spans="20:20" ht="14.4" x14ac:dyDescent="0.3">
      <c r="T1481" s="2" t="s">
        <v>2637</v>
      </c>
    </row>
    <row r="1482" spans="20:20" ht="14.4" x14ac:dyDescent="0.3">
      <c r="T1482" s="2" t="s">
        <v>2638</v>
      </c>
    </row>
    <row r="1483" spans="20:20" ht="14.4" x14ac:dyDescent="0.3">
      <c r="T1483" s="2" t="s">
        <v>2639</v>
      </c>
    </row>
    <row r="1484" spans="20:20" ht="14.4" x14ac:dyDescent="0.3">
      <c r="T1484" s="2" t="s">
        <v>2640</v>
      </c>
    </row>
    <row r="1485" spans="20:20" ht="14.4" x14ac:dyDescent="0.3">
      <c r="T1485" s="2" t="s">
        <v>2641</v>
      </c>
    </row>
    <row r="1486" spans="20:20" ht="14.4" x14ac:dyDescent="0.3">
      <c r="T1486" s="2" t="s">
        <v>2642</v>
      </c>
    </row>
    <row r="1487" spans="20:20" ht="14.4" x14ac:dyDescent="0.3">
      <c r="T1487" s="2" t="s">
        <v>2643</v>
      </c>
    </row>
    <row r="1488" spans="20:20" ht="14.4" x14ac:dyDescent="0.3">
      <c r="T1488" s="2" t="s">
        <v>2644</v>
      </c>
    </row>
    <row r="1489" spans="20:20" ht="14.4" x14ac:dyDescent="0.3">
      <c r="T1489" s="2" t="s">
        <v>2645</v>
      </c>
    </row>
    <row r="1490" spans="20:20" ht="14.4" x14ac:dyDescent="0.3">
      <c r="T1490" s="2" t="s">
        <v>2646</v>
      </c>
    </row>
    <row r="1491" spans="20:20" ht="14.4" x14ac:dyDescent="0.3">
      <c r="T1491" s="2" t="s">
        <v>2647</v>
      </c>
    </row>
    <row r="1492" spans="20:20" ht="14.4" x14ac:dyDescent="0.3">
      <c r="T1492" s="2" t="s">
        <v>2648</v>
      </c>
    </row>
    <row r="1493" spans="20:20" ht="14.4" x14ac:dyDescent="0.3">
      <c r="T1493" s="2" t="s">
        <v>2649</v>
      </c>
    </row>
    <row r="1494" spans="20:20" ht="14.4" x14ac:dyDescent="0.3">
      <c r="T1494" s="2" t="s">
        <v>2650</v>
      </c>
    </row>
    <row r="1495" spans="20:20" ht="14.4" x14ac:dyDescent="0.3">
      <c r="T1495" s="2" t="s">
        <v>2651</v>
      </c>
    </row>
    <row r="1496" spans="20:20" ht="14.4" x14ac:dyDescent="0.3">
      <c r="T1496" s="2" t="s">
        <v>2652</v>
      </c>
    </row>
    <row r="1497" spans="20:20" ht="14.4" x14ac:dyDescent="0.3">
      <c r="T1497" s="2" t="s">
        <v>2653</v>
      </c>
    </row>
    <row r="1498" spans="20:20" ht="14.4" x14ac:dyDescent="0.3">
      <c r="T1498" s="2" t="s">
        <v>2654</v>
      </c>
    </row>
    <row r="1499" spans="20:20" ht="14.4" x14ac:dyDescent="0.3">
      <c r="T1499" s="2" t="s">
        <v>2655</v>
      </c>
    </row>
    <row r="1500" spans="20:20" ht="14.4" x14ac:dyDescent="0.3">
      <c r="T1500" s="2" t="s">
        <v>2656</v>
      </c>
    </row>
    <row r="1501" spans="20:20" ht="14.4" x14ac:dyDescent="0.3">
      <c r="T1501" s="2" t="s">
        <v>2657</v>
      </c>
    </row>
    <row r="1502" spans="20:20" ht="14.4" x14ac:dyDescent="0.3">
      <c r="T1502" s="2" t="s">
        <v>2658</v>
      </c>
    </row>
    <row r="1503" spans="20:20" ht="14.4" x14ac:dyDescent="0.3">
      <c r="T1503" s="2" t="s">
        <v>2659</v>
      </c>
    </row>
    <row r="1504" spans="20:20" ht="14.4" x14ac:dyDescent="0.3">
      <c r="T1504" s="2" t="s">
        <v>2660</v>
      </c>
    </row>
    <row r="1505" spans="20:20" ht="14.4" x14ac:dyDescent="0.3">
      <c r="T1505" s="2" t="s">
        <v>2661</v>
      </c>
    </row>
    <row r="1506" spans="20:20" ht="14.4" x14ac:dyDescent="0.3">
      <c r="T1506" s="2" t="s">
        <v>2662</v>
      </c>
    </row>
    <row r="1507" spans="20:20" ht="14.4" x14ac:dyDescent="0.3">
      <c r="T1507" s="2" t="s">
        <v>2663</v>
      </c>
    </row>
    <row r="1508" spans="20:20" ht="14.4" x14ac:dyDescent="0.3">
      <c r="T1508" s="2" t="s">
        <v>2664</v>
      </c>
    </row>
    <row r="1509" spans="20:20" ht="14.4" x14ac:dyDescent="0.3">
      <c r="T1509" s="2" t="s">
        <v>2665</v>
      </c>
    </row>
    <row r="1510" spans="20:20" ht="14.4" x14ac:dyDescent="0.3">
      <c r="T1510" s="2" t="s">
        <v>2666</v>
      </c>
    </row>
    <row r="1511" spans="20:20" ht="14.4" x14ac:dyDescent="0.3">
      <c r="T1511" s="2" t="s">
        <v>2667</v>
      </c>
    </row>
    <row r="1512" spans="20:20" ht="14.4" x14ac:dyDescent="0.3">
      <c r="T1512" s="2" t="s">
        <v>2668</v>
      </c>
    </row>
    <row r="1513" spans="20:20" ht="14.4" x14ac:dyDescent="0.3">
      <c r="T1513" s="2" t="s">
        <v>2669</v>
      </c>
    </row>
    <row r="1514" spans="20:20" ht="14.4" x14ac:dyDescent="0.3">
      <c r="T1514" s="2" t="s">
        <v>2670</v>
      </c>
    </row>
    <row r="1515" spans="20:20" ht="14.4" x14ac:dyDescent="0.3">
      <c r="T1515" s="2" t="s">
        <v>2671</v>
      </c>
    </row>
    <row r="1516" spans="20:20" ht="14.4" x14ac:dyDescent="0.3">
      <c r="T1516" s="2" t="s">
        <v>2672</v>
      </c>
    </row>
    <row r="1517" spans="20:20" ht="14.4" x14ac:dyDescent="0.3">
      <c r="T1517" s="2" t="s">
        <v>2673</v>
      </c>
    </row>
    <row r="1518" spans="20:20" ht="14.4" x14ac:dyDescent="0.3">
      <c r="T1518" s="2" t="s">
        <v>2674</v>
      </c>
    </row>
    <row r="1519" spans="20:20" ht="14.4" x14ac:dyDescent="0.3">
      <c r="T1519" s="2" t="s">
        <v>2675</v>
      </c>
    </row>
    <row r="1520" spans="20:20" ht="14.4" x14ac:dyDescent="0.3">
      <c r="T1520" s="2" t="s">
        <v>2676</v>
      </c>
    </row>
    <row r="1521" spans="20:20" ht="14.4" x14ac:dyDescent="0.3">
      <c r="T1521" s="2" t="s">
        <v>2677</v>
      </c>
    </row>
    <row r="1522" spans="20:20" ht="14.4" x14ac:dyDescent="0.3">
      <c r="T1522" s="2" t="s">
        <v>2678</v>
      </c>
    </row>
    <row r="1523" spans="20:20" ht="14.4" x14ac:dyDescent="0.3">
      <c r="T1523" s="2" t="s">
        <v>2679</v>
      </c>
    </row>
    <row r="1524" spans="20:20" ht="14.4" x14ac:dyDescent="0.3">
      <c r="T1524" s="2" t="s">
        <v>2680</v>
      </c>
    </row>
    <row r="1525" spans="20:20" ht="14.4" x14ac:dyDescent="0.3">
      <c r="T1525" s="2" t="s">
        <v>2681</v>
      </c>
    </row>
    <row r="1526" spans="20:20" ht="14.4" x14ac:dyDescent="0.3">
      <c r="T1526" s="2" t="s">
        <v>2682</v>
      </c>
    </row>
    <row r="1527" spans="20:20" ht="14.4" x14ac:dyDescent="0.3">
      <c r="T1527" s="2" t="s">
        <v>2683</v>
      </c>
    </row>
    <row r="1528" spans="20:20" ht="14.4" x14ac:dyDescent="0.3">
      <c r="T1528" s="2" t="s">
        <v>2684</v>
      </c>
    </row>
    <row r="1529" spans="20:20" ht="14.4" x14ac:dyDescent="0.3">
      <c r="T1529" s="2" t="s">
        <v>2685</v>
      </c>
    </row>
    <row r="1530" spans="20:20" ht="14.4" x14ac:dyDescent="0.3">
      <c r="T1530" s="2" t="s">
        <v>2686</v>
      </c>
    </row>
    <row r="1531" spans="20:20" ht="14.4" x14ac:dyDescent="0.3">
      <c r="T1531" s="2" t="s">
        <v>2687</v>
      </c>
    </row>
    <row r="1532" spans="20:20" ht="14.4" x14ac:dyDescent="0.3">
      <c r="T1532" s="2" t="s">
        <v>2688</v>
      </c>
    </row>
    <row r="1533" spans="20:20" ht="14.4" x14ac:dyDescent="0.3">
      <c r="T1533" s="2" t="s">
        <v>2689</v>
      </c>
    </row>
    <row r="1534" spans="20:20" ht="14.4" x14ac:dyDescent="0.3">
      <c r="T1534" s="2" t="s">
        <v>2690</v>
      </c>
    </row>
    <row r="1535" spans="20:20" ht="14.4" x14ac:dyDescent="0.3">
      <c r="T1535" s="2" t="s">
        <v>2691</v>
      </c>
    </row>
    <row r="1536" spans="20:20" ht="14.4" x14ac:dyDescent="0.3">
      <c r="T1536" s="2" t="s">
        <v>2692</v>
      </c>
    </row>
    <row r="1537" spans="20:20" ht="14.4" x14ac:dyDescent="0.3">
      <c r="T1537" s="2" t="s">
        <v>2693</v>
      </c>
    </row>
    <row r="1538" spans="20:20" ht="14.4" x14ac:dyDescent="0.3">
      <c r="T1538" s="2" t="s">
        <v>2694</v>
      </c>
    </row>
    <row r="1539" spans="20:20" ht="14.4" x14ac:dyDescent="0.3">
      <c r="T1539" s="2" t="s">
        <v>2695</v>
      </c>
    </row>
    <row r="1540" spans="20:20" ht="14.4" x14ac:dyDescent="0.3">
      <c r="T1540" s="2" t="s">
        <v>2696</v>
      </c>
    </row>
    <row r="1541" spans="20:20" ht="14.4" x14ac:dyDescent="0.3">
      <c r="T1541" s="2" t="s">
        <v>2697</v>
      </c>
    </row>
    <row r="1542" spans="20:20" ht="14.4" x14ac:dyDescent="0.3">
      <c r="T1542" s="2" t="s">
        <v>2698</v>
      </c>
    </row>
    <row r="1543" spans="20:20" ht="14.4" x14ac:dyDescent="0.3">
      <c r="T1543" s="2" t="s">
        <v>2699</v>
      </c>
    </row>
    <row r="1544" spans="20:20" ht="14.4" x14ac:dyDescent="0.3">
      <c r="T1544" s="2" t="s">
        <v>2700</v>
      </c>
    </row>
    <row r="1545" spans="20:20" ht="14.4" x14ac:dyDescent="0.3">
      <c r="T1545" s="2" t="s">
        <v>2701</v>
      </c>
    </row>
    <row r="1546" spans="20:20" ht="14.4" x14ac:dyDescent="0.3">
      <c r="T1546" s="2" t="s">
        <v>2702</v>
      </c>
    </row>
    <row r="1547" spans="20:20" ht="14.4" x14ac:dyDescent="0.3">
      <c r="T1547" s="2" t="s">
        <v>2703</v>
      </c>
    </row>
    <row r="1548" spans="20:20" ht="14.4" x14ac:dyDescent="0.3">
      <c r="T1548" s="2" t="s">
        <v>2704</v>
      </c>
    </row>
    <row r="1549" spans="20:20" ht="14.4" x14ac:dyDescent="0.3">
      <c r="T1549" s="2" t="s">
        <v>2705</v>
      </c>
    </row>
    <row r="1550" spans="20:20" ht="14.4" x14ac:dyDescent="0.3">
      <c r="T1550" s="2" t="s">
        <v>2706</v>
      </c>
    </row>
    <row r="1551" spans="20:20" ht="14.4" x14ac:dyDescent="0.3">
      <c r="T1551" s="2" t="s">
        <v>2707</v>
      </c>
    </row>
    <row r="1552" spans="20:20" ht="14.4" x14ac:dyDescent="0.3">
      <c r="T1552" s="2" t="s">
        <v>2708</v>
      </c>
    </row>
    <row r="1553" spans="20:20" ht="14.4" x14ac:dyDescent="0.3">
      <c r="T1553" s="2" t="s">
        <v>2709</v>
      </c>
    </row>
    <row r="1554" spans="20:20" ht="14.4" x14ac:dyDescent="0.3">
      <c r="T1554" s="2" t="s">
        <v>2710</v>
      </c>
    </row>
    <row r="1555" spans="20:20" ht="14.4" x14ac:dyDescent="0.3">
      <c r="T1555" s="2" t="s">
        <v>2711</v>
      </c>
    </row>
    <row r="1556" spans="20:20" ht="14.4" x14ac:dyDescent="0.3">
      <c r="T1556" s="2" t="s">
        <v>2712</v>
      </c>
    </row>
    <row r="1557" spans="20:20" ht="14.4" x14ac:dyDescent="0.3">
      <c r="T1557" s="2" t="s">
        <v>2713</v>
      </c>
    </row>
    <row r="1558" spans="20:20" ht="14.4" x14ac:dyDescent="0.3">
      <c r="T1558" s="2" t="s">
        <v>2714</v>
      </c>
    </row>
    <row r="1559" spans="20:20" ht="14.4" x14ac:dyDescent="0.3">
      <c r="T1559" s="2" t="s">
        <v>2715</v>
      </c>
    </row>
    <row r="1560" spans="20:20" ht="14.4" x14ac:dyDescent="0.3">
      <c r="T1560" s="2" t="s">
        <v>2716</v>
      </c>
    </row>
    <row r="1561" spans="20:20" ht="14.4" x14ac:dyDescent="0.3">
      <c r="T1561" s="2" t="s">
        <v>2717</v>
      </c>
    </row>
    <row r="1562" spans="20:20" ht="14.4" x14ac:dyDescent="0.3">
      <c r="T1562" s="2" t="s">
        <v>2718</v>
      </c>
    </row>
    <row r="1563" spans="20:20" ht="14.4" x14ac:dyDescent="0.3">
      <c r="T1563" s="2" t="s">
        <v>2719</v>
      </c>
    </row>
    <row r="1564" spans="20:20" ht="14.4" x14ac:dyDescent="0.3">
      <c r="T1564" s="2" t="s">
        <v>2720</v>
      </c>
    </row>
    <row r="1565" spans="20:20" ht="14.4" x14ac:dyDescent="0.3">
      <c r="T1565" s="2" t="s">
        <v>2721</v>
      </c>
    </row>
    <row r="1566" spans="20:20" ht="14.4" x14ac:dyDescent="0.3">
      <c r="T1566" s="2" t="s">
        <v>2722</v>
      </c>
    </row>
    <row r="1567" spans="20:20" ht="14.4" x14ac:dyDescent="0.3">
      <c r="T1567" s="2" t="s">
        <v>2723</v>
      </c>
    </row>
    <row r="1568" spans="20:20" ht="14.4" x14ac:dyDescent="0.3">
      <c r="T1568" s="2" t="s">
        <v>2724</v>
      </c>
    </row>
    <row r="1569" spans="20:20" ht="14.4" x14ac:dyDescent="0.3">
      <c r="T1569" s="2" t="s">
        <v>2725</v>
      </c>
    </row>
    <row r="1570" spans="20:20" ht="14.4" x14ac:dyDescent="0.3">
      <c r="T1570" s="2" t="s">
        <v>2726</v>
      </c>
    </row>
    <row r="1571" spans="20:20" ht="14.4" x14ac:dyDescent="0.3">
      <c r="T1571" s="2" t="s">
        <v>2727</v>
      </c>
    </row>
    <row r="1572" spans="20:20" ht="14.4" x14ac:dyDescent="0.3">
      <c r="T1572" s="2" t="s">
        <v>2728</v>
      </c>
    </row>
    <row r="1573" spans="20:20" ht="14.4" x14ac:dyDescent="0.3">
      <c r="T1573" s="2" t="s">
        <v>2729</v>
      </c>
    </row>
    <row r="1574" spans="20:20" ht="14.4" x14ac:dyDescent="0.3">
      <c r="T1574" s="2" t="s">
        <v>2730</v>
      </c>
    </row>
    <row r="1575" spans="20:20" ht="14.4" x14ac:dyDescent="0.3">
      <c r="T1575" s="2" t="s">
        <v>2731</v>
      </c>
    </row>
    <row r="1576" spans="20:20" ht="14.4" x14ac:dyDescent="0.3">
      <c r="T1576" s="2" t="s">
        <v>2732</v>
      </c>
    </row>
    <row r="1577" spans="20:20" ht="14.4" x14ac:dyDescent="0.3">
      <c r="T1577" s="2" t="s">
        <v>2733</v>
      </c>
    </row>
    <row r="1578" spans="20:20" ht="14.4" x14ac:dyDescent="0.3">
      <c r="T1578" s="2" t="s">
        <v>2734</v>
      </c>
    </row>
    <row r="1579" spans="20:20" ht="14.4" x14ac:dyDescent="0.3">
      <c r="T1579" s="2" t="s">
        <v>2735</v>
      </c>
    </row>
    <row r="1580" spans="20:20" ht="14.4" x14ac:dyDescent="0.3">
      <c r="T1580" s="2" t="s">
        <v>2736</v>
      </c>
    </row>
    <row r="1581" spans="20:20" ht="14.4" x14ac:dyDescent="0.3">
      <c r="T1581" s="2" t="s">
        <v>2737</v>
      </c>
    </row>
    <row r="1582" spans="20:20" ht="14.4" x14ac:dyDescent="0.3">
      <c r="T1582" s="2" t="s">
        <v>2738</v>
      </c>
    </row>
    <row r="1583" spans="20:20" ht="14.4" x14ac:dyDescent="0.3">
      <c r="T1583" s="2" t="s">
        <v>2739</v>
      </c>
    </row>
    <row r="1584" spans="20:20" ht="14.4" x14ac:dyDescent="0.3">
      <c r="T1584" s="2" t="s">
        <v>2740</v>
      </c>
    </row>
    <row r="1585" spans="20:20" ht="14.4" x14ac:dyDescent="0.3">
      <c r="T1585" s="2" t="s">
        <v>2741</v>
      </c>
    </row>
    <row r="1586" spans="20:20" ht="14.4" x14ac:dyDescent="0.3">
      <c r="T1586" s="2" t="s">
        <v>2742</v>
      </c>
    </row>
    <row r="1587" spans="20:20" ht="14.4" x14ac:dyDescent="0.3">
      <c r="T1587" s="2" t="s">
        <v>2743</v>
      </c>
    </row>
    <row r="1588" spans="20:20" ht="14.4" x14ac:dyDescent="0.3">
      <c r="T1588" s="2" t="s">
        <v>2744</v>
      </c>
    </row>
    <row r="1589" spans="20:20" ht="14.4" x14ac:dyDescent="0.3">
      <c r="T1589" s="2" t="s">
        <v>2745</v>
      </c>
    </row>
    <row r="1590" spans="20:20" ht="14.4" x14ac:dyDescent="0.3">
      <c r="T1590" s="2" t="s">
        <v>2746</v>
      </c>
    </row>
    <row r="1591" spans="20:20" ht="14.4" x14ac:dyDescent="0.3">
      <c r="T1591" s="2" t="s">
        <v>2747</v>
      </c>
    </row>
    <row r="1592" spans="20:20" ht="14.4" x14ac:dyDescent="0.3">
      <c r="T1592" s="2" t="s">
        <v>2748</v>
      </c>
    </row>
    <row r="1593" spans="20:20" ht="14.4" x14ac:dyDescent="0.3">
      <c r="T1593" s="2" t="s">
        <v>2749</v>
      </c>
    </row>
    <row r="1594" spans="20:20" ht="14.4" x14ac:dyDescent="0.3">
      <c r="T1594" s="2" t="s">
        <v>2750</v>
      </c>
    </row>
    <row r="1595" spans="20:20" ht="14.4" x14ac:dyDescent="0.3">
      <c r="T1595" s="2" t="s">
        <v>2751</v>
      </c>
    </row>
    <row r="1596" spans="20:20" ht="14.4" x14ac:dyDescent="0.3">
      <c r="T1596" s="2" t="s">
        <v>2752</v>
      </c>
    </row>
    <row r="1597" spans="20:20" ht="14.4" x14ac:dyDescent="0.3">
      <c r="T1597" s="2" t="s">
        <v>2753</v>
      </c>
    </row>
    <row r="1598" spans="20:20" ht="14.4" x14ac:dyDescent="0.3">
      <c r="T1598" s="2" t="s">
        <v>2754</v>
      </c>
    </row>
    <row r="1599" spans="20:20" ht="14.4" x14ac:dyDescent="0.3">
      <c r="T1599" s="2" t="s">
        <v>2755</v>
      </c>
    </row>
    <row r="1600" spans="20:20" ht="14.4" x14ac:dyDescent="0.3">
      <c r="T1600" s="2" t="s">
        <v>2756</v>
      </c>
    </row>
    <row r="1601" spans="20:20" ht="14.4" x14ac:dyDescent="0.3">
      <c r="T1601" s="2" t="s">
        <v>2757</v>
      </c>
    </row>
    <row r="1602" spans="20:20" ht="14.4" x14ac:dyDescent="0.3">
      <c r="T1602" s="2" t="s">
        <v>2758</v>
      </c>
    </row>
    <row r="1603" spans="20:20" ht="14.4" x14ac:dyDescent="0.3">
      <c r="T1603" s="2" t="s">
        <v>2759</v>
      </c>
    </row>
    <row r="1604" spans="20:20" ht="14.4" x14ac:dyDescent="0.3">
      <c r="T1604" s="2" t="s">
        <v>2760</v>
      </c>
    </row>
    <row r="1605" spans="20:20" ht="14.4" x14ac:dyDescent="0.3">
      <c r="T1605" s="2" t="s">
        <v>2761</v>
      </c>
    </row>
    <row r="1606" spans="20:20" ht="14.4" x14ac:dyDescent="0.3">
      <c r="T1606" s="2" t="s">
        <v>2762</v>
      </c>
    </row>
    <row r="1607" spans="20:20" ht="14.4" x14ac:dyDescent="0.3">
      <c r="T1607" s="2" t="s">
        <v>2763</v>
      </c>
    </row>
    <row r="1608" spans="20:20" ht="14.4" x14ac:dyDescent="0.3">
      <c r="T1608" s="2" t="s">
        <v>2764</v>
      </c>
    </row>
    <row r="1609" spans="20:20" ht="14.4" x14ac:dyDescent="0.3">
      <c r="T1609" s="2" t="s">
        <v>2765</v>
      </c>
    </row>
    <row r="1610" spans="20:20" ht="14.4" x14ac:dyDescent="0.3">
      <c r="T1610" s="2" t="s">
        <v>2766</v>
      </c>
    </row>
    <row r="1611" spans="20:20" ht="14.4" x14ac:dyDescent="0.3">
      <c r="T1611" s="2" t="s">
        <v>2767</v>
      </c>
    </row>
    <row r="1612" spans="20:20" ht="14.4" x14ac:dyDescent="0.3">
      <c r="T1612" s="2" t="s">
        <v>2768</v>
      </c>
    </row>
    <row r="1613" spans="20:20" ht="14.4" x14ac:dyDescent="0.3">
      <c r="T1613" s="2" t="s">
        <v>2769</v>
      </c>
    </row>
    <row r="1614" spans="20:20" ht="14.4" x14ac:dyDescent="0.3">
      <c r="T1614" s="2" t="s">
        <v>2770</v>
      </c>
    </row>
    <row r="1615" spans="20:20" ht="14.4" x14ac:dyDescent="0.3">
      <c r="T1615" s="2" t="s">
        <v>2771</v>
      </c>
    </row>
    <row r="1616" spans="20:20" ht="14.4" x14ac:dyDescent="0.3">
      <c r="T1616" s="2" t="s">
        <v>2772</v>
      </c>
    </row>
    <row r="1617" spans="20:20" ht="14.4" x14ac:dyDescent="0.3">
      <c r="T1617" s="2" t="s">
        <v>2773</v>
      </c>
    </row>
    <row r="1618" spans="20:20" ht="14.4" x14ac:dyDescent="0.3">
      <c r="T1618" s="2" t="s">
        <v>2774</v>
      </c>
    </row>
    <row r="1619" spans="20:20" ht="14.4" x14ac:dyDescent="0.3">
      <c r="T1619" s="2" t="s">
        <v>2775</v>
      </c>
    </row>
    <row r="1620" spans="20:20" ht="14.4" x14ac:dyDescent="0.3">
      <c r="T1620" s="2" t="s">
        <v>2776</v>
      </c>
    </row>
    <row r="1621" spans="20:20" ht="14.4" x14ac:dyDescent="0.3">
      <c r="T1621" s="2" t="s">
        <v>2777</v>
      </c>
    </row>
    <row r="1622" spans="20:20" ht="14.4" x14ac:dyDescent="0.3">
      <c r="T1622" s="2" t="s">
        <v>2778</v>
      </c>
    </row>
    <row r="1623" spans="20:20" ht="14.4" x14ac:dyDescent="0.3">
      <c r="T1623" s="2" t="s">
        <v>2779</v>
      </c>
    </row>
    <row r="1624" spans="20:20" ht="14.4" x14ac:dyDescent="0.3">
      <c r="T1624" s="2" t="s">
        <v>2780</v>
      </c>
    </row>
    <row r="1625" spans="20:20" ht="14.4" x14ac:dyDescent="0.3">
      <c r="T1625" s="2" t="s">
        <v>2781</v>
      </c>
    </row>
    <row r="1626" spans="20:20" ht="14.4" x14ac:dyDescent="0.3">
      <c r="T1626" s="2" t="s">
        <v>2782</v>
      </c>
    </row>
    <row r="1627" spans="20:20" ht="14.4" x14ac:dyDescent="0.3">
      <c r="T1627" s="2" t="s">
        <v>2783</v>
      </c>
    </row>
    <row r="1628" spans="20:20" ht="14.4" x14ac:dyDescent="0.3">
      <c r="T1628" s="2" t="s">
        <v>2784</v>
      </c>
    </row>
    <row r="1629" spans="20:20" ht="14.4" x14ac:dyDescent="0.3">
      <c r="T1629" s="2" t="s">
        <v>2785</v>
      </c>
    </row>
    <row r="1630" spans="20:20" ht="14.4" x14ac:dyDescent="0.3">
      <c r="T1630" s="2" t="s">
        <v>2786</v>
      </c>
    </row>
    <row r="1631" spans="20:20" ht="14.4" x14ac:dyDescent="0.3">
      <c r="T1631" s="2" t="s">
        <v>2787</v>
      </c>
    </row>
    <row r="1632" spans="20:20" ht="14.4" x14ac:dyDescent="0.3">
      <c r="T1632" s="2" t="s">
        <v>2788</v>
      </c>
    </row>
    <row r="1633" spans="20:20" ht="14.4" x14ac:dyDescent="0.3">
      <c r="T1633" s="2" t="s">
        <v>2789</v>
      </c>
    </row>
    <row r="1634" spans="20:20" ht="14.4" x14ac:dyDescent="0.3">
      <c r="T1634" s="2" t="s">
        <v>2790</v>
      </c>
    </row>
    <row r="1635" spans="20:20" ht="14.4" x14ac:dyDescent="0.3">
      <c r="T1635" s="2" t="s">
        <v>2791</v>
      </c>
    </row>
    <row r="1636" spans="20:20" ht="14.4" x14ac:dyDescent="0.3">
      <c r="T1636" s="2" t="s">
        <v>2792</v>
      </c>
    </row>
    <row r="1637" spans="20:20" ht="14.4" x14ac:dyDescent="0.3">
      <c r="T1637" s="2" t="s">
        <v>2793</v>
      </c>
    </row>
    <row r="1638" spans="20:20" ht="14.4" x14ac:dyDescent="0.3">
      <c r="T1638" s="2" t="s">
        <v>2794</v>
      </c>
    </row>
    <row r="1639" spans="20:20" ht="14.4" x14ac:dyDescent="0.3">
      <c r="T1639" s="2" t="s">
        <v>2795</v>
      </c>
    </row>
    <row r="1640" spans="20:20" ht="14.4" x14ac:dyDescent="0.3">
      <c r="T1640" s="2" t="s">
        <v>2796</v>
      </c>
    </row>
    <row r="1641" spans="20:20" ht="14.4" x14ac:dyDescent="0.3">
      <c r="T1641" s="2" t="s">
        <v>2797</v>
      </c>
    </row>
    <row r="1642" spans="20:20" ht="14.4" x14ac:dyDescent="0.3">
      <c r="T1642" s="2" t="s">
        <v>2798</v>
      </c>
    </row>
    <row r="1643" spans="20:20" ht="14.4" x14ac:dyDescent="0.3">
      <c r="T1643" s="2" t="s">
        <v>2799</v>
      </c>
    </row>
    <row r="1644" spans="20:20" ht="14.4" x14ac:dyDescent="0.3">
      <c r="T1644" s="2" t="s">
        <v>2800</v>
      </c>
    </row>
    <row r="1645" spans="20:20" ht="14.4" x14ac:dyDescent="0.3">
      <c r="T1645" s="2" t="s">
        <v>2801</v>
      </c>
    </row>
    <row r="1646" spans="20:20" ht="14.4" x14ac:dyDescent="0.3">
      <c r="T1646" s="2" t="s">
        <v>2802</v>
      </c>
    </row>
    <row r="1647" spans="20:20" ht="14.4" x14ac:dyDescent="0.3">
      <c r="T1647" s="2" t="s">
        <v>2803</v>
      </c>
    </row>
    <row r="1648" spans="20:20" ht="14.4" x14ac:dyDescent="0.3">
      <c r="T1648" s="2" t="s">
        <v>2804</v>
      </c>
    </row>
    <row r="1649" spans="20:20" ht="14.4" x14ac:dyDescent="0.3">
      <c r="T1649" s="2" t="s">
        <v>2805</v>
      </c>
    </row>
    <row r="1650" spans="20:20" ht="14.4" x14ac:dyDescent="0.3">
      <c r="T1650" s="2" t="s">
        <v>2806</v>
      </c>
    </row>
    <row r="1651" spans="20:20" ht="14.4" x14ac:dyDescent="0.3">
      <c r="T1651" s="2" t="s">
        <v>2807</v>
      </c>
    </row>
    <row r="1652" spans="20:20" ht="14.4" x14ac:dyDescent="0.3">
      <c r="T1652" s="2" t="s">
        <v>2808</v>
      </c>
    </row>
    <row r="1653" spans="20:20" ht="14.4" x14ac:dyDescent="0.3">
      <c r="T1653" s="2" t="s">
        <v>2809</v>
      </c>
    </row>
    <row r="1654" spans="20:20" ht="14.4" x14ac:dyDescent="0.3">
      <c r="T1654" s="2" t="s">
        <v>2810</v>
      </c>
    </row>
    <row r="1655" spans="20:20" ht="14.4" x14ac:dyDescent="0.3">
      <c r="T1655" s="2" t="s">
        <v>2811</v>
      </c>
    </row>
    <row r="1656" spans="20:20" ht="14.4" x14ac:dyDescent="0.3">
      <c r="T1656" s="2" t="s">
        <v>2812</v>
      </c>
    </row>
    <row r="1657" spans="20:20" ht="14.4" x14ac:dyDescent="0.3">
      <c r="T1657" s="2" t="s">
        <v>2813</v>
      </c>
    </row>
    <row r="1658" spans="20:20" ht="14.4" x14ac:dyDescent="0.3">
      <c r="T1658" s="2" t="s">
        <v>2814</v>
      </c>
    </row>
    <row r="1659" spans="20:20" ht="14.4" x14ac:dyDescent="0.3">
      <c r="T1659" s="2" t="s">
        <v>2815</v>
      </c>
    </row>
    <row r="1660" spans="20:20" ht="14.4" x14ac:dyDescent="0.3">
      <c r="T1660" s="2" t="s">
        <v>2816</v>
      </c>
    </row>
    <row r="1661" spans="20:20" ht="14.4" x14ac:dyDescent="0.3">
      <c r="T1661" s="2" t="s">
        <v>2817</v>
      </c>
    </row>
    <row r="1662" spans="20:20" ht="14.4" x14ac:dyDescent="0.3">
      <c r="T1662" s="2" t="s">
        <v>2818</v>
      </c>
    </row>
    <row r="1663" spans="20:20" ht="14.4" x14ac:dyDescent="0.3">
      <c r="T1663" s="2" t="s">
        <v>2819</v>
      </c>
    </row>
    <row r="1664" spans="20:20" ht="14.4" x14ac:dyDescent="0.3">
      <c r="T1664" s="2" t="s">
        <v>2820</v>
      </c>
    </row>
    <row r="1665" spans="20:20" ht="14.4" x14ac:dyDescent="0.3">
      <c r="T1665" s="2" t="s">
        <v>2821</v>
      </c>
    </row>
    <row r="1666" spans="20:20" ht="14.4" x14ac:dyDescent="0.3">
      <c r="T1666" s="2" t="s">
        <v>2822</v>
      </c>
    </row>
    <row r="1667" spans="20:20" ht="14.4" x14ac:dyDescent="0.3">
      <c r="T1667" s="2" t="s">
        <v>2823</v>
      </c>
    </row>
    <row r="1668" spans="20:20" ht="14.4" x14ac:dyDescent="0.3">
      <c r="T1668" s="2" t="s">
        <v>2824</v>
      </c>
    </row>
    <row r="1669" spans="20:20" ht="14.4" x14ac:dyDescent="0.3">
      <c r="T1669" s="2" t="s">
        <v>2825</v>
      </c>
    </row>
    <row r="1670" spans="20:20" ht="14.4" x14ac:dyDescent="0.3">
      <c r="T1670" s="2" t="s">
        <v>2826</v>
      </c>
    </row>
    <row r="1671" spans="20:20" ht="14.4" x14ac:dyDescent="0.3">
      <c r="T1671" s="2" t="s">
        <v>2827</v>
      </c>
    </row>
    <row r="1672" spans="20:20" ht="14.4" x14ac:dyDescent="0.3">
      <c r="T1672" s="2" t="s">
        <v>2828</v>
      </c>
    </row>
    <row r="1673" spans="20:20" ht="14.4" x14ac:dyDescent="0.3">
      <c r="T1673" s="2" t="s">
        <v>2829</v>
      </c>
    </row>
    <row r="1674" spans="20:20" ht="14.4" x14ac:dyDescent="0.3">
      <c r="T1674" s="2" t="s">
        <v>2830</v>
      </c>
    </row>
    <row r="1675" spans="20:20" ht="14.4" x14ac:dyDescent="0.3">
      <c r="T1675" s="2" t="s">
        <v>2831</v>
      </c>
    </row>
    <row r="1676" spans="20:20" ht="14.4" x14ac:dyDescent="0.3">
      <c r="T1676" s="2" t="s">
        <v>2832</v>
      </c>
    </row>
    <row r="1677" spans="20:20" ht="14.4" x14ac:dyDescent="0.3">
      <c r="T1677" s="2" t="s">
        <v>2833</v>
      </c>
    </row>
    <row r="1678" spans="20:20" ht="14.4" x14ac:dyDescent="0.3">
      <c r="T1678" s="2" t="s">
        <v>2834</v>
      </c>
    </row>
    <row r="1679" spans="20:20" ht="14.4" x14ac:dyDescent="0.3">
      <c r="T1679" s="2" t="s">
        <v>2835</v>
      </c>
    </row>
    <row r="1680" spans="20:20" ht="14.4" x14ac:dyDescent="0.3">
      <c r="T1680" s="2" t="s">
        <v>2836</v>
      </c>
    </row>
    <row r="1681" spans="20:20" ht="14.4" x14ac:dyDescent="0.3">
      <c r="T1681" s="2" t="s">
        <v>2837</v>
      </c>
    </row>
    <row r="1682" spans="20:20" ht="14.4" x14ac:dyDescent="0.3">
      <c r="T1682" s="2" t="s">
        <v>2838</v>
      </c>
    </row>
    <row r="1683" spans="20:20" ht="14.4" x14ac:dyDescent="0.3">
      <c r="T1683" s="2" t="s">
        <v>2839</v>
      </c>
    </row>
    <row r="1684" spans="20:20" ht="14.4" x14ac:dyDescent="0.3">
      <c r="T1684" s="2" t="s">
        <v>2840</v>
      </c>
    </row>
    <row r="1685" spans="20:20" ht="14.4" x14ac:dyDescent="0.3">
      <c r="T1685" s="2" t="s">
        <v>2841</v>
      </c>
    </row>
    <row r="1686" spans="20:20" ht="14.4" x14ac:dyDescent="0.3">
      <c r="T1686" s="2" t="s">
        <v>2842</v>
      </c>
    </row>
    <row r="1687" spans="20:20" ht="14.4" x14ac:dyDescent="0.3">
      <c r="T1687" s="2" t="s">
        <v>2843</v>
      </c>
    </row>
    <row r="1688" spans="20:20" ht="14.4" x14ac:dyDescent="0.3">
      <c r="T1688" s="2" t="s">
        <v>2844</v>
      </c>
    </row>
    <row r="1689" spans="20:20" ht="14.4" x14ac:dyDescent="0.3">
      <c r="T1689" s="2" t="s">
        <v>2845</v>
      </c>
    </row>
    <row r="1690" spans="20:20" ht="14.4" x14ac:dyDescent="0.3">
      <c r="T1690" s="2" t="s">
        <v>2846</v>
      </c>
    </row>
    <row r="1691" spans="20:20" ht="14.4" x14ac:dyDescent="0.3">
      <c r="T1691" s="2" t="s">
        <v>2847</v>
      </c>
    </row>
    <row r="1692" spans="20:20" ht="14.4" x14ac:dyDescent="0.3">
      <c r="T1692" s="2" t="s">
        <v>2848</v>
      </c>
    </row>
    <row r="1693" spans="20:20" ht="14.4" x14ac:dyDescent="0.3">
      <c r="T1693" s="2" t="s">
        <v>2849</v>
      </c>
    </row>
    <row r="1694" spans="20:20" ht="14.4" x14ac:dyDescent="0.3">
      <c r="T1694" s="2" t="s">
        <v>2850</v>
      </c>
    </row>
    <row r="1695" spans="20:20" ht="14.4" x14ac:dyDescent="0.3">
      <c r="T1695" s="2" t="s">
        <v>2851</v>
      </c>
    </row>
    <row r="1696" spans="20:20" ht="14.4" x14ac:dyDescent="0.3">
      <c r="T1696" s="2" t="s">
        <v>2852</v>
      </c>
    </row>
    <row r="1697" spans="20:20" ht="14.4" x14ac:dyDescent="0.3">
      <c r="T1697" s="2" t="s">
        <v>2853</v>
      </c>
    </row>
    <row r="1698" spans="20:20" ht="14.4" x14ac:dyDescent="0.3">
      <c r="T1698" s="2" t="s">
        <v>2854</v>
      </c>
    </row>
    <row r="1699" spans="20:20" ht="14.4" x14ac:dyDescent="0.3">
      <c r="T1699" s="2" t="s">
        <v>2855</v>
      </c>
    </row>
    <row r="1700" spans="20:20" ht="14.4" x14ac:dyDescent="0.3">
      <c r="T1700" s="2" t="s">
        <v>2856</v>
      </c>
    </row>
    <row r="1701" spans="20:20" ht="14.4" x14ac:dyDescent="0.3">
      <c r="T1701" s="2" t="s">
        <v>2857</v>
      </c>
    </row>
    <row r="1702" spans="20:20" ht="14.4" x14ac:dyDescent="0.3">
      <c r="T1702" s="2" t="s">
        <v>2858</v>
      </c>
    </row>
    <row r="1703" spans="20:20" ht="14.4" x14ac:dyDescent="0.3">
      <c r="T1703" s="2" t="s">
        <v>2859</v>
      </c>
    </row>
    <row r="1704" spans="20:20" ht="14.4" x14ac:dyDescent="0.3">
      <c r="T1704" s="2" t="s">
        <v>2860</v>
      </c>
    </row>
    <row r="1705" spans="20:20" ht="14.4" x14ac:dyDescent="0.3">
      <c r="T1705" s="2" t="s">
        <v>2861</v>
      </c>
    </row>
    <row r="1706" spans="20:20" ht="14.4" x14ac:dyDescent="0.3">
      <c r="T1706" s="2" t="s">
        <v>2862</v>
      </c>
    </row>
    <row r="1707" spans="20:20" ht="14.4" x14ac:dyDescent="0.3">
      <c r="T1707" s="2" t="s">
        <v>2863</v>
      </c>
    </row>
    <row r="1708" spans="20:20" ht="14.4" x14ac:dyDescent="0.3">
      <c r="T1708" s="2" t="s">
        <v>2864</v>
      </c>
    </row>
    <row r="1709" spans="20:20" ht="14.4" x14ac:dyDescent="0.3">
      <c r="T1709" s="2" t="s">
        <v>2865</v>
      </c>
    </row>
    <row r="1710" spans="20:20" ht="14.4" x14ac:dyDescent="0.3">
      <c r="T1710" s="2" t="s">
        <v>2866</v>
      </c>
    </row>
    <row r="1711" spans="20:20" ht="14.4" x14ac:dyDescent="0.3">
      <c r="T1711" s="2" t="s">
        <v>2867</v>
      </c>
    </row>
    <row r="1712" spans="20:20" ht="14.4" x14ac:dyDescent="0.3">
      <c r="T1712" s="2" t="s">
        <v>2868</v>
      </c>
    </row>
    <row r="1713" spans="20:20" ht="14.4" x14ac:dyDescent="0.3">
      <c r="T1713" s="2" t="s">
        <v>2869</v>
      </c>
    </row>
    <row r="1714" spans="20:20" ht="14.4" x14ac:dyDescent="0.3">
      <c r="T1714" s="2" t="s">
        <v>2870</v>
      </c>
    </row>
    <row r="1715" spans="20:20" ht="14.4" x14ac:dyDescent="0.3">
      <c r="T1715" s="2" t="s">
        <v>2871</v>
      </c>
    </row>
    <row r="1716" spans="20:20" ht="14.4" x14ac:dyDescent="0.3">
      <c r="T1716" s="2" t="s">
        <v>2872</v>
      </c>
    </row>
    <row r="1717" spans="20:20" ht="14.4" x14ac:dyDescent="0.3">
      <c r="T1717" s="2" t="s">
        <v>2873</v>
      </c>
    </row>
    <row r="1718" spans="20:20" ht="14.4" x14ac:dyDescent="0.3">
      <c r="T1718" s="2" t="s">
        <v>2874</v>
      </c>
    </row>
    <row r="1719" spans="20:20" ht="14.4" x14ac:dyDescent="0.3">
      <c r="T1719" s="2" t="s">
        <v>2875</v>
      </c>
    </row>
    <row r="1720" spans="20:20" ht="14.4" x14ac:dyDescent="0.3">
      <c r="T1720" s="2" t="s">
        <v>2876</v>
      </c>
    </row>
    <row r="1721" spans="20:20" ht="14.4" x14ac:dyDescent="0.3">
      <c r="T1721" s="2" t="s">
        <v>2877</v>
      </c>
    </row>
    <row r="1722" spans="20:20" ht="14.4" x14ac:dyDescent="0.3">
      <c r="T1722" s="2" t="s">
        <v>2878</v>
      </c>
    </row>
    <row r="1723" spans="20:20" ht="14.4" x14ac:dyDescent="0.3">
      <c r="T1723" s="2" t="s">
        <v>2879</v>
      </c>
    </row>
    <row r="1724" spans="20:20" ht="14.4" x14ac:dyDescent="0.3">
      <c r="T1724" s="2" t="s">
        <v>2880</v>
      </c>
    </row>
    <row r="1725" spans="20:20" ht="14.4" x14ac:dyDescent="0.3">
      <c r="T1725" s="2" t="s">
        <v>2881</v>
      </c>
    </row>
    <row r="1726" spans="20:20" ht="14.4" x14ac:dyDescent="0.3">
      <c r="T1726" s="2" t="s">
        <v>2882</v>
      </c>
    </row>
    <row r="1727" spans="20:20" ht="14.4" x14ac:dyDescent="0.3">
      <c r="T1727" s="2" t="s">
        <v>2883</v>
      </c>
    </row>
    <row r="1728" spans="20:20" ht="14.4" x14ac:dyDescent="0.3">
      <c r="T1728" s="2" t="s">
        <v>2884</v>
      </c>
    </row>
    <row r="1729" spans="20:20" ht="14.4" x14ac:dyDescent="0.3">
      <c r="T1729" s="2" t="s">
        <v>2885</v>
      </c>
    </row>
    <row r="1730" spans="20:20" ht="14.4" x14ac:dyDescent="0.3">
      <c r="T1730" s="2" t="s">
        <v>2886</v>
      </c>
    </row>
    <row r="1731" spans="20:20" ht="14.4" x14ac:dyDescent="0.3">
      <c r="T1731" s="2" t="s">
        <v>2887</v>
      </c>
    </row>
    <row r="1732" spans="20:20" ht="14.4" x14ac:dyDescent="0.3">
      <c r="T1732" s="2" t="s">
        <v>2888</v>
      </c>
    </row>
    <row r="1733" spans="20:20" ht="14.4" x14ac:dyDescent="0.3">
      <c r="T1733" s="2" t="s">
        <v>2889</v>
      </c>
    </row>
    <row r="1734" spans="20:20" ht="14.4" x14ac:dyDescent="0.3">
      <c r="T1734" s="2" t="s">
        <v>2890</v>
      </c>
    </row>
    <row r="1735" spans="20:20" ht="14.4" x14ac:dyDescent="0.3">
      <c r="T1735" s="2" t="s">
        <v>2891</v>
      </c>
    </row>
    <row r="1736" spans="20:20" ht="14.4" x14ac:dyDescent="0.3">
      <c r="T1736" s="2" t="s">
        <v>2892</v>
      </c>
    </row>
    <row r="1737" spans="20:20" ht="14.4" x14ac:dyDescent="0.3">
      <c r="T1737" s="2" t="s">
        <v>2893</v>
      </c>
    </row>
    <row r="1738" spans="20:20" ht="14.4" x14ac:dyDescent="0.3">
      <c r="T1738" s="2" t="s">
        <v>2894</v>
      </c>
    </row>
    <row r="1739" spans="20:20" ht="14.4" x14ac:dyDescent="0.3">
      <c r="T1739" s="2" t="s">
        <v>2895</v>
      </c>
    </row>
    <row r="1740" spans="20:20" ht="14.4" x14ac:dyDescent="0.3">
      <c r="T1740" s="2" t="s">
        <v>2896</v>
      </c>
    </row>
    <row r="1741" spans="20:20" ht="14.4" x14ac:dyDescent="0.3">
      <c r="T1741" s="2" t="s">
        <v>2897</v>
      </c>
    </row>
    <row r="1742" spans="20:20" ht="14.4" x14ac:dyDescent="0.3">
      <c r="T1742" s="2" t="s">
        <v>2898</v>
      </c>
    </row>
    <row r="1743" spans="20:20" ht="14.4" x14ac:dyDescent="0.3">
      <c r="T1743" s="2" t="s">
        <v>2899</v>
      </c>
    </row>
    <row r="1744" spans="20:20" ht="14.4" x14ac:dyDescent="0.3">
      <c r="T1744" s="2" t="s">
        <v>2900</v>
      </c>
    </row>
    <row r="1745" spans="20:20" ht="14.4" x14ac:dyDescent="0.3">
      <c r="T1745" s="2" t="s">
        <v>2901</v>
      </c>
    </row>
    <row r="1746" spans="20:20" ht="14.4" x14ac:dyDescent="0.3">
      <c r="T1746" s="2" t="s">
        <v>2902</v>
      </c>
    </row>
    <row r="1747" spans="20:20" ht="14.4" x14ac:dyDescent="0.3">
      <c r="T1747" s="2" t="s">
        <v>2903</v>
      </c>
    </row>
    <row r="1748" spans="20:20" ht="14.4" x14ac:dyDescent="0.3">
      <c r="T1748" s="2" t="s">
        <v>2904</v>
      </c>
    </row>
    <row r="1749" spans="20:20" ht="14.4" x14ac:dyDescent="0.3">
      <c r="T1749" s="2" t="s">
        <v>2905</v>
      </c>
    </row>
    <row r="1750" spans="20:20" ht="14.4" x14ac:dyDescent="0.3">
      <c r="T1750" s="2" t="s">
        <v>2906</v>
      </c>
    </row>
    <row r="1751" spans="20:20" ht="14.4" x14ac:dyDescent="0.3">
      <c r="T1751" s="2" t="s">
        <v>2907</v>
      </c>
    </row>
    <row r="1752" spans="20:20" ht="14.4" x14ac:dyDescent="0.3">
      <c r="T1752" s="2" t="s">
        <v>2908</v>
      </c>
    </row>
    <row r="1753" spans="20:20" ht="14.4" x14ac:dyDescent="0.3">
      <c r="T1753" s="2" t="s">
        <v>2909</v>
      </c>
    </row>
    <row r="1754" spans="20:20" ht="14.4" x14ac:dyDescent="0.3">
      <c r="T1754" s="2" t="s">
        <v>2910</v>
      </c>
    </row>
    <row r="1755" spans="20:20" ht="14.4" x14ac:dyDescent="0.3">
      <c r="T1755" s="2" t="s">
        <v>2911</v>
      </c>
    </row>
    <row r="1756" spans="20:20" ht="14.4" x14ac:dyDescent="0.3">
      <c r="T1756" s="2" t="s">
        <v>2912</v>
      </c>
    </row>
    <row r="1757" spans="20:20" ht="14.4" x14ac:dyDescent="0.3">
      <c r="T1757" s="2" t="s">
        <v>2913</v>
      </c>
    </row>
    <row r="1758" spans="20:20" ht="14.4" x14ac:dyDescent="0.3">
      <c r="T1758" s="2" t="s">
        <v>2914</v>
      </c>
    </row>
    <row r="1759" spans="20:20" ht="14.4" x14ac:dyDescent="0.3">
      <c r="T1759" s="2" t="s">
        <v>2915</v>
      </c>
    </row>
    <row r="1760" spans="20:20" ht="14.4" x14ac:dyDescent="0.3">
      <c r="T1760" s="2" t="s">
        <v>2916</v>
      </c>
    </row>
    <row r="1761" spans="20:20" ht="14.4" x14ac:dyDescent="0.3">
      <c r="T1761" s="2" t="s">
        <v>2917</v>
      </c>
    </row>
    <row r="1762" spans="20:20" ht="14.4" x14ac:dyDescent="0.3">
      <c r="T1762" s="2" t="s">
        <v>2918</v>
      </c>
    </row>
    <row r="1763" spans="20:20" ht="14.4" x14ac:dyDescent="0.3">
      <c r="T1763" s="2" t="s">
        <v>2919</v>
      </c>
    </row>
    <row r="1764" spans="20:20" ht="14.4" x14ac:dyDescent="0.3">
      <c r="T1764" s="2" t="s">
        <v>2920</v>
      </c>
    </row>
    <row r="1765" spans="20:20" ht="14.4" x14ac:dyDescent="0.3">
      <c r="T1765" s="2" t="s">
        <v>2921</v>
      </c>
    </row>
    <row r="1766" spans="20:20" ht="14.4" x14ac:dyDescent="0.3">
      <c r="T1766" s="2" t="s">
        <v>2922</v>
      </c>
    </row>
    <row r="1767" spans="20:20" ht="14.4" x14ac:dyDescent="0.3">
      <c r="T1767" s="2" t="s">
        <v>2923</v>
      </c>
    </row>
    <row r="1768" spans="20:20" ht="14.4" x14ac:dyDescent="0.3">
      <c r="T1768" s="2" t="s">
        <v>2924</v>
      </c>
    </row>
    <row r="1769" spans="20:20" ht="14.4" x14ac:dyDescent="0.3">
      <c r="T1769" s="2" t="s">
        <v>2925</v>
      </c>
    </row>
    <row r="1770" spans="20:20" ht="14.4" x14ac:dyDescent="0.3">
      <c r="T1770" s="2" t="s">
        <v>2926</v>
      </c>
    </row>
    <row r="1771" spans="20:20" ht="14.4" x14ac:dyDescent="0.3">
      <c r="T1771" s="2" t="s">
        <v>2927</v>
      </c>
    </row>
    <row r="1772" spans="20:20" ht="14.4" x14ac:dyDescent="0.3">
      <c r="T1772" s="2" t="s">
        <v>2928</v>
      </c>
    </row>
    <row r="1773" spans="20:20" ht="14.4" x14ac:dyDescent="0.3">
      <c r="T1773" s="2" t="s">
        <v>2929</v>
      </c>
    </row>
    <row r="1774" spans="20:20" ht="14.4" x14ac:dyDescent="0.3">
      <c r="T1774" s="2" t="s">
        <v>2930</v>
      </c>
    </row>
    <row r="1775" spans="20:20" ht="14.4" x14ac:dyDescent="0.3">
      <c r="T1775" s="2" t="s">
        <v>2931</v>
      </c>
    </row>
    <row r="1776" spans="20:20" ht="14.4" x14ac:dyDescent="0.3">
      <c r="T1776" s="2" t="s">
        <v>2932</v>
      </c>
    </row>
    <row r="1777" spans="20:20" ht="14.4" x14ac:dyDescent="0.3">
      <c r="T1777" s="2" t="s">
        <v>2933</v>
      </c>
    </row>
    <row r="1778" spans="20:20" ht="14.4" x14ac:dyDescent="0.3">
      <c r="T1778" s="2" t="s">
        <v>2934</v>
      </c>
    </row>
    <row r="1779" spans="20:20" ht="14.4" x14ac:dyDescent="0.3">
      <c r="T1779" s="2" t="s">
        <v>2935</v>
      </c>
    </row>
    <row r="1780" spans="20:20" ht="14.4" x14ac:dyDescent="0.3">
      <c r="T1780" s="2" t="s">
        <v>2936</v>
      </c>
    </row>
    <row r="1781" spans="20:20" ht="14.4" x14ac:dyDescent="0.3">
      <c r="T1781" s="2" t="s">
        <v>2937</v>
      </c>
    </row>
    <row r="1782" spans="20:20" ht="14.4" x14ac:dyDescent="0.3">
      <c r="T1782" s="2" t="s">
        <v>2938</v>
      </c>
    </row>
    <row r="1783" spans="20:20" ht="14.4" x14ac:dyDescent="0.3">
      <c r="T1783" s="2" t="s">
        <v>2939</v>
      </c>
    </row>
    <row r="1784" spans="20:20" ht="14.4" x14ac:dyDescent="0.3">
      <c r="T1784" s="2" t="s">
        <v>2940</v>
      </c>
    </row>
    <row r="1785" spans="20:20" ht="14.4" x14ac:dyDescent="0.3">
      <c r="T1785" s="2" t="s">
        <v>2941</v>
      </c>
    </row>
    <row r="1786" spans="20:20" ht="14.4" x14ac:dyDescent="0.3">
      <c r="T1786" s="2" t="s">
        <v>2942</v>
      </c>
    </row>
    <row r="1787" spans="20:20" ht="14.4" x14ac:dyDescent="0.3">
      <c r="T1787" s="2" t="s">
        <v>2943</v>
      </c>
    </row>
    <row r="1788" spans="20:20" ht="14.4" x14ac:dyDescent="0.3">
      <c r="T1788" s="2" t="s">
        <v>2944</v>
      </c>
    </row>
    <row r="1789" spans="20:20" ht="14.4" x14ac:dyDescent="0.3">
      <c r="T1789" s="2" t="s">
        <v>2945</v>
      </c>
    </row>
    <row r="1790" spans="20:20" ht="14.4" x14ac:dyDescent="0.3">
      <c r="T1790" s="2" t="s">
        <v>2946</v>
      </c>
    </row>
    <row r="1791" spans="20:20" ht="14.4" x14ac:dyDescent="0.3">
      <c r="T1791" s="2" t="s">
        <v>2947</v>
      </c>
    </row>
    <row r="1792" spans="20:20" ht="14.4" x14ac:dyDescent="0.3">
      <c r="T1792" s="2" t="s">
        <v>2948</v>
      </c>
    </row>
    <row r="1793" spans="20:20" ht="14.4" x14ac:dyDescent="0.3">
      <c r="T1793" s="2" t="s">
        <v>2949</v>
      </c>
    </row>
    <row r="1794" spans="20:20" ht="14.4" x14ac:dyDescent="0.3">
      <c r="T1794" s="2" t="s">
        <v>2950</v>
      </c>
    </row>
    <row r="1795" spans="20:20" ht="14.4" x14ac:dyDescent="0.3">
      <c r="T1795" s="2" t="s">
        <v>2951</v>
      </c>
    </row>
    <row r="1796" spans="20:20" ht="14.4" x14ac:dyDescent="0.3">
      <c r="T1796" s="2" t="s">
        <v>2952</v>
      </c>
    </row>
    <row r="1797" spans="20:20" ht="14.4" x14ac:dyDescent="0.3">
      <c r="T1797" s="2" t="s">
        <v>2953</v>
      </c>
    </row>
    <row r="1798" spans="20:20" ht="14.4" x14ac:dyDescent="0.3">
      <c r="T1798" s="2" t="s">
        <v>2954</v>
      </c>
    </row>
    <row r="1799" spans="20:20" ht="14.4" x14ac:dyDescent="0.3">
      <c r="T1799" s="2" t="s">
        <v>2955</v>
      </c>
    </row>
    <row r="1800" spans="20:20" ht="14.4" x14ac:dyDescent="0.3">
      <c r="T1800" s="2" t="s">
        <v>2956</v>
      </c>
    </row>
    <row r="1801" spans="20:20" ht="14.4" x14ac:dyDescent="0.3">
      <c r="T1801" s="2" t="s">
        <v>2957</v>
      </c>
    </row>
    <row r="1802" spans="20:20" ht="14.4" x14ac:dyDescent="0.3">
      <c r="T1802" s="2" t="s">
        <v>2958</v>
      </c>
    </row>
    <row r="1803" spans="20:20" ht="14.4" x14ac:dyDescent="0.3">
      <c r="T1803" s="2" t="s">
        <v>2959</v>
      </c>
    </row>
    <row r="1804" spans="20:20" ht="14.4" x14ac:dyDescent="0.3">
      <c r="T1804" s="2" t="s">
        <v>2960</v>
      </c>
    </row>
    <row r="1805" spans="20:20" ht="14.4" x14ac:dyDescent="0.3">
      <c r="T1805" s="2" t="s">
        <v>2961</v>
      </c>
    </row>
    <row r="1806" spans="20:20" ht="14.4" x14ac:dyDescent="0.3">
      <c r="T1806" s="2" t="s">
        <v>2962</v>
      </c>
    </row>
    <row r="1807" spans="20:20" ht="14.4" x14ac:dyDescent="0.3">
      <c r="T1807" s="2" t="s">
        <v>2963</v>
      </c>
    </row>
    <row r="1808" spans="20:20" ht="14.4" x14ac:dyDescent="0.3">
      <c r="T1808" s="2" t="s">
        <v>2964</v>
      </c>
    </row>
    <row r="1809" spans="20:20" ht="14.4" x14ac:dyDescent="0.3">
      <c r="T1809" s="2" t="s">
        <v>2965</v>
      </c>
    </row>
    <row r="1810" spans="20:20" ht="14.4" x14ac:dyDescent="0.3">
      <c r="T1810" s="2" t="s">
        <v>2966</v>
      </c>
    </row>
    <row r="1811" spans="20:20" ht="14.4" x14ac:dyDescent="0.3">
      <c r="T1811" s="2" t="s">
        <v>2967</v>
      </c>
    </row>
    <row r="1812" spans="20:20" ht="14.4" x14ac:dyDescent="0.3">
      <c r="T1812" s="2" t="s">
        <v>2968</v>
      </c>
    </row>
    <row r="1813" spans="20:20" ht="14.4" x14ac:dyDescent="0.3">
      <c r="T1813" s="2" t="s">
        <v>2969</v>
      </c>
    </row>
    <row r="1814" spans="20:20" ht="14.4" x14ac:dyDescent="0.3">
      <c r="T1814" s="2" t="s">
        <v>2970</v>
      </c>
    </row>
    <row r="1815" spans="20:20" ht="14.4" x14ac:dyDescent="0.3">
      <c r="T1815" s="2" t="s">
        <v>2971</v>
      </c>
    </row>
    <row r="1816" spans="20:20" ht="14.4" x14ac:dyDescent="0.3">
      <c r="T1816" s="2" t="s">
        <v>2972</v>
      </c>
    </row>
    <row r="1817" spans="20:20" ht="14.4" x14ac:dyDescent="0.3">
      <c r="T1817" s="2" t="s">
        <v>2973</v>
      </c>
    </row>
    <row r="1818" spans="20:20" ht="14.4" x14ac:dyDescent="0.3">
      <c r="T1818" s="2" t="s">
        <v>2974</v>
      </c>
    </row>
    <row r="1819" spans="20:20" ht="14.4" x14ac:dyDescent="0.3">
      <c r="T1819" s="2" t="s">
        <v>2975</v>
      </c>
    </row>
    <row r="1820" spans="20:20" ht="14.4" x14ac:dyDescent="0.3">
      <c r="T1820" s="2" t="s">
        <v>2976</v>
      </c>
    </row>
    <row r="1821" spans="20:20" ht="14.4" x14ac:dyDescent="0.3">
      <c r="T1821" s="2" t="s">
        <v>2977</v>
      </c>
    </row>
    <row r="1822" spans="20:20" ht="14.4" x14ac:dyDescent="0.3">
      <c r="T1822" s="2" t="s">
        <v>2978</v>
      </c>
    </row>
    <row r="1823" spans="20:20" ht="14.4" x14ac:dyDescent="0.3">
      <c r="T1823" s="2" t="s">
        <v>2979</v>
      </c>
    </row>
    <row r="1824" spans="20:20" ht="14.4" x14ac:dyDescent="0.3">
      <c r="T1824" s="2" t="s">
        <v>2980</v>
      </c>
    </row>
    <row r="1825" spans="20:20" ht="14.4" x14ac:dyDescent="0.3">
      <c r="T1825" s="2" t="s">
        <v>2981</v>
      </c>
    </row>
    <row r="1826" spans="20:20" ht="14.4" x14ac:dyDescent="0.3">
      <c r="T1826" s="2" t="s">
        <v>2982</v>
      </c>
    </row>
    <row r="1827" spans="20:20" ht="14.4" x14ac:dyDescent="0.3">
      <c r="T1827" s="2" t="s">
        <v>2983</v>
      </c>
    </row>
    <row r="1828" spans="20:20" ht="14.4" x14ac:dyDescent="0.3">
      <c r="T1828" s="2" t="s">
        <v>2984</v>
      </c>
    </row>
    <row r="1829" spans="20:20" ht="14.4" x14ac:dyDescent="0.3">
      <c r="T1829" s="2" t="s">
        <v>2985</v>
      </c>
    </row>
    <row r="1830" spans="20:20" ht="14.4" x14ac:dyDescent="0.3">
      <c r="T1830" s="2" t="s">
        <v>2986</v>
      </c>
    </row>
    <row r="1831" spans="20:20" ht="14.4" x14ac:dyDescent="0.3">
      <c r="T1831" s="2" t="s">
        <v>2987</v>
      </c>
    </row>
    <row r="1832" spans="20:20" ht="14.4" x14ac:dyDescent="0.3">
      <c r="T1832" s="2" t="s">
        <v>2988</v>
      </c>
    </row>
    <row r="1833" spans="20:20" ht="14.4" x14ac:dyDescent="0.3">
      <c r="T1833" s="2" t="s">
        <v>2989</v>
      </c>
    </row>
    <row r="1834" spans="20:20" ht="14.4" x14ac:dyDescent="0.3">
      <c r="T1834" s="2" t="s">
        <v>2990</v>
      </c>
    </row>
    <row r="1835" spans="20:20" ht="14.4" x14ac:dyDescent="0.3">
      <c r="T1835" s="2" t="s">
        <v>2991</v>
      </c>
    </row>
    <row r="1836" spans="20:20" ht="14.4" x14ac:dyDescent="0.3">
      <c r="T1836" s="2" t="s">
        <v>2992</v>
      </c>
    </row>
    <row r="1837" spans="20:20" ht="14.4" x14ac:dyDescent="0.3">
      <c r="T1837" s="2" t="s">
        <v>2993</v>
      </c>
    </row>
    <row r="1838" spans="20:20" ht="14.4" x14ac:dyDescent="0.3">
      <c r="T1838" s="2" t="s">
        <v>2994</v>
      </c>
    </row>
    <row r="1839" spans="20:20" ht="14.4" x14ac:dyDescent="0.3">
      <c r="T1839" s="2" t="s">
        <v>2995</v>
      </c>
    </row>
    <row r="1840" spans="20:20" ht="14.4" x14ac:dyDescent="0.3">
      <c r="T1840" s="2" t="s">
        <v>2996</v>
      </c>
    </row>
    <row r="1841" spans="20:20" ht="14.4" x14ac:dyDescent="0.3">
      <c r="T1841" s="2" t="s">
        <v>2997</v>
      </c>
    </row>
    <row r="1842" spans="20:20" ht="14.4" x14ac:dyDescent="0.3">
      <c r="T1842" s="2" t="s">
        <v>2998</v>
      </c>
    </row>
    <row r="1843" spans="20:20" ht="14.4" x14ac:dyDescent="0.3">
      <c r="T1843" s="2" t="s">
        <v>2999</v>
      </c>
    </row>
    <row r="1844" spans="20:20" ht="14.4" x14ac:dyDescent="0.3">
      <c r="T1844" s="2" t="s">
        <v>3000</v>
      </c>
    </row>
    <row r="1845" spans="20:20" ht="14.4" x14ac:dyDescent="0.3">
      <c r="T1845" s="2" t="s">
        <v>3001</v>
      </c>
    </row>
    <row r="1846" spans="20:20" ht="14.4" x14ac:dyDescent="0.3">
      <c r="T1846" s="2" t="s">
        <v>3002</v>
      </c>
    </row>
    <row r="1847" spans="20:20" ht="14.4" x14ac:dyDescent="0.3">
      <c r="T1847" s="2" t="s">
        <v>3003</v>
      </c>
    </row>
    <row r="1848" spans="20:20" ht="14.4" x14ac:dyDescent="0.3">
      <c r="T1848" s="2" t="s">
        <v>3004</v>
      </c>
    </row>
    <row r="1849" spans="20:20" ht="14.4" x14ac:dyDescent="0.3">
      <c r="T1849" s="2" t="s">
        <v>3005</v>
      </c>
    </row>
    <row r="1850" spans="20:20" ht="14.4" x14ac:dyDescent="0.3">
      <c r="T1850" s="2" t="s">
        <v>3006</v>
      </c>
    </row>
    <row r="1851" spans="20:20" ht="14.4" x14ac:dyDescent="0.3">
      <c r="T1851" s="2" t="s">
        <v>3007</v>
      </c>
    </row>
    <row r="1852" spans="20:20" ht="14.4" x14ac:dyDescent="0.3">
      <c r="T1852" s="2" t="s">
        <v>3008</v>
      </c>
    </row>
    <row r="1853" spans="20:20" ht="14.4" x14ac:dyDescent="0.3">
      <c r="T1853" s="2" t="s">
        <v>3009</v>
      </c>
    </row>
    <row r="1854" spans="20:20" ht="14.4" x14ac:dyDescent="0.3">
      <c r="T1854" s="2" t="s">
        <v>3010</v>
      </c>
    </row>
    <row r="1855" spans="20:20" ht="14.4" x14ac:dyDescent="0.3">
      <c r="T1855" s="2" t="s">
        <v>3011</v>
      </c>
    </row>
    <row r="1856" spans="20:20" ht="14.4" x14ac:dyDescent="0.3">
      <c r="T1856" s="2" t="s">
        <v>3012</v>
      </c>
    </row>
    <row r="1857" spans="20:20" ht="14.4" x14ac:dyDescent="0.3">
      <c r="T1857" s="2" t="s">
        <v>3013</v>
      </c>
    </row>
    <row r="1858" spans="20:20" ht="14.4" x14ac:dyDescent="0.3">
      <c r="T1858" s="2" t="s">
        <v>3014</v>
      </c>
    </row>
    <row r="1859" spans="20:20" ht="14.4" x14ac:dyDescent="0.3">
      <c r="T1859" s="2" t="s">
        <v>3015</v>
      </c>
    </row>
    <row r="1860" spans="20:20" ht="14.4" x14ac:dyDescent="0.3">
      <c r="T1860" s="2" t="s">
        <v>3016</v>
      </c>
    </row>
    <row r="1861" spans="20:20" ht="14.4" x14ac:dyDescent="0.3">
      <c r="T1861" s="2" t="s">
        <v>3017</v>
      </c>
    </row>
    <row r="1862" spans="20:20" ht="14.4" x14ac:dyDescent="0.3">
      <c r="T1862" s="2" t="s">
        <v>3018</v>
      </c>
    </row>
    <row r="1863" spans="20:20" ht="14.4" x14ac:dyDescent="0.3">
      <c r="T1863" s="2" t="s">
        <v>3019</v>
      </c>
    </row>
    <row r="1864" spans="20:20" ht="14.4" x14ac:dyDescent="0.3">
      <c r="T1864" s="2" t="s">
        <v>3020</v>
      </c>
    </row>
    <row r="1865" spans="20:20" ht="14.4" x14ac:dyDescent="0.3">
      <c r="T1865" s="2" t="s">
        <v>3021</v>
      </c>
    </row>
    <row r="1866" spans="20:20" ht="14.4" x14ac:dyDescent="0.3">
      <c r="T1866" s="2" t="s">
        <v>3022</v>
      </c>
    </row>
    <row r="1867" spans="20:20" ht="14.4" x14ac:dyDescent="0.3">
      <c r="T1867" s="2" t="s">
        <v>3023</v>
      </c>
    </row>
    <row r="1868" spans="20:20" ht="14.4" x14ac:dyDescent="0.3">
      <c r="T1868" s="2" t="s">
        <v>3024</v>
      </c>
    </row>
    <row r="1869" spans="20:20" ht="14.4" x14ac:dyDescent="0.3">
      <c r="T1869" s="2" t="s">
        <v>3025</v>
      </c>
    </row>
    <row r="1870" spans="20:20" ht="14.4" x14ac:dyDescent="0.3">
      <c r="T1870" s="2" t="s">
        <v>3026</v>
      </c>
    </row>
    <row r="1871" spans="20:20" ht="14.4" x14ac:dyDescent="0.3">
      <c r="T1871" s="2" t="s">
        <v>3027</v>
      </c>
    </row>
    <row r="1872" spans="20:20" ht="14.4" x14ac:dyDescent="0.3">
      <c r="T1872" s="2" t="s">
        <v>3028</v>
      </c>
    </row>
    <row r="1873" spans="20:20" ht="14.4" x14ac:dyDescent="0.3">
      <c r="T1873" s="2" t="s">
        <v>3029</v>
      </c>
    </row>
    <row r="1874" spans="20:20" ht="14.4" x14ac:dyDescent="0.3">
      <c r="T1874" s="2" t="s">
        <v>3030</v>
      </c>
    </row>
    <row r="1875" spans="20:20" ht="14.4" x14ac:dyDescent="0.3">
      <c r="T1875" s="2" t="s">
        <v>3031</v>
      </c>
    </row>
    <row r="1876" spans="20:20" ht="14.4" x14ac:dyDescent="0.3">
      <c r="T1876" s="2" t="s">
        <v>3032</v>
      </c>
    </row>
    <row r="1877" spans="20:20" ht="14.4" x14ac:dyDescent="0.3">
      <c r="T1877" s="2" t="s">
        <v>3033</v>
      </c>
    </row>
    <row r="1878" spans="20:20" ht="14.4" x14ac:dyDescent="0.3">
      <c r="T1878" s="2" t="s">
        <v>3034</v>
      </c>
    </row>
    <row r="1879" spans="20:20" ht="14.4" x14ac:dyDescent="0.3">
      <c r="T1879" s="2" t="s">
        <v>3035</v>
      </c>
    </row>
    <row r="1880" spans="20:20" ht="14.4" x14ac:dyDescent="0.3">
      <c r="T1880" s="2" t="s">
        <v>3036</v>
      </c>
    </row>
    <row r="1881" spans="20:20" ht="14.4" x14ac:dyDescent="0.3">
      <c r="T1881" s="2" t="s">
        <v>3037</v>
      </c>
    </row>
    <row r="1882" spans="20:20" ht="14.4" x14ac:dyDescent="0.3">
      <c r="T1882" s="2" t="s">
        <v>3038</v>
      </c>
    </row>
    <row r="1883" spans="20:20" ht="14.4" x14ac:dyDescent="0.3">
      <c r="T1883" s="2" t="s">
        <v>3039</v>
      </c>
    </row>
    <row r="1884" spans="20:20" ht="14.4" x14ac:dyDescent="0.3">
      <c r="T1884" s="2" t="s">
        <v>3040</v>
      </c>
    </row>
    <row r="1885" spans="20:20" ht="14.4" x14ac:dyDescent="0.3">
      <c r="T1885" s="2" t="s">
        <v>3041</v>
      </c>
    </row>
    <row r="1886" spans="20:20" ht="14.4" x14ac:dyDescent="0.3">
      <c r="T1886" s="2" t="s">
        <v>3042</v>
      </c>
    </row>
    <row r="1887" spans="20:20" ht="14.4" x14ac:dyDescent="0.3">
      <c r="T1887" s="2" t="s">
        <v>3043</v>
      </c>
    </row>
    <row r="1888" spans="20:20" ht="14.4" x14ac:dyDescent="0.3">
      <c r="T1888" s="2" t="s">
        <v>3044</v>
      </c>
    </row>
    <row r="1889" spans="20:20" ht="14.4" x14ac:dyDescent="0.3">
      <c r="T1889" s="2" t="s">
        <v>3045</v>
      </c>
    </row>
    <row r="1890" spans="20:20" ht="14.4" x14ac:dyDescent="0.3">
      <c r="T1890" s="2" t="s">
        <v>3046</v>
      </c>
    </row>
    <row r="1891" spans="20:20" ht="14.4" x14ac:dyDescent="0.3">
      <c r="T1891" s="2" t="s">
        <v>3047</v>
      </c>
    </row>
    <row r="1892" spans="20:20" ht="14.4" x14ac:dyDescent="0.3">
      <c r="T1892" s="2" t="s">
        <v>3048</v>
      </c>
    </row>
    <row r="1893" spans="20:20" ht="14.4" x14ac:dyDescent="0.3">
      <c r="T1893" s="2" t="s">
        <v>3049</v>
      </c>
    </row>
    <row r="1894" spans="20:20" ht="14.4" x14ac:dyDescent="0.3">
      <c r="T1894" s="2" t="s">
        <v>3050</v>
      </c>
    </row>
    <row r="1895" spans="20:20" ht="14.4" x14ac:dyDescent="0.3">
      <c r="T1895" s="2" t="s">
        <v>3051</v>
      </c>
    </row>
    <row r="1896" spans="20:20" ht="14.4" x14ac:dyDescent="0.3">
      <c r="T1896" s="2" t="s">
        <v>3052</v>
      </c>
    </row>
    <row r="1897" spans="20:20" ht="14.4" x14ac:dyDescent="0.3">
      <c r="T1897" s="2" t="s">
        <v>3053</v>
      </c>
    </row>
    <row r="1898" spans="20:20" ht="14.4" x14ac:dyDescent="0.3">
      <c r="T1898" s="2" t="s">
        <v>3054</v>
      </c>
    </row>
    <row r="1899" spans="20:20" ht="14.4" x14ac:dyDescent="0.3">
      <c r="T1899" s="2" t="s">
        <v>3055</v>
      </c>
    </row>
    <row r="1900" spans="20:20" ht="14.4" x14ac:dyDescent="0.3">
      <c r="T1900" s="2" t="s">
        <v>3056</v>
      </c>
    </row>
    <row r="1901" spans="20:20" ht="14.4" x14ac:dyDescent="0.3">
      <c r="T1901" s="2" t="s">
        <v>3057</v>
      </c>
    </row>
    <row r="1902" spans="20:20" ht="14.4" x14ac:dyDescent="0.3">
      <c r="T1902" s="2" t="s">
        <v>3058</v>
      </c>
    </row>
    <row r="1903" spans="20:20" ht="14.4" x14ac:dyDescent="0.3">
      <c r="T1903" s="2" t="s">
        <v>3059</v>
      </c>
    </row>
    <row r="1904" spans="20:20" ht="14.4" x14ac:dyDescent="0.3">
      <c r="T1904" s="2" t="s">
        <v>3060</v>
      </c>
    </row>
    <row r="1905" spans="20:20" ht="14.4" x14ac:dyDescent="0.3">
      <c r="T1905" s="2" t="s">
        <v>3061</v>
      </c>
    </row>
    <row r="1906" spans="20:20" ht="14.4" x14ac:dyDescent="0.3">
      <c r="T1906" s="2" t="s">
        <v>3062</v>
      </c>
    </row>
    <row r="1907" spans="20:20" ht="14.4" x14ac:dyDescent="0.3">
      <c r="T1907" s="2" t="s">
        <v>3063</v>
      </c>
    </row>
    <row r="1908" spans="20:20" ht="14.4" x14ac:dyDescent="0.3">
      <c r="T1908" s="2" t="s">
        <v>3064</v>
      </c>
    </row>
    <row r="1909" spans="20:20" ht="14.4" x14ac:dyDescent="0.3">
      <c r="T1909" s="2" t="s">
        <v>3065</v>
      </c>
    </row>
    <row r="1910" spans="20:20" ht="14.4" x14ac:dyDescent="0.3">
      <c r="T1910" s="2" t="s">
        <v>3066</v>
      </c>
    </row>
    <row r="1911" spans="20:20" ht="14.4" x14ac:dyDescent="0.3">
      <c r="T1911" s="2" t="s">
        <v>3067</v>
      </c>
    </row>
    <row r="1912" spans="20:20" ht="14.4" x14ac:dyDescent="0.3">
      <c r="T1912" s="2" t="s">
        <v>3068</v>
      </c>
    </row>
    <row r="1913" spans="20:20" ht="14.4" x14ac:dyDescent="0.3">
      <c r="T1913" s="2" t="s">
        <v>3069</v>
      </c>
    </row>
    <row r="1914" spans="20:20" ht="14.4" x14ac:dyDescent="0.3">
      <c r="T1914" s="2" t="s">
        <v>3070</v>
      </c>
    </row>
    <row r="1915" spans="20:20" ht="14.4" x14ac:dyDescent="0.3">
      <c r="T1915" s="2" t="s">
        <v>3071</v>
      </c>
    </row>
    <row r="1916" spans="20:20" ht="14.4" x14ac:dyDescent="0.3">
      <c r="T1916" s="2" t="s">
        <v>3072</v>
      </c>
    </row>
    <row r="1917" spans="20:20" ht="14.4" x14ac:dyDescent="0.3">
      <c r="T1917" s="2" t="s">
        <v>3073</v>
      </c>
    </row>
    <row r="1918" spans="20:20" ht="14.4" x14ac:dyDescent="0.3">
      <c r="T1918" s="2" t="s">
        <v>3074</v>
      </c>
    </row>
    <row r="1919" spans="20:20" ht="14.4" x14ac:dyDescent="0.3">
      <c r="T1919" s="2" t="s">
        <v>3075</v>
      </c>
    </row>
    <row r="1920" spans="20:20" ht="14.4" x14ac:dyDescent="0.3">
      <c r="T1920" s="2" t="s">
        <v>3076</v>
      </c>
    </row>
    <row r="1921" spans="20:20" ht="14.4" x14ac:dyDescent="0.3">
      <c r="T1921" s="2" t="s">
        <v>3077</v>
      </c>
    </row>
    <row r="1922" spans="20:20" ht="14.4" x14ac:dyDescent="0.3">
      <c r="T1922" s="2" t="s">
        <v>3078</v>
      </c>
    </row>
    <row r="1923" spans="20:20" ht="14.4" x14ac:dyDescent="0.3">
      <c r="T1923" s="2" t="s">
        <v>3079</v>
      </c>
    </row>
    <row r="1924" spans="20:20" ht="14.4" x14ac:dyDescent="0.3">
      <c r="T1924" s="2" t="s">
        <v>3080</v>
      </c>
    </row>
    <row r="1925" spans="20:20" ht="14.4" x14ac:dyDescent="0.3">
      <c r="T1925" s="2" t="s">
        <v>3081</v>
      </c>
    </row>
    <row r="1926" spans="20:20" ht="14.4" x14ac:dyDescent="0.3">
      <c r="T1926" s="2" t="s">
        <v>3082</v>
      </c>
    </row>
    <row r="1927" spans="20:20" ht="14.4" x14ac:dyDescent="0.3">
      <c r="T1927" s="2" t="s">
        <v>3083</v>
      </c>
    </row>
    <row r="1928" spans="20:20" ht="14.4" x14ac:dyDescent="0.3">
      <c r="T1928" s="2" t="s">
        <v>3084</v>
      </c>
    </row>
    <row r="1929" spans="20:20" ht="14.4" x14ac:dyDescent="0.3">
      <c r="T1929" s="2" t="s">
        <v>3085</v>
      </c>
    </row>
    <row r="1930" spans="20:20" ht="14.4" x14ac:dyDescent="0.3">
      <c r="T1930" s="2" t="s">
        <v>3086</v>
      </c>
    </row>
    <row r="1931" spans="20:20" ht="14.4" x14ac:dyDescent="0.3">
      <c r="T1931" s="2" t="s">
        <v>3087</v>
      </c>
    </row>
    <row r="1932" spans="20:20" ht="14.4" x14ac:dyDescent="0.3">
      <c r="T1932" s="2" t="s">
        <v>3088</v>
      </c>
    </row>
    <row r="1933" spans="20:20" ht="14.4" x14ac:dyDescent="0.3">
      <c r="T1933" s="2" t="s">
        <v>3089</v>
      </c>
    </row>
    <row r="1934" spans="20:20" ht="14.4" x14ac:dyDescent="0.3">
      <c r="T1934" s="2" t="s">
        <v>3090</v>
      </c>
    </row>
    <row r="1935" spans="20:20" ht="14.4" x14ac:dyDescent="0.3">
      <c r="T1935" s="2" t="s">
        <v>3091</v>
      </c>
    </row>
    <row r="1936" spans="20:20" ht="14.4" x14ac:dyDescent="0.3">
      <c r="T1936" s="2" t="s">
        <v>3092</v>
      </c>
    </row>
    <row r="1937" spans="20:20" ht="14.4" x14ac:dyDescent="0.3">
      <c r="T1937" s="2" t="s">
        <v>3093</v>
      </c>
    </row>
    <row r="1938" spans="20:20" ht="14.4" x14ac:dyDescent="0.3">
      <c r="T1938" s="2" t="s">
        <v>3094</v>
      </c>
    </row>
    <row r="1939" spans="20:20" ht="14.4" x14ac:dyDescent="0.3">
      <c r="T1939" s="2" t="s">
        <v>3095</v>
      </c>
    </row>
    <row r="1940" spans="20:20" ht="14.4" x14ac:dyDescent="0.3">
      <c r="T1940" s="2" t="s">
        <v>3096</v>
      </c>
    </row>
    <row r="1941" spans="20:20" ht="14.4" x14ac:dyDescent="0.3">
      <c r="T1941" s="2" t="s">
        <v>3097</v>
      </c>
    </row>
    <row r="1942" spans="20:20" ht="14.4" x14ac:dyDescent="0.3">
      <c r="T1942" s="2" t="s">
        <v>3098</v>
      </c>
    </row>
    <row r="1943" spans="20:20" ht="14.4" x14ac:dyDescent="0.3">
      <c r="T1943" s="2" t="s">
        <v>3099</v>
      </c>
    </row>
    <row r="1944" spans="20:20" ht="14.4" x14ac:dyDescent="0.3">
      <c r="T1944" s="2" t="s">
        <v>3100</v>
      </c>
    </row>
    <row r="1945" spans="20:20" ht="14.4" x14ac:dyDescent="0.3">
      <c r="T1945" s="2" t="s">
        <v>3101</v>
      </c>
    </row>
    <row r="1946" spans="20:20" ht="14.4" x14ac:dyDescent="0.3">
      <c r="T1946" s="2" t="s">
        <v>3102</v>
      </c>
    </row>
    <row r="1947" spans="20:20" ht="14.4" x14ac:dyDescent="0.3">
      <c r="T1947" s="2" t="s">
        <v>3103</v>
      </c>
    </row>
    <row r="1948" spans="20:20" ht="14.4" x14ac:dyDescent="0.3">
      <c r="T1948" s="2" t="s">
        <v>3104</v>
      </c>
    </row>
    <row r="1949" spans="20:20" ht="14.4" x14ac:dyDescent="0.3">
      <c r="T1949" s="2" t="s">
        <v>3105</v>
      </c>
    </row>
    <row r="1950" spans="20:20" ht="14.4" x14ac:dyDescent="0.3">
      <c r="T1950" s="2" t="s">
        <v>3106</v>
      </c>
    </row>
    <row r="1951" spans="20:20" ht="14.4" x14ac:dyDescent="0.3">
      <c r="T1951" s="2" t="s">
        <v>3107</v>
      </c>
    </row>
    <row r="1952" spans="20:20" ht="14.4" x14ac:dyDescent="0.3">
      <c r="T1952" s="2" t="s">
        <v>3108</v>
      </c>
    </row>
    <row r="1953" spans="20:20" ht="14.4" x14ac:dyDescent="0.3">
      <c r="T1953" s="2" t="s">
        <v>3109</v>
      </c>
    </row>
    <row r="1954" spans="20:20" ht="14.4" x14ac:dyDescent="0.3">
      <c r="T1954" s="2" t="s">
        <v>3110</v>
      </c>
    </row>
    <row r="1955" spans="20:20" ht="14.4" x14ac:dyDescent="0.3">
      <c r="T1955" s="2" t="s">
        <v>3111</v>
      </c>
    </row>
    <row r="1956" spans="20:20" ht="14.4" x14ac:dyDescent="0.3">
      <c r="T1956" s="2" t="s">
        <v>3112</v>
      </c>
    </row>
    <row r="1957" spans="20:20" ht="14.4" x14ac:dyDescent="0.3">
      <c r="T1957" s="2" t="s">
        <v>3113</v>
      </c>
    </row>
    <row r="1958" spans="20:20" ht="14.4" x14ac:dyDescent="0.3">
      <c r="T1958" s="2" t="s">
        <v>3114</v>
      </c>
    </row>
    <row r="1959" spans="20:20" ht="14.4" x14ac:dyDescent="0.3">
      <c r="T1959" s="2" t="s">
        <v>3115</v>
      </c>
    </row>
    <row r="1960" spans="20:20" ht="14.4" x14ac:dyDescent="0.3">
      <c r="T1960" s="2" t="s">
        <v>3116</v>
      </c>
    </row>
    <row r="1961" spans="20:20" ht="14.4" x14ac:dyDescent="0.3">
      <c r="T1961" s="2" t="s">
        <v>3117</v>
      </c>
    </row>
    <row r="1962" spans="20:20" ht="14.4" x14ac:dyDescent="0.3">
      <c r="T1962" s="2" t="s">
        <v>3118</v>
      </c>
    </row>
    <row r="1963" spans="20:20" ht="14.4" x14ac:dyDescent="0.3">
      <c r="T1963" s="2" t="s">
        <v>3119</v>
      </c>
    </row>
    <row r="1964" spans="20:20" ht="14.4" x14ac:dyDescent="0.3">
      <c r="T1964" s="2" t="s">
        <v>3120</v>
      </c>
    </row>
    <row r="1965" spans="20:20" ht="14.4" x14ac:dyDescent="0.3">
      <c r="T1965" s="2" t="s">
        <v>3121</v>
      </c>
    </row>
    <row r="1966" spans="20:20" ht="14.4" x14ac:dyDescent="0.3">
      <c r="T1966" s="2" t="s">
        <v>3122</v>
      </c>
    </row>
    <row r="1967" spans="20:20" ht="14.4" x14ac:dyDescent="0.3">
      <c r="T1967" s="2" t="s">
        <v>3123</v>
      </c>
    </row>
    <row r="1968" spans="20:20" ht="14.4" x14ac:dyDescent="0.3">
      <c r="T1968" s="2" t="s">
        <v>3124</v>
      </c>
    </row>
    <row r="1969" spans="20:20" ht="14.4" x14ac:dyDescent="0.3">
      <c r="T1969" s="2" t="s">
        <v>3125</v>
      </c>
    </row>
    <row r="1970" spans="20:20" ht="14.4" x14ac:dyDescent="0.3">
      <c r="T1970" s="2" t="s">
        <v>3126</v>
      </c>
    </row>
    <row r="1971" spans="20:20" ht="14.4" x14ac:dyDescent="0.3">
      <c r="T1971" s="2" t="s">
        <v>3127</v>
      </c>
    </row>
    <row r="1972" spans="20:20" ht="14.4" x14ac:dyDescent="0.3">
      <c r="T1972" s="2" t="s">
        <v>3128</v>
      </c>
    </row>
    <row r="1973" spans="20:20" ht="14.4" x14ac:dyDescent="0.3">
      <c r="T1973" s="2" t="s">
        <v>3129</v>
      </c>
    </row>
    <row r="1974" spans="20:20" ht="14.4" x14ac:dyDescent="0.3">
      <c r="T1974" s="2" t="s">
        <v>3130</v>
      </c>
    </row>
    <row r="1975" spans="20:20" ht="14.4" x14ac:dyDescent="0.3">
      <c r="T1975" s="2" t="s">
        <v>3131</v>
      </c>
    </row>
    <row r="1976" spans="20:20" ht="14.4" x14ac:dyDescent="0.3">
      <c r="T1976" s="2" t="s">
        <v>3132</v>
      </c>
    </row>
    <row r="1977" spans="20:20" ht="14.4" x14ac:dyDescent="0.3">
      <c r="T1977" s="2" t="s">
        <v>3133</v>
      </c>
    </row>
    <row r="1978" spans="20:20" ht="14.4" x14ac:dyDescent="0.3">
      <c r="T1978" s="2" t="s">
        <v>3134</v>
      </c>
    </row>
    <row r="1979" spans="20:20" ht="14.4" x14ac:dyDescent="0.3">
      <c r="T1979" s="2" t="s">
        <v>3135</v>
      </c>
    </row>
    <row r="1980" spans="20:20" ht="14.4" x14ac:dyDescent="0.3">
      <c r="T1980" s="2" t="s">
        <v>3136</v>
      </c>
    </row>
    <row r="1981" spans="20:20" ht="14.4" x14ac:dyDescent="0.3">
      <c r="T1981" s="2" t="s">
        <v>3137</v>
      </c>
    </row>
    <row r="1982" spans="20:20" ht="14.4" x14ac:dyDescent="0.3">
      <c r="T1982" s="2" t="s">
        <v>3138</v>
      </c>
    </row>
    <row r="1983" spans="20:20" ht="14.4" x14ac:dyDescent="0.3">
      <c r="T1983" s="2" t="s">
        <v>3139</v>
      </c>
    </row>
    <row r="1984" spans="20:20" ht="14.4" x14ac:dyDescent="0.3">
      <c r="T1984" s="2" t="s">
        <v>3140</v>
      </c>
    </row>
    <row r="1985" spans="20:20" ht="14.4" x14ac:dyDescent="0.3">
      <c r="T1985" s="2" t="s">
        <v>3141</v>
      </c>
    </row>
    <row r="1986" spans="20:20" ht="14.4" x14ac:dyDescent="0.3">
      <c r="T1986" s="2" t="s">
        <v>3142</v>
      </c>
    </row>
    <row r="1987" spans="20:20" ht="14.4" x14ac:dyDescent="0.3">
      <c r="T1987" s="2" t="s">
        <v>3143</v>
      </c>
    </row>
    <row r="1988" spans="20:20" ht="14.4" x14ac:dyDescent="0.3">
      <c r="T1988" s="2" t="s">
        <v>3144</v>
      </c>
    </row>
    <row r="1989" spans="20:20" ht="14.4" x14ac:dyDescent="0.3">
      <c r="T1989" s="2" t="s">
        <v>3145</v>
      </c>
    </row>
    <row r="1990" spans="20:20" ht="14.4" x14ac:dyDescent="0.3">
      <c r="T1990" s="2" t="s">
        <v>3146</v>
      </c>
    </row>
    <row r="1991" spans="20:20" ht="14.4" x14ac:dyDescent="0.3">
      <c r="T1991" s="2" t="s">
        <v>3147</v>
      </c>
    </row>
    <row r="1992" spans="20:20" ht="14.4" x14ac:dyDescent="0.3">
      <c r="T1992" s="2" t="s">
        <v>3148</v>
      </c>
    </row>
    <row r="1993" spans="20:20" ht="14.4" x14ac:dyDescent="0.3">
      <c r="T1993" s="2" t="s">
        <v>3149</v>
      </c>
    </row>
    <row r="1994" spans="20:20" ht="14.4" x14ac:dyDescent="0.3">
      <c r="T1994" s="2" t="s">
        <v>3150</v>
      </c>
    </row>
    <row r="1995" spans="20:20" ht="14.4" x14ac:dyDescent="0.3">
      <c r="T1995" s="2" t="s">
        <v>3151</v>
      </c>
    </row>
    <row r="1996" spans="20:20" ht="14.4" x14ac:dyDescent="0.3">
      <c r="T1996" s="2" t="s">
        <v>3152</v>
      </c>
    </row>
    <row r="1997" spans="20:20" ht="14.4" x14ac:dyDescent="0.3">
      <c r="T1997" s="2" t="s">
        <v>3153</v>
      </c>
    </row>
    <row r="1998" spans="20:20" ht="14.4" x14ac:dyDescent="0.3">
      <c r="T1998" s="2" t="s">
        <v>3154</v>
      </c>
    </row>
    <row r="1999" spans="20:20" ht="14.4" x14ac:dyDescent="0.3">
      <c r="T1999" s="2" t="s">
        <v>3155</v>
      </c>
    </row>
    <row r="2000" spans="20:20" ht="14.4" x14ac:dyDescent="0.3">
      <c r="T2000" s="2" t="s">
        <v>3156</v>
      </c>
    </row>
    <row r="2001" spans="20:20" ht="14.4" x14ac:dyDescent="0.3">
      <c r="T2001" s="2" t="s">
        <v>3157</v>
      </c>
    </row>
    <row r="2002" spans="20:20" ht="14.4" x14ac:dyDescent="0.3">
      <c r="T2002" s="2" t="s">
        <v>3158</v>
      </c>
    </row>
    <row r="2003" spans="20:20" ht="14.4" x14ac:dyDescent="0.3">
      <c r="T2003" s="2" t="s">
        <v>3159</v>
      </c>
    </row>
    <row r="2004" spans="20:20" ht="14.4" x14ac:dyDescent="0.3">
      <c r="T2004" s="2" t="s">
        <v>3160</v>
      </c>
    </row>
    <row r="2005" spans="20:20" ht="14.4" x14ac:dyDescent="0.3">
      <c r="T2005" s="2" t="s">
        <v>3161</v>
      </c>
    </row>
    <row r="2006" spans="20:20" ht="14.4" x14ac:dyDescent="0.3">
      <c r="T2006" s="2" t="s">
        <v>3162</v>
      </c>
    </row>
    <row r="2007" spans="20:20" ht="14.4" x14ac:dyDescent="0.3">
      <c r="T2007" s="2" t="s">
        <v>3163</v>
      </c>
    </row>
    <row r="2008" spans="20:20" ht="14.4" x14ac:dyDescent="0.3">
      <c r="T2008" s="2" t="s">
        <v>3164</v>
      </c>
    </row>
    <row r="2009" spans="20:20" ht="14.4" x14ac:dyDescent="0.3">
      <c r="T2009" s="2" t="s">
        <v>3165</v>
      </c>
    </row>
    <row r="2010" spans="20:20" ht="14.4" x14ac:dyDescent="0.3">
      <c r="T2010" s="2" t="s">
        <v>3166</v>
      </c>
    </row>
    <row r="2011" spans="20:20" ht="14.4" x14ac:dyDescent="0.3">
      <c r="T2011" s="2" t="s">
        <v>3167</v>
      </c>
    </row>
    <row r="2012" spans="20:20" ht="14.4" x14ac:dyDescent="0.3">
      <c r="T2012" s="2" t="s">
        <v>3168</v>
      </c>
    </row>
    <row r="2013" spans="20:20" ht="14.4" x14ac:dyDescent="0.3">
      <c r="T2013" s="2" t="s">
        <v>3169</v>
      </c>
    </row>
    <row r="2014" spans="20:20" ht="14.4" x14ac:dyDescent="0.3">
      <c r="T2014" s="2" t="s">
        <v>3170</v>
      </c>
    </row>
    <row r="2015" spans="20:20" ht="14.4" x14ac:dyDescent="0.3">
      <c r="T2015" s="2" t="s">
        <v>3171</v>
      </c>
    </row>
    <row r="2016" spans="20:20" ht="14.4" x14ac:dyDescent="0.3">
      <c r="T2016" s="2" t="s">
        <v>3172</v>
      </c>
    </row>
    <row r="2017" spans="20:20" ht="14.4" x14ac:dyDescent="0.3">
      <c r="T2017" s="2" t="s">
        <v>3173</v>
      </c>
    </row>
    <row r="2018" spans="20:20" ht="14.4" x14ac:dyDescent="0.3">
      <c r="T2018" s="2" t="s">
        <v>3174</v>
      </c>
    </row>
    <row r="2019" spans="20:20" ht="14.4" x14ac:dyDescent="0.3">
      <c r="T2019" s="2" t="s">
        <v>3175</v>
      </c>
    </row>
    <row r="2020" spans="20:20" ht="14.4" x14ac:dyDescent="0.3">
      <c r="T2020" s="2" t="s">
        <v>3176</v>
      </c>
    </row>
    <row r="2021" spans="20:20" ht="14.4" x14ac:dyDescent="0.3">
      <c r="T2021" s="2" t="s">
        <v>3177</v>
      </c>
    </row>
    <row r="2022" spans="20:20" ht="14.4" x14ac:dyDescent="0.3">
      <c r="T2022" s="2" t="s">
        <v>3178</v>
      </c>
    </row>
    <row r="2023" spans="20:20" ht="14.4" x14ac:dyDescent="0.3">
      <c r="T2023" s="2" t="s">
        <v>3179</v>
      </c>
    </row>
    <row r="2024" spans="20:20" ht="14.4" x14ac:dyDescent="0.3">
      <c r="T2024" s="2" t="s">
        <v>3180</v>
      </c>
    </row>
    <row r="2025" spans="20:20" ht="14.4" x14ac:dyDescent="0.3">
      <c r="T2025" s="2" t="s">
        <v>3181</v>
      </c>
    </row>
    <row r="2026" spans="20:20" ht="14.4" x14ac:dyDescent="0.3">
      <c r="T2026" s="2" t="s">
        <v>3182</v>
      </c>
    </row>
    <row r="2027" spans="20:20" ht="14.4" x14ac:dyDescent="0.3">
      <c r="T2027" s="2" t="s">
        <v>3183</v>
      </c>
    </row>
    <row r="2028" spans="20:20" ht="14.4" x14ac:dyDescent="0.3">
      <c r="T2028" s="2" t="s">
        <v>3184</v>
      </c>
    </row>
    <row r="2029" spans="20:20" ht="14.4" x14ac:dyDescent="0.3">
      <c r="T2029" s="2" t="s">
        <v>3185</v>
      </c>
    </row>
    <row r="2030" spans="20:20" ht="14.4" x14ac:dyDescent="0.3">
      <c r="T2030" s="2" t="s">
        <v>3186</v>
      </c>
    </row>
    <row r="2031" spans="20:20" ht="14.4" x14ac:dyDescent="0.3">
      <c r="T2031" s="2" t="s">
        <v>3187</v>
      </c>
    </row>
    <row r="2032" spans="20:20" ht="14.4" x14ac:dyDescent="0.3">
      <c r="T2032" s="2" t="s">
        <v>3188</v>
      </c>
    </row>
    <row r="2033" spans="20:20" ht="14.4" x14ac:dyDescent="0.3">
      <c r="T2033" s="2" t="s">
        <v>3189</v>
      </c>
    </row>
    <row r="2034" spans="20:20" ht="14.4" x14ac:dyDescent="0.3">
      <c r="T2034" s="2" t="s">
        <v>3190</v>
      </c>
    </row>
    <row r="2035" spans="20:20" ht="14.4" x14ac:dyDescent="0.3">
      <c r="T2035" s="2" t="s">
        <v>3191</v>
      </c>
    </row>
    <row r="2036" spans="20:20" ht="14.4" x14ac:dyDescent="0.3">
      <c r="T2036" s="2" t="s">
        <v>3192</v>
      </c>
    </row>
    <row r="2037" spans="20:20" ht="14.4" x14ac:dyDescent="0.3">
      <c r="T2037" s="2" t="s">
        <v>3193</v>
      </c>
    </row>
    <row r="2038" spans="20:20" ht="14.4" x14ac:dyDescent="0.3">
      <c r="T2038" s="2" t="s">
        <v>3194</v>
      </c>
    </row>
    <row r="2039" spans="20:20" ht="14.4" x14ac:dyDescent="0.3">
      <c r="T2039" s="2" t="s">
        <v>3195</v>
      </c>
    </row>
    <row r="2040" spans="20:20" ht="14.4" x14ac:dyDescent="0.3">
      <c r="T2040" s="2" t="s">
        <v>3196</v>
      </c>
    </row>
    <row r="2041" spans="20:20" ht="14.4" x14ac:dyDescent="0.3">
      <c r="T2041" s="2" t="s">
        <v>3197</v>
      </c>
    </row>
    <row r="2042" spans="20:20" ht="14.4" x14ac:dyDescent="0.3">
      <c r="T2042" s="2" t="s">
        <v>3198</v>
      </c>
    </row>
    <row r="2043" spans="20:20" ht="14.4" x14ac:dyDescent="0.3">
      <c r="T2043" s="2" t="s">
        <v>3199</v>
      </c>
    </row>
    <row r="2044" spans="20:20" ht="14.4" x14ac:dyDescent="0.3">
      <c r="T2044" s="2" t="s">
        <v>3200</v>
      </c>
    </row>
    <row r="2045" spans="20:20" ht="14.4" x14ac:dyDescent="0.3">
      <c r="T2045" s="2" t="s">
        <v>3201</v>
      </c>
    </row>
    <row r="2046" spans="20:20" ht="14.4" x14ac:dyDescent="0.3">
      <c r="T2046" s="2" t="s">
        <v>3202</v>
      </c>
    </row>
    <row r="2047" spans="20:20" ht="14.4" x14ac:dyDescent="0.3">
      <c r="T2047" s="2" t="s">
        <v>3203</v>
      </c>
    </row>
    <row r="2048" spans="20:20" ht="14.4" x14ac:dyDescent="0.3">
      <c r="T2048" s="2" t="s">
        <v>3204</v>
      </c>
    </row>
    <row r="2049" spans="20:20" ht="14.4" x14ac:dyDescent="0.3">
      <c r="T2049" s="2" t="s">
        <v>3205</v>
      </c>
    </row>
    <row r="2050" spans="20:20" ht="14.4" x14ac:dyDescent="0.3">
      <c r="T2050" s="2" t="s">
        <v>3206</v>
      </c>
    </row>
    <row r="2051" spans="20:20" ht="14.4" x14ac:dyDescent="0.3">
      <c r="T2051" s="2" t="s">
        <v>3207</v>
      </c>
    </row>
    <row r="2052" spans="20:20" ht="14.4" x14ac:dyDescent="0.3">
      <c r="T2052" s="2" t="s">
        <v>3208</v>
      </c>
    </row>
    <row r="2053" spans="20:20" ht="14.4" x14ac:dyDescent="0.3">
      <c r="T2053" s="2" t="s">
        <v>3209</v>
      </c>
    </row>
    <row r="2054" spans="20:20" ht="14.4" x14ac:dyDescent="0.3">
      <c r="T2054" s="2" t="s">
        <v>3210</v>
      </c>
    </row>
    <row r="2055" spans="20:20" ht="14.4" x14ac:dyDescent="0.3">
      <c r="T2055" s="2" t="s">
        <v>3211</v>
      </c>
    </row>
    <row r="2056" spans="20:20" ht="14.4" x14ac:dyDescent="0.3">
      <c r="T2056" s="2" t="s">
        <v>3212</v>
      </c>
    </row>
    <row r="2057" spans="20:20" ht="14.4" x14ac:dyDescent="0.3">
      <c r="T2057" s="2" t="s">
        <v>3213</v>
      </c>
    </row>
    <row r="2058" spans="20:20" ht="14.4" x14ac:dyDescent="0.3">
      <c r="T2058" s="2" t="s">
        <v>3214</v>
      </c>
    </row>
    <row r="2059" spans="20:20" ht="14.4" x14ac:dyDescent="0.3">
      <c r="T2059" s="2" t="s">
        <v>3215</v>
      </c>
    </row>
    <row r="2060" spans="20:20" ht="14.4" x14ac:dyDescent="0.3">
      <c r="T2060" s="2" t="s">
        <v>3216</v>
      </c>
    </row>
    <row r="2061" spans="20:20" ht="14.4" x14ac:dyDescent="0.3">
      <c r="T2061" s="2" t="s">
        <v>3217</v>
      </c>
    </row>
    <row r="2062" spans="20:20" ht="14.4" x14ac:dyDescent="0.3">
      <c r="T2062" s="2" t="s">
        <v>3218</v>
      </c>
    </row>
    <row r="2063" spans="20:20" ht="14.4" x14ac:dyDescent="0.3">
      <c r="T2063" s="2" t="s">
        <v>3219</v>
      </c>
    </row>
    <row r="2064" spans="20:20" ht="14.4" x14ac:dyDescent="0.3">
      <c r="T2064" s="2" t="s">
        <v>3220</v>
      </c>
    </row>
    <row r="2065" spans="20:20" ht="14.4" x14ac:dyDescent="0.3">
      <c r="T2065" s="2" t="s">
        <v>3221</v>
      </c>
    </row>
    <row r="2066" spans="20:20" ht="14.4" x14ac:dyDescent="0.3">
      <c r="T2066" s="2" t="s">
        <v>3222</v>
      </c>
    </row>
    <row r="2067" spans="20:20" ht="14.4" x14ac:dyDescent="0.3">
      <c r="T2067" s="2" t="s">
        <v>3223</v>
      </c>
    </row>
    <row r="2068" spans="20:20" ht="14.4" x14ac:dyDescent="0.3">
      <c r="T2068" s="2" t="s">
        <v>3224</v>
      </c>
    </row>
    <row r="2069" spans="20:20" ht="14.4" x14ac:dyDescent="0.3">
      <c r="T2069" s="2" t="s">
        <v>3225</v>
      </c>
    </row>
    <row r="2070" spans="20:20" ht="14.4" x14ac:dyDescent="0.3">
      <c r="T2070" s="2" t="s">
        <v>3226</v>
      </c>
    </row>
    <row r="2071" spans="20:20" ht="14.4" x14ac:dyDescent="0.3">
      <c r="T2071" s="2" t="s">
        <v>3227</v>
      </c>
    </row>
    <row r="2072" spans="20:20" ht="14.4" x14ac:dyDescent="0.3">
      <c r="T2072" s="2" t="s">
        <v>3228</v>
      </c>
    </row>
    <row r="2073" spans="20:20" ht="14.4" x14ac:dyDescent="0.3">
      <c r="T2073" s="2" t="s">
        <v>3229</v>
      </c>
    </row>
    <row r="2074" spans="20:20" ht="14.4" x14ac:dyDescent="0.3">
      <c r="T2074" s="2" t="s">
        <v>3230</v>
      </c>
    </row>
    <row r="2075" spans="20:20" ht="14.4" x14ac:dyDescent="0.3">
      <c r="T2075" s="2" t="s">
        <v>3231</v>
      </c>
    </row>
    <row r="2076" spans="20:20" ht="14.4" x14ac:dyDescent="0.3">
      <c r="T2076" s="2" t="s">
        <v>3232</v>
      </c>
    </row>
    <row r="2077" spans="20:20" ht="14.4" x14ac:dyDescent="0.3">
      <c r="T2077" s="2" t="s">
        <v>3233</v>
      </c>
    </row>
    <row r="2078" spans="20:20" ht="14.4" x14ac:dyDescent="0.3">
      <c r="T2078" s="2" t="s">
        <v>3234</v>
      </c>
    </row>
    <row r="2079" spans="20:20" ht="14.4" x14ac:dyDescent="0.3">
      <c r="T2079" s="2" t="s">
        <v>3235</v>
      </c>
    </row>
    <row r="2080" spans="20:20" ht="14.4" x14ac:dyDescent="0.3">
      <c r="T2080" s="2" t="s">
        <v>3236</v>
      </c>
    </row>
    <row r="2081" spans="20:20" ht="14.4" x14ac:dyDescent="0.3">
      <c r="T2081" s="2" t="s">
        <v>3237</v>
      </c>
    </row>
    <row r="2082" spans="20:20" ht="14.4" x14ac:dyDescent="0.3">
      <c r="T2082" s="2" t="s">
        <v>3238</v>
      </c>
    </row>
    <row r="2083" spans="20:20" ht="14.4" x14ac:dyDescent="0.3">
      <c r="T2083" s="2" t="s">
        <v>3239</v>
      </c>
    </row>
    <row r="2084" spans="20:20" ht="14.4" x14ac:dyDescent="0.3">
      <c r="T2084" s="2" t="s">
        <v>3240</v>
      </c>
    </row>
    <row r="2085" spans="20:20" ht="14.4" x14ac:dyDescent="0.3">
      <c r="T2085" s="2" t="s">
        <v>3241</v>
      </c>
    </row>
    <row r="2086" spans="20:20" ht="14.4" x14ac:dyDescent="0.3">
      <c r="T2086" s="2" t="s">
        <v>3242</v>
      </c>
    </row>
    <row r="2087" spans="20:20" ht="14.4" x14ac:dyDescent="0.3">
      <c r="T2087" s="2" t="s">
        <v>3243</v>
      </c>
    </row>
    <row r="2088" spans="20:20" ht="14.4" x14ac:dyDescent="0.3">
      <c r="T2088" s="2" t="s">
        <v>3244</v>
      </c>
    </row>
    <row r="2089" spans="20:20" ht="14.4" x14ac:dyDescent="0.3">
      <c r="T2089" s="2" t="s">
        <v>3245</v>
      </c>
    </row>
    <row r="2090" spans="20:20" ht="14.4" x14ac:dyDescent="0.3">
      <c r="T2090" s="2" t="s">
        <v>3246</v>
      </c>
    </row>
    <row r="2091" spans="20:20" ht="14.4" x14ac:dyDescent="0.3">
      <c r="T2091" s="2" t="s">
        <v>3247</v>
      </c>
    </row>
    <row r="2092" spans="20:20" ht="14.4" x14ac:dyDescent="0.3">
      <c r="T2092" s="2" t="s">
        <v>3248</v>
      </c>
    </row>
    <row r="2093" spans="20:20" ht="14.4" x14ac:dyDescent="0.3">
      <c r="T2093" s="2" t="s">
        <v>3249</v>
      </c>
    </row>
    <row r="2094" spans="20:20" ht="14.4" x14ac:dyDescent="0.3">
      <c r="T2094" s="2" t="s">
        <v>3250</v>
      </c>
    </row>
    <row r="2095" spans="20:20" ht="14.4" x14ac:dyDescent="0.3">
      <c r="T2095" s="2" t="s">
        <v>3251</v>
      </c>
    </row>
    <row r="2096" spans="20:20" ht="14.4" x14ac:dyDescent="0.3">
      <c r="T2096" s="2" t="s">
        <v>3252</v>
      </c>
    </row>
    <row r="2097" spans="20:20" ht="14.4" x14ac:dyDescent="0.3">
      <c r="T2097" s="2" t="s">
        <v>3253</v>
      </c>
    </row>
    <row r="2098" spans="20:20" ht="14.4" x14ac:dyDescent="0.3">
      <c r="T2098" s="2" t="s">
        <v>3254</v>
      </c>
    </row>
    <row r="2099" spans="20:20" ht="14.4" x14ac:dyDescent="0.3">
      <c r="T2099" s="2" t="s">
        <v>3255</v>
      </c>
    </row>
    <row r="2100" spans="20:20" ht="14.4" x14ac:dyDescent="0.3">
      <c r="T2100" s="2" t="s">
        <v>3256</v>
      </c>
    </row>
    <row r="2101" spans="20:20" ht="14.4" x14ac:dyDescent="0.3">
      <c r="T2101" s="2" t="s">
        <v>3257</v>
      </c>
    </row>
    <row r="2102" spans="20:20" ht="14.4" x14ac:dyDescent="0.3">
      <c r="T2102" s="2" t="s">
        <v>3258</v>
      </c>
    </row>
    <row r="2103" spans="20:20" ht="14.4" x14ac:dyDescent="0.3">
      <c r="T2103" s="2" t="s">
        <v>3259</v>
      </c>
    </row>
    <row r="2104" spans="20:20" ht="14.4" x14ac:dyDescent="0.3">
      <c r="T2104" s="2" t="s">
        <v>3260</v>
      </c>
    </row>
    <row r="2105" spans="20:20" ht="14.4" x14ac:dyDescent="0.3">
      <c r="T2105" s="2" t="s">
        <v>3261</v>
      </c>
    </row>
    <row r="2106" spans="20:20" ht="14.4" x14ac:dyDescent="0.3">
      <c r="T2106" s="2" t="s">
        <v>3262</v>
      </c>
    </row>
    <row r="2107" spans="20:20" ht="14.4" x14ac:dyDescent="0.3">
      <c r="T2107" s="2" t="s">
        <v>3263</v>
      </c>
    </row>
    <row r="2108" spans="20:20" ht="14.4" x14ac:dyDescent="0.3">
      <c r="T2108" s="2" t="s">
        <v>3264</v>
      </c>
    </row>
    <row r="2109" spans="20:20" ht="14.4" x14ac:dyDescent="0.3">
      <c r="T2109" s="2" t="s">
        <v>3265</v>
      </c>
    </row>
    <row r="2110" spans="20:20" ht="14.4" x14ac:dyDescent="0.3">
      <c r="T2110" s="2" t="s">
        <v>3266</v>
      </c>
    </row>
    <row r="2111" spans="20:20" ht="14.4" x14ac:dyDescent="0.3">
      <c r="T2111" s="2" t="s">
        <v>3267</v>
      </c>
    </row>
    <row r="2112" spans="20:20" ht="14.4" x14ac:dyDescent="0.3">
      <c r="T2112" s="2" t="s">
        <v>3268</v>
      </c>
    </row>
    <row r="2113" spans="20:20" ht="14.4" x14ac:dyDescent="0.3">
      <c r="T2113" s="2" t="s">
        <v>3269</v>
      </c>
    </row>
    <row r="2114" spans="20:20" ht="14.4" x14ac:dyDescent="0.3">
      <c r="T2114" s="2" t="s">
        <v>3270</v>
      </c>
    </row>
    <row r="2115" spans="20:20" ht="14.4" x14ac:dyDescent="0.3">
      <c r="T2115" s="2" t="s">
        <v>3271</v>
      </c>
    </row>
    <row r="2116" spans="20:20" ht="14.4" x14ac:dyDescent="0.3">
      <c r="T2116" s="2" t="s">
        <v>3272</v>
      </c>
    </row>
    <row r="2117" spans="20:20" ht="14.4" x14ac:dyDescent="0.3">
      <c r="T2117" s="2" t="s">
        <v>3273</v>
      </c>
    </row>
    <row r="2118" spans="20:20" ht="14.4" x14ac:dyDescent="0.3">
      <c r="T2118" s="2" t="s">
        <v>3274</v>
      </c>
    </row>
    <row r="2119" spans="20:20" ht="14.4" x14ac:dyDescent="0.3">
      <c r="T2119" s="2" t="s">
        <v>3275</v>
      </c>
    </row>
    <row r="2120" spans="20:20" ht="14.4" x14ac:dyDescent="0.3">
      <c r="T2120" s="2" t="s">
        <v>3276</v>
      </c>
    </row>
    <row r="2121" spans="20:20" ht="14.4" x14ac:dyDescent="0.3">
      <c r="T2121" s="2" t="s">
        <v>3277</v>
      </c>
    </row>
    <row r="2122" spans="20:20" ht="14.4" x14ac:dyDescent="0.3">
      <c r="T2122" s="2" t="s">
        <v>3278</v>
      </c>
    </row>
    <row r="2123" spans="20:20" ht="14.4" x14ac:dyDescent="0.3">
      <c r="T2123" s="2" t="s">
        <v>3279</v>
      </c>
    </row>
    <row r="2124" spans="20:20" ht="14.4" x14ac:dyDescent="0.3">
      <c r="T2124" s="2" t="s">
        <v>3280</v>
      </c>
    </row>
    <row r="2125" spans="20:20" ht="14.4" x14ac:dyDescent="0.3">
      <c r="T2125" s="2" t="s">
        <v>3281</v>
      </c>
    </row>
    <row r="2126" spans="20:20" ht="14.4" x14ac:dyDescent="0.3">
      <c r="T2126" s="2" t="s">
        <v>3282</v>
      </c>
    </row>
    <row r="2127" spans="20:20" ht="14.4" x14ac:dyDescent="0.3">
      <c r="T2127" s="2" t="s">
        <v>3283</v>
      </c>
    </row>
    <row r="2128" spans="20:20" ht="14.4" x14ac:dyDescent="0.3">
      <c r="T2128" s="2" t="s">
        <v>3284</v>
      </c>
    </row>
    <row r="2129" spans="20:20" ht="14.4" x14ac:dyDescent="0.3">
      <c r="T2129" s="2" t="s">
        <v>3285</v>
      </c>
    </row>
    <row r="2130" spans="20:20" ht="14.4" x14ac:dyDescent="0.3">
      <c r="T2130" s="2" t="s">
        <v>3286</v>
      </c>
    </row>
    <row r="2131" spans="20:20" ht="14.4" x14ac:dyDescent="0.3">
      <c r="T2131" s="2" t="s">
        <v>3287</v>
      </c>
    </row>
    <row r="2132" spans="20:20" ht="14.4" x14ac:dyDescent="0.3">
      <c r="T2132" s="2" t="s">
        <v>3288</v>
      </c>
    </row>
    <row r="2133" spans="20:20" ht="14.4" x14ac:dyDescent="0.3">
      <c r="T2133" s="2" t="s">
        <v>3289</v>
      </c>
    </row>
    <row r="2134" spans="20:20" ht="14.4" x14ac:dyDescent="0.3">
      <c r="T2134" s="2" t="s">
        <v>3290</v>
      </c>
    </row>
    <row r="2135" spans="20:20" ht="14.4" x14ac:dyDescent="0.3">
      <c r="T2135" s="2" t="s">
        <v>3291</v>
      </c>
    </row>
    <row r="2136" spans="20:20" ht="14.4" x14ac:dyDescent="0.3">
      <c r="T2136" s="2" t="s">
        <v>3292</v>
      </c>
    </row>
    <row r="2137" spans="20:20" ht="14.4" x14ac:dyDescent="0.3">
      <c r="T2137" s="2" t="s">
        <v>3293</v>
      </c>
    </row>
    <row r="2138" spans="20:20" ht="14.4" x14ac:dyDescent="0.3">
      <c r="T2138" s="2" t="s">
        <v>3294</v>
      </c>
    </row>
    <row r="2139" spans="20:20" ht="14.4" x14ac:dyDescent="0.3">
      <c r="T2139" s="2" t="s">
        <v>3295</v>
      </c>
    </row>
    <row r="2140" spans="20:20" ht="14.4" x14ac:dyDescent="0.3">
      <c r="T2140" s="2" t="s">
        <v>3296</v>
      </c>
    </row>
    <row r="2141" spans="20:20" ht="14.4" x14ac:dyDescent="0.3">
      <c r="T2141" s="2" t="s">
        <v>3297</v>
      </c>
    </row>
    <row r="2142" spans="20:20" ht="14.4" x14ac:dyDescent="0.3">
      <c r="T2142" s="2" t="s">
        <v>3298</v>
      </c>
    </row>
    <row r="2143" spans="20:20" ht="14.4" x14ac:dyDescent="0.3">
      <c r="T2143" s="2" t="s">
        <v>3299</v>
      </c>
    </row>
    <row r="2144" spans="20:20" ht="14.4" x14ac:dyDescent="0.3">
      <c r="T2144" s="2" t="s">
        <v>3300</v>
      </c>
    </row>
    <row r="2145" spans="20:20" ht="14.4" x14ac:dyDescent="0.3">
      <c r="T2145" s="2" t="s">
        <v>3301</v>
      </c>
    </row>
    <row r="2146" spans="20:20" ht="14.4" x14ac:dyDescent="0.3">
      <c r="T2146" s="2" t="s">
        <v>3302</v>
      </c>
    </row>
    <row r="2147" spans="20:20" ht="14.4" x14ac:dyDescent="0.3">
      <c r="T2147" s="2" t="s">
        <v>3303</v>
      </c>
    </row>
    <row r="2148" spans="20:20" ht="14.4" x14ac:dyDescent="0.3">
      <c r="T2148" s="2" t="s">
        <v>3304</v>
      </c>
    </row>
    <row r="2149" spans="20:20" ht="14.4" x14ac:dyDescent="0.3">
      <c r="T2149" s="2" t="s">
        <v>3305</v>
      </c>
    </row>
    <row r="2150" spans="20:20" ht="14.4" x14ac:dyDescent="0.3">
      <c r="T2150" s="2" t="s">
        <v>3306</v>
      </c>
    </row>
    <row r="2151" spans="20:20" ht="14.4" x14ac:dyDescent="0.3">
      <c r="T2151" s="2" t="s">
        <v>3307</v>
      </c>
    </row>
    <row r="2152" spans="20:20" ht="14.4" x14ac:dyDescent="0.3">
      <c r="T2152" s="2" t="s">
        <v>3308</v>
      </c>
    </row>
    <row r="2153" spans="20:20" ht="14.4" x14ac:dyDescent="0.3">
      <c r="T2153" s="2" t="s">
        <v>3309</v>
      </c>
    </row>
    <row r="2154" spans="20:20" ht="14.4" x14ac:dyDescent="0.3">
      <c r="T2154" s="2" t="s">
        <v>3310</v>
      </c>
    </row>
    <row r="2155" spans="20:20" ht="14.4" x14ac:dyDescent="0.3">
      <c r="T2155" s="2" t="s">
        <v>3311</v>
      </c>
    </row>
    <row r="2156" spans="20:20" ht="14.4" x14ac:dyDescent="0.3">
      <c r="T2156" s="2" t="s">
        <v>3312</v>
      </c>
    </row>
    <row r="2157" spans="20:20" ht="14.4" x14ac:dyDescent="0.3">
      <c r="T2157" s="2" t="s">
        <v>3313</v>
      </c>
    </row>
    <row r="2158" spans="20:20" ht="14.4" x14ac:dyDescent="0.3">
      <c r="T2158" s="2" t="s">
        <v>3314</v>
      </c>
    </row>
    <row r="2159" spans="20:20" ht="14.4" x14ac:dyDescent="0.3">
      <c r="T2159" s="2" t="s">
        <v>3315</v>
      </c>
    </row>
    <row r="2160" spans="20:20" ht="14.4" x14ac:dyDescent="0.3">
      <c r="T2160" s="2" t="s">
        <v>3316</v>
      </c>
    </row>
    <row r="2161" spans="20:20" ht="14.4" x14ac:dyDescent="0.3">
      <c r="T2161" s="2" t="s">
        <v>3317</v>
      </c>
    </row>
    <row r="2162" spans="20:20" ht="14.4" x14ac:dyDescent="0.3">
      <c r="T2162" s="2" t="s">
        <v>3318</v>
      </c>
    </row>
    <row r="2163" spans="20:20" ht="14.4" x14ac:dyDescent="0.3">
      <c r="T2163" s="2" t="s">
        <v>3319</v>
      </c>
    </row>
    <row r="2164" spans="20:20" ht="14.4" x14ac:dyDescent="0.3">
      <c r="T2164" s="2" t="s">
        <v>3320</v>
      </c>
    </row>
    <row r="2165" spans="20:20" ht="14.4" x14ac:dyDescent="0.3">
      <c r="T2165" s="2" t="s">
        <v>3321</v>
      </c>
    </row>
    <row r="2166" spans="20:20" ht="14.4" x14ac:dyDescent="0.3">
      <c r="T2166" s="2" t="s">
        <v>3322</v>
      </c>
    </row>
    <row r="2167" spans="20:20" ht="14.4" x14ac:dyDescent="0.3">
      <c r="T2167" s="2" t="s">
        <v>3323</v>
      </c>
    </row>
    <row r="2168" spans="20:20" ht="14.4" x14ac:dyDescent="0.3">
      <c r="T2168" s="2" t="s">
        <v>3324</v>
      </c>
    </row>
    <row r="2169" spans="20:20" ht="14.4" x14ac:dyDescent="0.3">
      <c r="T2169" s="2" t="s">
        <v>3325</v>
      </c>
    </row>
    <row r="2170" spans="20:20" ht="14.4" x14ac:dyDescent="0.3">
      <c r="T2170" s="2" t="s">
        <v>3326</v>
      </c>
    </row>
    <row r="2171" spans="20:20" ht="14.4" x14ac:dyDescent="0.3">
      <c r="T2171" s="2" t="s">
        <v>3327</v>
      </c>
    </row>
    <row r="2172" spans="20:20" ht="14.4" x14ac:dyDescent="0.3">
      <c r="T2172" s="2" t="s">
        <v>3328</v>
      </c>
    </row>
    <row r="2173" spans="20:20" ht="14.4" x14ac:dyDescent="0.3">
      <c r="T2173" s="2" t="s">
        <v>3329</v>
      </c>
    </row>
    <row r="2174" spans="20:20" ht="14.4" x14ac:dyDescent="0.3">
      <c r="T2174" s="2" t="s">
        <v>3330</v>
      </c>
    </row>
    <row r="2175" spans="20:20" ht="14.4" x14ac:dyDescent="0.3">
      <c r="T2175" s="2" t="s">
        <v>3331</v>
      </c>
    </row>
    <row r="2176" spans="20:20" ht="14.4" x14ac:dyDescent="0.3">
      <c r="T2176" s="2" t="s">
        <v>3332</v>
      </c>
    </row>
    <row r="2177" spans="20:20" ht="14.4" x14ac:dyDescent="0.3">
      <c r="T2177" s="2" t="s">
        <v>3333</v>
      </c>
    </row>
    <row r="2178" spans="20:20" ht="14.4" x14ac:dyDescent="0.3">
      <c r="T2178" s="2" t="s">
        <v>3334</v>
      </c>
    </row>
    <row r="2179" spans="20:20" ht="14.4" x14ac:dyDescent="0.3">
      <c r="T2179" s="2" t="s">
        <v>3335</v>
      </c>
    </row>
    <row r="2180" spans="20:20" ht="14.4" x14ac:dyDescent="0.3">
      <c r="T2180" s="2" t="s">
        <v>3336</v>
      </c>
    </row>
    <row r="2181" spans="20:20" ht="14.4" x14ac:dyDescent="0.3">
      <c r="T2181" s="2" t="s">
        <v>3337</v>
      </c>
    </row>
    <row r="2182" spans="20:20" ht="14.4" x14ac:dyDescent="0.3">
      <c r="T2182" s="2" t="s">
        <v>3338</v>
      </c>
    </row>
    <row r="2183" spans="20:20" ht="14.4" x14ac:dyDescent="0.3">
      <c r="T2183" s="2" t="s">
        <v>3339</v>
      </c>
    </row>
    <row r="2184" spans="20:20" ht="14.4" x14ac:dyDescent="0.3">
      <c r="T2184" s="2" t="s">
        <v>3340</v>
      </c>
    </row>
    <row r="2185" spans="20:20" ht="14.4" x14ac:dyDescent="0.3">
      <c r="T2185" s="2" t="s">
        <v>3341</v>
      </c>
    </row>
    <row r="2186" spans="20:20" ht="14.4" x14ac:dyDescent="0.3">
      <c r="T2186" s="2" t="s">
        <v>3342</v>
      </c>
    </row>
    <row r="2187" spans="20:20" ht="14.4" x14ac:dyDescent="0.3">
      <c r="T2187" s="2" t="s">
        <v>3343</v>
      </c>
    </row>
    <row r="2188" spans="20:20" ht="14.4" x14ac:dyDescent="0.3">
      <c r="T2188" s="2" t="s">
        <v>3344</v>
      </c>
    </row>
    <row r="2189" spans="20:20" ht="14.4" x14ac:dyDescent="0.3">
      <c r="T2189" s="2" t="s">
        <v>3345</v>
      </c>
    </row>
    <row r="2190" spans="20:20" ht="14.4" x14ac:dyDescent="0.3">
      <c r="T2190" s="2" t="s">
        <v>3346</v>
      </c>
    </row>
    <row r="2191" spans="20:20" ht="14.4" x14ac:dyDescent="0.3">
      <c r="T2191" s="2" t="s">
        <v>3347</v>
      </c>
    </row>
    <row r="2192" spans="20:20" ht="14.4" x14ac:dyDescent="0.3">
      <c r="T2192" s="2" t="s">
        <v>3348</v>
      </c>
    </row>
    <row r="2193" spans="20:20" ht="14.4" x14ac:dyDescent="0.3">
      <c r="T2193" s="2" t="s">
        <v>3349</v>
      </c>
    </row>
    <row r="2194" spans="20:20" ht="14.4" x14ac:dyDescent="0.3">
      <c r="T2194" s="2" t="s">
        <v>3350</v>
      </c>
    </row>
    <row r="2195" spans="20:20" ht="14.4" x14ac:dyDescent="0.3">
      <c r="T2195" s="2" t="s">
        <v>3351</v>
      </c>
    </row>
    <row r="2196" spans="20:20" ht="14.4" x14ac:dyDescent="0.3">
      <c r="T2196" s="2" t="s">
        <v>3352</v>
      </c>
    </row>
    <row r="2197" spans="20:20" ht="14.4" x14ac:dyDescent="0.3">
      <c r="T2197" s="2" t="s">
        <v>3353</v>
      </c>
    </row>
    <row r="2198" spans="20:20" ht="14.4" x14ac:dyDescent="0.3">
      <c r="T2198" s="2" t="s">
        <v>3354</v>
      </c>
    </row>
    <row r="2199" spans="20:20" ht="14.4" x14ac:dyDescent="0.3">
      <c r="T2199" s="2" t="s">
        <v>3355</v>
      </c>
    </row>
    <row r="2200" spans="20:20" ht="14.4" x14ac:dyDescent="0.3">
      <c r="T2200" s="2" t="s">
        <v>3356</v>
      </c>
    </row>
    <row r="2201" spans="20:20" ht="14.4" x14ac:dyDescent="0.3">
      <c r="T2201" s="2" t="s">
        <v>3357</v>
      </c>
    </row>
    <row r="2202" spans="20:20" ht="14.4" x14ac:dyDescent="0.3">
      <c r="T2202" s="2" t="s">
        <v>3358</v>
      </c>
    </row>
    <row r="2203" spans="20:20" ht="14.4" x14ac:dyDescent="0.3">
      <c r="T2203" s="2" t="s">
        <v>3359</v>
      </c>
    </row>
    <row r="2204" spans="20:20" ht="14.4" x14ac:dyDescent="0.3">
      <c r="T2204" s="2" t="s">
        <v>3360</v>
      </c>
    </row>
    <row r="2205" spans="20:20" ht="14.4" x14ac:dyDescent="0.3">
      <c r="T2205" s="2" t="s">
        <v>3361</v>
      </c>
    </row>
    <row r="2206" spans="20:20" ht="14.4" x14ac:dyDescent="0.3">
      <c r="T2206" s="2" t="s">
        <v>3362</v>
      </c>
    </row>
    <row r="2207" spans="20:20" ht="14.4" x14ac:dyDescent="0.3">
      <c r="T2207" s="2" t="s">
        <v>3363</v>
      </c>
    </row>
    <row r="2208" spans="20:20" ht="14.4" x14ac:dyDescent="0.3">
      <c r="T2208" s="2" t="s">
        <v>3364</v>
      </c>
    </row>
    <row r="2209" spans="20:20" ht="14.4" x14ac:dyDescent="0.3">
      <c r="T2209" s="2" t="s">
        <v>3365</v>
      </c>
    </row>
    <row r="2210" spans="20:20" ht="14.4" x14ac:dyDescent="0.3">
      <c r="T2210" s="2" t="s">
        <v>3366</v>
      </c>
    </row>
    <row r="2211" spans="20:20" ht="14.4" x14ac:dyDescent="0.3">
      <c r="T2211" s="2" t="s">
        <v>3367</v>
      </c>
    </row>
    <row r="2212" spans="20:20" ht="14.4" x14ac:dyDescent="0.3">
      <c r="T2212" s="2" t="s">
        <v>3368</v>
      </c>
    </row>
    <row r="2213" spans="20:20" ht="14.4" x14ac:dyDescent="0.3">
      <c r="T2213" s="2" t="s">
        <v>3369</v>
      </c>
    </row>
    <row r="2214" spans="20:20" ht="14.4" x14ac:dyDescent="0.3">
      <c r="T2214" s="2" t="s">
        <v>3370</v>
      </c>
    </row>
    <row r="2215" spans="20:20" ht="14.4" x14ac:dyDescent="0.3">
      <c r="T2215" s="2" t="s">
        <v>3371</v>
      </c>
    </row>
    <row r="2216" spans="20:20" ht="14.4" x14ac:dyDescent="0.3">
      <c r="T2216" s="2" t="s">
        <v>3372</v>
      </c>
    </row>
    <row r="2217" spans="20:20" ht="14.4" x14ac:dyDescent="0.3">
      <c r="T2217" s="2" t="s">
        <v>3373</v>
      </c>
    </row>
    <row r="2218" spans="20:20" ht="14.4" x14ac:dyDescent="0.3">
      <c r="T2218" s="2" t="s">
        <v>3374</v>
      </c>
    </row>
    <row r="2219" spans="20:20" ht="14.4" x14ac:dyDescent="0.3">
      <c r="T2219" s="2" t="s">
        <v>3375</v>
      </c>
    </row>
    <row r="2220" spans="20:20" ht="14.4" x14ac:dyDescent="0.3">
      <c r="T2220" s="2" t="s">
        <v>3376</v>
      </c>
    </row>
    <row r="2221" spans="20:20" ht="14.4" x14ac:dyDescent="0.3">
      <c r="T2221" s="2" t="s">
        <v>3377</v>
      </c>
    </row>
    <row r="2222" spans="20:20" ht="14.4" x14ac:dyDescent="0.3">
      <c r="T2222" s="2" t="s">
        <v>3378</v>
      </c>
    </row>
    <row r="2223" spans="20:20" ht="14.4" x14ac:dyDescent="0.3">
      <c r="T2223" s="2" t="s">
        <v>3379</v>
      </c>
    </row>
    <row r="2224" spans="20:20" ht="14.4" x14ac:dyDescent="0.3">
      <c r="T2224" s="2" t="s">
        <v>3380</v>
      </c>
    </row>
    <row r="2225" spans="20:20" ht="14.4" x14ac:dyDescent="0.3">
      <c r="T2225" s="2" t="s">
        <v>3381</v>
      </c>
    </row>
    <row r="2226" spans="20:20" ht="14.4" x14ac:dyDescent="0.3">
      <c r="T2226" s="2" t="s">
        <v>3382</v>
      </c>
    </row>
    <row r="2227" spans="20:20" ht="14.4" x14ac:dyDescent="0.3">
      <c r="T2227" s="2" t="s">
        <v>3383</v>
      </c>
    </row>
    <row r="2228" spans="20:20" ht="14.4" x14ac:dyDescent="0.3">
      <c r="T2228" s="2" t="s">
        <v>3384</v>
      </c>
    </row>
    <row r="2229" spans="20:20" ht="14.4" x14ac:dyDescent="0.3">
      <c r="T2229" s="2" t="s">
        <v>3385</v>
      </c>
    </row>
    <row r="2230" spans="20:20" ht="14.4" x14ac:dyDescent="0.3">
      <c r="T2230" s="2" t="s">
        <v>3386</v>
      </c>
    </row>
    <row r="2231" spans="20:20" ht="14.4" x14ac:dyDescent="0.3">
      <c r="T2231" s="2" t="s">
        <v>3387</v>
      </c>
    </row>
    <row r="2232" spans="20:20" ht="14.4" x14ac:dyDescent="0.3">
      <c r="T2232" s="2" t="s">
        <v>3388</v>
      </c>
    </row>
    <row r="2233" spans="20:20" ht="14.4" x14ac:dyDescent="0.3">
      <c r="T2233" s="2" t="s">
        <v>3389</v>
      </c>
    </row>
    <row r="2234" spans="20:20" ht="14.4" x14ac:dyDescent="0.3">
      <c r="T2234" s="2" t="s">
        <v>3390</v>
      </c>
    </row>
    <row r="2235" spans="20:20" ht="14.4" x14ac:dyDescent="0.3">
      <c r="T2235" s="2" t="s">
        <v>3391</v>
      </c>
    </row>
    <row r="2236" spans="20:20" ht="14.4" x14ac:dyDescent="0.3">
      <c r="T2236" s="2" t="s">
        <v>3392</v>
      </c>
    </row>
    <row r="2237" spans="20:20" ht="14.4" x14ac:dyDescent="0.3">
      <c r="T2237" s="2" t="s">
        <v>3393</v>
      </c>
    </row>
    <row r="2238" spans="20:20" ht="14.4" x14ac:dyDescent="0.3">
      <c r="T2238" s="2" t="s">
        <v>3394</v>
      </c>
    </row>
    <row r="2239" spans="20:20" ht="14.4" x14ac:dyDescent="0.3">
      <c r="T2239" s="2" t="s">
        <v>3395</v>
      </c>
    </row>
    <row r="2240" spans="20:20" ht="14.4" x14ac:dyDescent="0.3">
      <c r="T2240" s="2" t="s">
        <v>3396</v>
      </c>
    </row>
    <row r="2241" spans="20:20" ht="14.4" x14ac:dyDescent="0.3">
      <c r="T2241" s="2" t="s">
        <v>3397</v>
      </c>
    </row>
    <row r="2242" spans="20:20" ht="14.4" x14ac:dyDescent="0.3">
      <c r="T2242" s="2" t="s">
        <v>3398</v>
      </c>
    </row>
    <row r="2243" spans="20:20" ht="14.4" x14ac:dyDescent="0.3">
      <c r="T2243" s="2" t="s">
        <v>3399</v>
      </c>
    </row>
    <row r="2244" spans="20:20" ht="14.4" x14ac:dyDescent="0.3">
      <c r="T2244" s="2" t="s">
        <v>3400</v>
      </c>
    </row>
    <row r="2245" spans="20:20" ht="14.4" x14ac:dyDescent="0.3">
      <c r="T2245" s="2" t="s">
        <v>3401</v>
      </c>
    </row>
    <row r="2246" spans="20:20" ht="14.4" x14ac:dyDescent="0.3">
      <c r="T2246" s="2" t="s">
        <v>3402</v>
      </c>
    </row>
    <row r="2247" spans="20:20" ht="14.4" x14ac:dyDescent="0.3">
      <c r="T2247" s="2" t="s">
        <v>3403</v>
      </c>
    </row>
    <row r="2248" spans="20:20" ht="14.4" x14ac:dyDescent="0.3">
      <c r="T2248" s="2" t="s">
        <v>3404</v>
      </c>
    </row>
    <row r="2249" spans="20:20" ht="14.4" x14ac:dyDescent="0.3">
      <c r="T2249" s="2" t="s">
        <v>3405</v>
      </c>
    </row>
    <row r="2250" spans="20:20" ht="14.4" x14ac:dyDescent="0.3">
      <c r="T2250" s="2" t="s">
        <v>3406</v>
      </c>
    </row>
    <row r="2251" spans="20:20" ht="14.4" x14ac:dyDescent="0.3">
      <c r="T2251" s="2" t="s">
        <v>3407</v>
      </c>
    </row>
    <row r="2252" spans="20:20" ht="14.4" x14ac:dyDescent="0.3">
      <c r="T2252" s="2" t="s">
        <v>3408</v>
      </c>
    </row>
    <row r="2253" spans="20:20" ht="14.4" x14ac:dyDescent="0.3">
      <c r="T2253" s="2" t="s">
        <v>3409</v>
      </c>
    </row>
    <row r="2254" spans="20:20" ht="14.4" x14ac:dyDescent="0.3">
      <c r="T2254" s="2" t="s">
        <v>3410</v>
      </c>
    </row>
    <row r="2255" spans="20:20" ht="14.4" x14ac:dyDescent="0.3">
      <c r="T2255" s="2" t="s">
        <v>3411</v>
      </c>
    </row>
    <row r="2256" spans="20:20" ht="14.4" x14ac:dyDescent="0.3">
      <c r="T2256" s="2" t="s">
        <v>3412</v>
      </c>
    </row>
    <row r="2257" spans="20:20" ht="14.4" x14ac:dyDescent="0.3">
      <c r="T2257" s="2" t="s">
        <v>3413</v>
      </c>
    </row>
    <row r="2258" spans="20:20" ht="14.4" x14ac:dyDescent="0.3">
      <c r="T2258" s="2" t="s">
        <v>3414</v>
      </c>
    </row>
    <row r="2259" spans="20:20" ht="14.4" x14ac:dyDescent="0.3">
      <c r="T2259" s="2" t="s">
        <v>3415</v>
      </c>
    </row>
    <row r="2260" spans="20:20" ht="14.4" x14ac:dyDescent="0.3">
      <c r="T2260" s="2" t="s">
        <v>3416</v>
      </c>
    </row>
    <row r="2261" spans="20:20" ht="14.4" x14ac:dyDescent="0.3">
      <c r="T2261" s="2" t="s">
        <v>3417</v>
      </c>
    </row>
    <row r="2262" spans="20:20" ht="14.4" x14ac:dyDescent="0.3">
      <c r="T2262" s="2" t="s">
        <v>3418</v>
      </c>
    </row>
    <row r="2263" spans="20:20" ht="14.4" x14ac:dyDescent="0.3">
      <c r="T2263" s="2" t="s">
        <v>3419</v>
      </c>
    </row>
    <row r="2264" spans="20:20" ht="14.4" x14ac:dyDescent="0.3">
      <c r="T2264" s="2" t="s">
        <v>3420</v>
      </c>
    </row>
    <row r="2265" spans="20:20" ht="14.4" x14ac:dyDescent="0.3">
      <c r="T2265" s="2" t="s">
        <v>3421</v>
      </c>
    </row>
    <row r="2266" spans="20:20" ht="14.4" x14ac:dyDescent="0.3">
      <c r="T2266" s="2" t="s">
        <v>3422</v>
      </c>
    </row>
    <row r="2267" spans="20:20" ht="14.4" x14ac:dyDescent="0.3">
      <c r="T2267" s="2" t="s">
        <v>3423</v>
      </c>
    </row>
    <row r="2268" spans="20:20" ht="14.4" x14ac:dyDescent="0.3">
      <c r="T2268" s="2" t="s">
        <v>3424</v>
      </c>
    </row>
    <row r="2269" spans="20:20" ht="14.4" x14ac:dyDescent="0.3">
      <c r="T2269" s="2" t="s">
        <v>3425</v>
      </c>
    </row>
    <row r="2270" spans="20:20" ht="14.4" x14ac:dyDescent="0.3">
      <c r="T2270" s="2" t="s">
        <v>3426</v>
      </c>
    </row>
    <row r="2271" spans="20:20" ht="14.4" x14ac:dyDescent="0.3">
      <c r="T2271" s="2" t="s">
        <v>3427</v>
      </c>
    </row>
    <row r="2272" spans="20:20" ht="14.4" x14ac:dyDescent="0.3">
      <c r="T2272" s="2" t="s">
        <v>3428</v>
      </c>
    </row>
    <row r="2273" spans="20:20" ht="14.4" x14ac:dyDescent="0.3">
      <c r="T2273" s="2" t="s">
        <v>3429</v>
      </c>
    </row>
    <row r="2274" spans="20:20" ht="14.4" x14ac:dyDescent="0.3">
      <c r="T2274" s="2" t="s">
        <v>3430</v>
      </c>
    </row>
    <row r="2275" spans="20:20" ht="14.4" x14ac:dyDescent="0.3">
      <c r="T2275" s="2" t="s">
        <v>3431</v>
      </c>
    </row>
    <row r="2276" spans="20:20" ht="14.4" x14ac:dyDescent="0.3">
      <c r="T2276" s="2" t="s">
        <v>3432</v>
      </c>
    </row>
    <row r="2277" spans="20:20" ht="14.4" x14ac:dyDescent="0.3">
      <c r="T2277" s="2" t="s">
        <v>3433</v>
      </c>
    </row>
    <row r="2278" spans="20:20" ht="14.4" x14ac:dyDescent="0.3">
      <c r="T2278" s="2" t="s">
        <v>3434</v>
      </c>
    </row>
    <row r="2279" spans="20:20" ht="14.4" x14ac:dyDescent="0.3">
      <c r="T2279" s="2" t="s">
        <v>3435</v>
      </c>
    </row>
    <row r="2280" spans="20:20" ht="14.4" x14ac:dyDescent="0.3">
      <c r="T2280" s="2" t="s">
        <v>3436</v>
      </c>
    </row>
    <row r="2281" spans="20:20" ht="14.4" x14ac:dyDescent="0.3">
      <c r="T2281" s="2" t="s">
        <v>3437</v>
      </c>
    </row>
    <row r="2282" spans="20:20" ht="14.4" x14ac:dyDescent="0.3">
      <c r="T2282" s="2" t="s">
        <v>3438</v>
      </c>
    </row>
    <row r="2283" spans="20:20" ht="14.4" x14ac:dyDescent="0.3">
      <c r="T2283" s="2" t="s">
        <v>3439</v>
      </c>
    </row>
    <row r="2284" spans="20:20" ht="14.4" x14ac:dyDescent="0.3">
      <c r="T2284" s="2" t="s">
        <v>3440</v>
      </c>
    </row>
    <row r="2285" spans="20:20" ht="14.4" x14ac:dyDescent="0.3">
      <c r="T2285" s="2" t="s">
        <v>3441</v>
      </c>
    </row>
    <row r="2286" spans="20:20" ht="14.4" x14ac:dyDescent="0.3">
      <c r="T2286" s="2" t="s">
        <v>3442</v>
      </c>
    </row>
    <row r="2287" spans="20:20" ht="14.4" x14ac:dyDescent="0.3">
      <c r="T2287" s="2" t="s">
        <v>3443</v>
      </c>
    </row>
    <row r="2288" spans="20:20" ht="14.4" x14ac:dyDescent="0.3">
      <c r="T2288" s="2" t="s">
        <v>3444</v>
      </c>
    </row>
    <row r="2289" spans="20:20" ht="14.4" x14ac:dyDescent="0.3">
      <c r="T2289" s="2" t="s">
        <v>3445</v>
      </c>
    </row>
    <row r="2290" spans="20:20" ht="14.4" x14ac:dyDescent="0.3">
      <c r="T2290" s="2" t="s">
        <v>3446</v>
      </c>
    </row>
    <row r="2291" spans="20:20" ht="14.4" x14ac:dyDescent="0.3">
      <c r="T2291" s="2" t="s">
        <v>3447</v>
      </c>
    </row>
    <row r="2292" spans="20:20" ht="14.4" x14ac:dyDescent="0.3">
      <c r="T2292" s="2" t="s">
        <v>3448</v>
      </c>
    </row>
    <row r="2293" spans="20:20" ht="14.4" x14ac:dyDescent="0.3">
      <c r="T2293" s="2" t="s">
        <v>3449</v>
      </c>
    </row>
    <row r="2294" spans="20:20" ht="14.4" x14ac:dyDescent="0.3">
      <c r="T2294" s="2" t="s">
        <v>3450</v>
      </c>
    </row>
    <row r="2295" spans="20:20" ht="14.4" x14ac:dyDescent="0.3">
      <c r="T2295" s="2" t="s">
        <v>3451</v>
      </c>
    </row>
    <row r="2296" spans="20:20" ht="14.4" x14ac:dyDescent="0.3">
      <c r="T2296" s="2" t="s">
        <v>3452</v>
      </c>
    </row>
    <row r="2297" spans="20:20" ht="14.4" x14ac:dyDescent="0.3">
      <c r="T2297" s="2" t="s">
        <v>3453</v>
      </c>
    </row>
    <row r="2298" spans="20:20" ht="14.4" x14ac:dyDescent="0.3">
      <c r="T2298" s="2" t="s">
        <v>3454</v>
      </c>
    </row>
    <row r="2299" spans="20:20" ht="14.4" x14ac:dyDescent="0.3">
      <c r="T2299" s="2" t="s">
        <v>3455</v>
      </c>
    </row>
    <row r="2300" spans="20:20" ht="14.4" x14ac:dyDescent="0.3">
      <c r="T2300" s="2" t="s">
        <v>3456</v>
      </c>
    </row>
    <row r="2301" spans="20:20" ht="14.4" x14ac:dyDescent="0.3">
      <c r="T2301" s="2" t="s">
        <v>3457</v>
      </c>
    </row>
    <row r="2302" spans="20:20" ht="14.4" x14ac:dyDescent="0.3">
      <c r="T2302" s="2" t="s">
        <v>3458</v>
      </c>
    </row>
    <row r="2303" spans="20:20" ht="14.4" x14ac:dyDescent="0.3">
      <c r="T2303" s="2" t="s">
        <v>3459</v>
      </c>
    </row>
    <row r="2304" spans="20:20" ht="14.4" x14ac:dyDescent="0.3">
      <c r="T2304" s="2" t="s">
        <v>3460</v>
      </c>
    </row>
    <row r="2305" spans="20:20" ht="14.4" x14ac:dyDescent="0.3">
      <c r="T2305" s="2" t="s">
        <v>3461</v>
      </c>
    </row>
    <row r="2306" spans="20:20" ht="14.4" x14ac:dyDescent="0.3">
      <c r="T2306" s="2" t="s">
        <v>3462</v>
      </c>
    </row>
    <row r="2307" spans="20:20" ht="14.4" x14ac:dyDescent="0.3">
      <c r="T2307" s="2" t="s">
        <v>3463</v>
      </c>
    </row>
    <row r="2308" spans="20:20" ht="14.4" x14ac:dyDescent="0.3">
      <c r="T2308" s="2" t="s">
        <v>3464</v>
      </c>
    </row>
    <row r="2309" spans="20:20" ht="14.4" x14ac:dyDescent="0.3">
      <c r="T2309" s="2" t="s">
        <v>3465</v>
      </c>
    </row>
    <row r="2310" spans="20:20" ht="14.4" x14ac:dyDescent="0.3">
      <c r="T2310" s="2" t="s">
        <v>3466</v>
      </c>
    </row>
    <row r="2311" spans="20:20" ht="14.4" x14ac:dyDescent="0.3">
      <c r="T2311" s="2" t="s">
        <v>3467</v>
      </c>
    </row>
    <row r="2312" spans="20:20" ht="14.4" x14ac:dyDescent="0.3">
      <c r="T2312" s="2" t="s">
        <v>3468</v>
      </c>
    </row>
    <row r="2313" spans="20:20" ht="14.4" x14ac:dyDescent="0.3">
      <c r="T2313" s="2" t="s">
        <v>3469</v>
      </c>
    </row>
    <row r="2314" spans="20:20" ht="14.4" x14ac:dyDescent="0.3">
      <c r="T2314" s="2" t="s">
        <v>3470</v>
      </c>
    </row>
    <row r="2315" spans="20:20" ht="14.4" x14ac:dyDescent="0.3">
      <c r="T2315" s="2" t="s">
        <v>3471</v>
      </c>
    </row>
    <row r="2316" spans="20:20" ht="14.4" x14ac:dyDescent="0.3">
      <c r="T2316" s="2" t="s">
        <v>3472</v>
      </c>
    </row>
    <row r="2317" spans="20:20" ht="14.4" x14ac:dyDescent="0.3">
      <c r="T2317" s="2" t="s">
        <v>3473</v>
      </c>
    </row>
    <row r="2318" spans="20:20" ht="14.4" x14ac:dyDescent="0.3">
      <c r="T2318" s="2" t="s">
        <v>3474</v>
      </c>
    </row>
    <row r="2319" spans="20:20" ht="14.4" x14ac:dyDescent="0.3">
      <c r="T2319" s="2" t="s">
        <v>3475</v>
      </c>
    </row>
    <row r="2320" spans="20:20" ht="14.4" x14ac:dyDescent="0.3">
      <c r="T2320" s="2" t="s">
        <v>3476</v>
      </c>
    </row>
    <row r="2321" spans="20:20" ht="14.4" x14ac:dyDescent="0.3">
      <c r="T2321" s="2" t="s">
        <v>3477</v>
      </c>
    </row>
    <row r="2322" spans="20:20" ht="14.4" x14ac:dyDescent="0.3">
      <c r="T2322" s="2" t="s">
        <v>3478</v>
      </c>
    </row>
    <row r="2323" spans="20:20" ht="14.4" x14ac:dyDescent="0.3">
      <c r="T2323" s="2" t="s">
        <v>3479</v>
      </c>
    </row>
    <row r="2324" spans="20:20" ht="14.4" x14ac:dyDescent="0.3">
      <c r="T2324" s="2" t="s">
        <v>3480</v>
      </c>
    </row>
    <row r="2325" spans="20:20" ht="14.4" x14ac:dyDescent="0.3">
      <c r="T2325" s="2" t="s">
        <v>3481</v>
      </c>
    </row>
    <row r="2326" spans="20:20" ht="14.4" x14ac:dyDescent="0.3">
      <c r="T2326" s="2" t="s">
        <v>3482</v>
      </c>
    </row>
    <row r="2327" spans="20:20" ht="14.4" x14ac:dyDescent="0.3">
      <c r="T2327" s="2" t="s">
        <v>3483</v>
      </c>
    </row>
    <row r="2328" spans="20:20" ht="14.4" x14ac:dyDescent="0.3">
      <c r="T2328" s="2" t="s">
        <v>3484</v>
      </c>
    </row>
    <row r="2329" spans="20:20" ht="14.4" x14ac:dyDescent="0.3">
      <c r="T2329" s="2" t="s">
        <v>3485</v>
      </c>
    </row>
    <row r="2330" spans="20:20" ht="14.4" x14ac:dyDescent="0.3">
      <c r="T2330" s="2" t="s">
        <v>3486</v>
      </c>
    </row>
    <row r="2331" spans="20:20" ht="14.4" x14ac:dyDescent="0.3">
      <c r="T2331" s="2" t="s">
        <v>3487</v>
      </c>
    </row>
    <row r="2332" spans="20:20" ht="14.4" x14ac:dyDescent="0.3">
      <c r="T2332" s="2" t="s">
        <v>3488</v>
      </c>
    </row>
    <row r="2333" spans="20:20" ht="14.4" x14ac:dyDescent="0.3">
      <c r="T2333" s="2" t="s">
        <v>3489</v>
      </c>
    </row>
    <row r="2334" spans="20:20" ht="14.4" x14ac:dyDescent="0.3">
      <c r="T2334" s="2" t="s">
        <v>3490</v>
      </c>
    </row>
    <row r="2335" spans="20:20" ht="14.4" x14ac:dyDescent="0.3">
      <c r="T2335" s="2" t="s">
        <v>3491</v>
      </c>
    </row>
    <row r="2336" spans="20:20" ht="14.4" x14ac:dyDescent="0.3">
      <c r="T2336" s="2" t="s">
        <v>3492</v>
      </c>
    </row>
    <row r="2337" spans="20:20" ht="14.4" x14ac:dyDescent="0.3">
      <c r="T2337" s="2" t="s">
        <v>3493</v>
      </c>
    </row>
    <row r="2338" spans="20:20" ht="14.4" x14ac:dyDescent="0.3">
      <c r="T2338" s="2" t="s">
        <v>3494</v>
      </c>
    </row>
    <row r="2339" spans="20:20" ht="14.4" x14ac:dyDescent="0.3">
      <c r="T2339" s="2" t="s">
        <v>3495</v>
      </c>
    </row>
    <row r="2340" spans="20:20" ht="14.4" x14ac:dyDescent="0.3">
      <c r="T2340" s="2" t="s">
        <v>3496</v>
      </c>
    </row>
    <row r="2341" spans="20:20" ht="14.4" x14ac:dyDescent="0.3">
      <c r="T2341" s="2" t="s">
        <v>3497</v>
      </c>
    </row>
    <row r="2342" spans="20:20" ht="14.4" x14ac:dyDescent="0.3">
      <c r="T2342" s="2" t="s">
        <v>3498</v>
      </c>
    </row>
    <row r="2343" spans="20:20" ht="14.4" x14ac:dyDescent="0.3">
      <c r="T2343" s="2" t="s">
        <v>3499</v>
      </c>
    </row>
    <row r="2344" spans="20:20" ht="14.4" x14ac:dyDescent="0.3">
      <c r="T2344" s="2" t="s">
        <v>3500</v>
      </c>
    </row>
    <row r="2345" spans="20:20" ht="14.4" x14ac:dyDescent="0.3">
      <c r="T2345" s="2" t="s">
        <v>3501</v>
      </c>
    </row>
    <row r="2346" spans="20:20" ht="14.4" x14ac:dyDescent="0.3">
      <c r="T2346" s="2" t="s">
        <v>3502</v>
      </c>
    </row>
    <row r="2347" spans="20:20" ht="14.4" x14ac:dyDescent="0.3">
      <c r="T2347" s="2" t="s">
        <v>3503</v>
      </c>
    </row>
    <row r="2348" spans="20:20" ht="14.4" x14ac:dyDescent="0.3">
      <c r="T2348" s="2" t="s">
        <v>3504</v>
      </c>
    </row>
    <row r="2349" spans="20:20" ht="14.4" x14ac:dyDescent="0.3">
      <c r="T2349" s="2" t="s">
        <v>3505</v>
      </c>
    </row>
    <row r="2350" spans="20:20" ht="14.4" x14ac:dyDescent="0.3">
      <c r="T2350" s="2" t="s">
        <v>3506</v>
      </c>
    </row>
    <row r="2351" spans="20:20" ht="14.4" x14ac:dyDescent="0.3">
      <c r="T2351" s="2" t="s">
        <v>3507</v>
      </c>
    </row>
    <row r="2352" spans="20:20" ht="14.4" x14ac:dyDescent="0.3">
      <c r="T2352" s="2" t="s">
        <v>3508</v>
      </c>
    </row>
    <row r="2353" spans="20:20" ht="14.4" x14ac:dyDescent="0.3">
      <c r="T2353" s="2" t="s">
        <v>3509</v>
      </c>
    </row>
    <row r="2354" spans="20:20" ht="14.4" x14ac:dyDescent="0.3">
      <c r="T2354" s="2" t="s">
        <v>3510</v>
      </c>
    </row>
    <row r="2355" spans="20:20" ht="14.4" x14ac:dyDescent="0.3">
      <c r="T2355" s="2" t="s">
        <v>3511</v>
      </c>
    </row>
    <row r="2356" spans="20:20" ht="14.4" x14ac:dyDescent="0.3">
      <c r="T2356" s="2" t="s">
        <v>3512</v>
      </c>
    </row>
    <row r="2357" spans="20:20" ht="14.4" x14ac:dyDescent="0.3">
      <c r="T2357" s="2" t="s">
        <v>3513</v>
      </c>
    </row>
    <row r="2358" spans="20:20" ht="14.4" x14ac:dyDescent="0.3">
      <c r="T2358" s="2" t="s">
        <v>3514</v>
      </c>
    </row>
    <row r="2359" spans="20:20" ht="14.4" x14ac:dyDescent="0.3">
      <c r="T2359" s="2" t="s">
        <v>3515</v>
      </c>
    </row>
    <row r="2360" spans="20:20" ht="14.4" x14ac:dyDescent="0.3">
      <c r="T2360" s="2" t="s">
        <v>3516</v>
      </c>
    </row>
    <row r="2361" spans="20:20" ht="14.4" x14ac:dyDescent="0.3">
      <c r="T2361" s="2" t="s">
        <v>3517</v>
      </c>
    </row>
    <row r="2362" spans="20:20" ht="14.4" x14ac:dyDescent="0.3">
      <c r="T2362" s="2" t="s">
        <v>3518</v>
      </c>
    </row>
    <row r="2363" spans="20:20" ht="14.4" x14ac:dyDescent="0.3">
      <c r="T2363" s="2" t="s">
        <v>3519</v>
      </c>
    </row>
    <row r="2364" spans="20:20" ht="14.4" x14ac:dyDescent="0.3">
      <c r="T2364" s="2" t="s">
        <v>3520</v>
      </c>
    </row>
    <row r="2365" spans="20:20" ht="14.4" x14ac:dyDescent="0.3">
      <c r="T2365" s="2" t="s">
        <v>3521</v>
      </c>
    </row>
    <row r="2366" spans="20:20" ht="14.4" x14ac:dyDescent="0.3">
      <c r="T2366" s="2" t="s">
        <v>3522</v>
      </c>
    </row>
    <row r="2367" spans="20:20" ht="14.4" x14ac:dyDescent="0.3">
      <c r="T2367" s="2" t="s">
        <v>3523</v>
      </c>
    </row>
    <row r="2368" spans="20:20" ht="14.4" x14ac:dyDescent="0.3">
      <c r="T2368" s="2" t="s">
        <v>3524</v>
      </c>
    </row>
    <row r="2369" spans="20:20" ht="14.4" x14ac:dyDescent="0.3">
      <c r="T2369" s="2" t="s">
        <v>3525</v>
      </c>
    </row>
    <row r="2370" spans="20:20" ht="14.4" x14ac:dyDescent="0.3">
      <c r="T2370" s="2" t="s">
        <v>3526</v>
      </c>
    </row>
    <row r="2371" spans="20:20" ht="14.4" x14ac:dyDescent="0.3">
      <c r="T2371" s="2" t="s">
        <v>3527</v>
      </c>
    </row>
    <row r="2372" spans="20:20" ht="14.4" x14ac:dyDescent="0.3">
      <c r="T2372" s="2" t="s">
        <v>3528</v>
      </c>
    </row>
    <row r="2373" spans="20:20" ht="14.4" x14ac:dyDescent="0.3">
      <c r="T2373" s="2" t="s">
        <v>3529</v>
      </c>
    </row>
    <row r="2374" spans="20:20" ht="14.4" x14ac:dyDescent="0.3">
      <c r="T2374" s="2" t="s">
        <v>3530</v>
      </c>
    </row>
    <row r="2375" spans="20:20" ht="14.4" x14ac:dyDescent="0.3">
      <c r="T2375" s="2" t="s">
        <v>3531</v>
      </c>
    </row>
    <row r="2376" spans="20:20" ht="14.4" x14ac:dyDescent="0.3">
      <c r="T2376" s="2" t="s">
        <v>3532</v>
      </c>
    </row>
    <row r="2377" spans="20:20" ht="14.4" x14ac:dyDescent="0.3">
      <c r="T2377" s="2" t="s">
        <v>3533</v>
      </c>
    </row>
    <row r="2378" spans="20:20" ht="14.4" x14ac:dyDescent="0.3">
      <c r="T2378" s="2" t="s">
        <v>3534</v>
      </c>
    </row>
    <row r="2379" spans="20:20" ht="14.4" x14ac:dyDescent="0.3">
      <c r="T2379" s="2" t="s">
        <v>3535</v>
      </c>
    </row>
    <row r="2380" spans="20:20" ht="14.4" x14ac:dyDescent="0.3">
      <c r="T2380" s="2" t="s">
        <v>3536</v>
      </c>
    </row>
    <row r="2381" spans="20:20" ht="14.4" x14ac:dyDescent="0.3">
      <c r="T2381" s="2" t="s">
        <v>3537</v>
      </c>
    </row>
    <row r="2382" spans="20:20" ht="14.4" x14ac:dyDescent="0.3">
      <c r="T2382" s="2" t="s">
        <v>3538</v>
      </c>
    </row>
    <row r="2383" spans="20:20" ht="14.4" x14ac:dyDescent="0.3">
      <c r="T2383" s="2" t="s">
        <v>3539</v>
      </c>
    </row>
    <row r="2384" spans="20:20" ht="14.4" x14ac:dyDescent="0.3">
      <c r="T2384" s="2" t="s">
        <v>3540</v>
      </c>
    </row>
    <row r="2385" spans="20:20" ht="14.4" x14ac:dyDescent="0.3">
      <c r="T2385" s="2" t="s">
        <v>3541</v>
      </c>
    </row>
    <row r="2386" spans="20:20" ht="14.4" x14ac:dyDescent="0.3">
      <c r="T2386" s="2" t="s">
        <v>3542</v>
      </c>
    </row>
    <row r="2387" spans="20:20" ht="14.4" x14ac:dyDescent="0.3">
      <c r="T2387" s="2" t="s">
        <v>3543</v>
      </c>
    </row>
    <row r="2388" spans="20:20" ht="14.4" x14ac:dyDescent="0.3">
      <c r="T2388" s="2" t="s">
        <v>3544</v>
      </c>
    </row>
    <row r="2389" spans="20:20" ht="14.4" x14ac:dyDescent="0.3">
      <c r="T2389" s="2" t="s">
        <v>3545</v>
      </c>
    </row>
    <row r="2390" spans="20:20" ht="14.4" x14ac:dyDescent="0.3">
      <c r="T2390" s="2" t="s">
        <v>3546</v>
      </c>
    </row>
    <row r="2391" spans="20:20" ht="14.4" x14ac:dyDescent="0.3">
      <c r="T2391" s="2" t="s">
        <v>3547</v>
      </c>
    </row>
    <row r="2392" spans="20:20" ht="14.4" x14ac:dyDescent="0.3">
      <c r="T2392" s="2" t="s">
        <v>3548</v>
      </c>
    </row>
    <row r="2393" spans="20:20" ht="14.4" x14ac:dyDescent="0.3">
      <c r="T2393" s="2" t="s">
        <v>3549</v>
      </c>
    </row>
    <row r="2394" spans="20:20" ht="14.4" x14ac:dyDescent="0.3">
      <c r="T2394" s="2" t="s">
        <v>3550</v>
      </c>
    </row>
    <row r="2395" spans="20:20" ht="14.4" x14ac:dyDescent="0.3">
      <c r="T2395" s="2" t="s">
        <v>3551</v>
      </c>
    </row>
    <row r="2396" spans="20:20" ht="14.4" x14ac:dyDescent="0.3">
      <c r="T2396" s="2" t="s">
        <v>3552</v>
      </c>
    </row>
    <row r="2397" spans="20:20" ht="14.4" x14ac:dyDescent="0.3">
      <c r="T2397" s="2" t="s">
        <v>3553</v>
      </c>
    </row>
    <row r="2398" spans="20:20" ht="14.4" x14ac:dyDescent="0.3">
      <c r="T2398" s="2" t="s">
        <v>3554</v>
      </c>
    </row>
    <row r="2399" spans="20:20" ht="14.4" x14ac:dyDescent="0.3">
      <c r="T2399" s="2" t="s">
        <v>3555</v>
      </c>
    </row>
    <row r="2400" spans="20:20" ht="14.4" x14ac:dyDescent="0.3">
      <c r="T2400" s="2" t="s">
        <v>3556</v>
      </c>
    </row>
    <row r="2401" spans="20:20" ht="14.4" x14ac:dyDescent="0.3">
      <c r="T2401" s="2" t="s">
        <v>3557</v>
      </c>
    </row>
    <row r="2402" spans="20:20" ht="14.4" x14ac:dyDescent="0.3">
      <c r="T2402" s="2" t="s">
        <v>3558</v>
      </c>
    </row>
    <row r="2403" spans="20:20" ht="14.4" x14ac:dyDescent="0.3">
      <c r="T2403" s="2" t="s">
        <v>3559</v>
      </c>
    </row>
    <row r="2404" spans="20:20" ht="14.4" x14ac:dyDescent="0.3">
      <c r="T2404" s="2" t="s">
        <v>3560</v>
      </c>
    </row>
    <row r="2405" spans="20:20" ht="14.4" x14ac:dyDescent="0.3">
      <c r="T2405" s="2" t="s">
        <v>3561</v>
      </c>
    </row>
    <row r="2406" spans="20:20" ht="14.4" x14ac:dyDescent="0.3">
      <c r="T2406" s="2" t="s">
        <v>3562</v>
      </c>
    </row>
    <row r="2407" spans="20:20" ht="14.4" x14ac:dyDescent="0.3">
      <c r="T2407" s="2" t="s">
        <v>3563</v>
      </c>
    </row>
    <row r="2408" spans="20:20" ht="14.4" x14ac:dyDescent="0.3">
      <c r="T2408" s="2" t="s">
        <v>3564</v>
      </c>
    </row>
    <row r="2409" spans="20:20" ht="14.4" x14ac:dyDescent="0.3">
      <c r="T2409" s="2" t="s">
        <v>3565</v>
      </c>
    </row>
    <row r="2410" spans="20:20" ht="14.4" x14ac:dyDescent="0.3">
      <c r="T2410" s="2" t="s">
        <v>3566</v>
      </c>
    </row>
    <row r="2411" spans="20:20" ht="14.4" x14ac:dyDescent="0.3">
      <c r="T2411" s="2" t="s">
        <v>3567</v>
      </c>
    </row>
    <row r="2412" spans="20:20" ht="14.4" x14ac:dyDescent="0.3">
      <c r="T2412" s="2" t="s">
        <v>3568</v>
      </c>
    </row>
    <row r="2413" spans="20:20" ht="14.4" x14ac:dyDescent="0.3">
      <c r="T2413" s="2" t="s">
        <v>3569</v>
      </c>
    </row>
    <row r="2414" spans="20:20" ht="14.4" x14ac:dyDescent="0.3">
      <c r="T2414" s="2" t="s">
        <v>3570</v>
      </c>
    </row>
    <row r="2415" spans="20:20" ht="14.4" x14ac:dyDescent="0.3">
      <c r="T2415" s="2" t="s">
        <v>3571</v>
      </c>
    </row>
    <row r="2416" spans="20:20" ht="14.4" x14ac:dyDescent="0.3">
      <c r="T2416" s="2" t="s">
        <v>3572</v>
      </c>
    </row>
    <row r="2417" spans="20:20" ht="14.4" x14ac:dyDescent="0.3">
      <c r="T2417" s="2" t="s">
        <v>3573</v>
      </c>
    </row>
    <row r="2418" spans="20:20" ht="14.4" x14ac:dyDescent="0.3">
      <c r="T2418" s="2" t="s">
        <v>3574</v>
      </c>
    </row>
    <row r="2419" spans="20:20" ht="14.4" x14ac:dyDescent="0.3">
      <c r="T2419" s="2" t="s">
        <v>3575</v>
      </c>
    </row>
    <row r="2420" spans="20:20" ht="14.4" x14ac:dyDescent="0.3">
      <c r="T2420" s="2" t="s">
        <v>3576</v>
      </c>
    </row>
    <row r="2421" spans="20:20" ht="14.4" x14ac:dyDescent="0.3">
      <c r="T2421" s="2" t="s">
        <v>3577</v>
      </c>
    </row>
    <row r="2422" spans="20:20" ht="14.4" x14ac:dyDescent="0.3">
      <c r="T2422" s="2" t="s">
        <v>3578</v>
      </c>
    </row>
    <row r="2423" spans="20:20" ht="14.4" x14ac:dyDescent="0.3">
      <c r="T2423" s="2" t="s">
        <v>3579</v>
      </c>
    </row>
    <row r="2424" spans="20:20" ht="14.4" x14ac:dyDescent="0.3">
      <c r="T2424" s="2" t="s">
        <v>3580</v>
      </c>
    </row>
    <row r="2425" spans="20:20" ht="14.4" x14ac:dyDescent="0.3">
      <c r="T2425" s="2" t="s">
        <v>3581</v>
      </c>
    </row>
    <row r="2426" spans="20:20" ht="14.4" x14ac:dyDescent="0.3">
      <c r="T2426" s="2" t="s">
        <v>3582</v>
      </c>
    </row>
    <row r="2427" spans="20:20" ht="14.4" x14ac:dyDescent="0.3">
      <c r="T2427" s="2" t="s">
        <v>3583</v>
      </c>
    </row>
    <row r="2428" spans="20:20" ht="14.4" x14ac:dyDescent="0.3">
      <c r="T2428" s="2" t="s">
        <v>3584</v>
      </c>
    </row>
    <row r="2429" spans="20:20" ht="14.4" x14ac:dyDescent="0.3">
      <c r="T2429" s="2" t="s">
        <v>3585</v>
      </c>
    </row>
    <row r="2430" spans="20:20" ht="14.4" x14ac:dyDescent="0.3">
      <c r="T2430" s="2" t="s">
        <v>3586</v>
      </c>
    </row>
    <row r="2431" spans="20:20" ht="14.4" x14ac:dyDescent="0.3">
      <c r="T2431" s="2" t="s">
        <v>3587</v>
      </c>
    </row>
    <row r="2432" spans="20:20" ht="14.4" x14ac:dyDescent="0.3">
      <c r="T2432" s="2" t="s">
        <v>3588</v>
      </c>
    </row>
    <row r="2433" spans="20:20" ht="14.4" x14ac:dyDescent="0.3">
      <c r="T2433" s="2" t="s">
        <v>3589</v>
      </c>
    </row>
    <row r="2434" spans="20:20" ht="14.4" x14ac:dyDescent="0.3">
      <c r="T2434" s="2" t="s">
        <v>3590</v>
      </c>
    </row>
    <row r="2435" spans="20:20" ht="14.4" x14ac:dyDescent="0.3">
      <c r="T2435" s="2" t="s">
        <v>3591</v>
      </c>
    </row>
    <row r="2436" spans="20:20" ht="14.4" x14ac:dyDescent="0.3">
      <c r="T2436" s="2" t="s">
        <v>3592</v>
      </c>
    </row>
    <row r="2437" spans="20:20" ht="14.4" x14ac:dyDescent="0.3">
      <c r="T2437" s="2" t="s">
        <v>3593</v>
      </c>
    </row>
    <row r="2438" spans="20:20" ht="14.4" x14ac:dyDescent="0.3">
      <c r="T2438" s="2" t="s">
        <v>3594</v>
      </c>
    </row>
    <row r="2439" spans="20:20" ht="14.4" x14ac:dyDescent="0.3">
      <c r="T2439" s="2" t="s">
        <v>3595</v>
      </c>
    </row>
    <row r="2440" spans="20:20" ht="14.4" x14ac:dyDescent="0.3">
      <c r="T2440" s="2" t="s">
        <v>3596</v>
      </c>
    </row>
    <row r="2441" spans="20:20" ht="14.4" x14ac:dyDescent="0.3">
      <c r="T2441" s="2" t="s">
        <v>3597</v>
      </c>
    </row>
    <row r="2442" spans="20:20" ht="14.4" x14ac:dyDescent="0.3">
      <c r="T2442" s="2" t="s">
        <v>3598</v>
      </c>
    </row>
    <row r="2443" spans="20:20" ht="14.4" x14ac:dyDescent="0.3">
      <c r="T2443" s="2" t="s">
        <v>3599</v>
      </c>
    </row>
    <row r="2444" spans="20:20" ht="14.4" x14ac:dyDescent="0.3">
      <c r="T2444" s="2" t="s">
        <v>3600</v>
      </c>
    </row>
    <row r="2445" spans="20:20" ht="14.4" x14ac:dyDescent="0.3">
      <c r="T2445" s="2" t="s">
        <v>3601</v>
      </c>
    </row>
    <row r="2446" spans="20:20" ht="14.4" x14ac:dyDescent="0.3">
      <c r="T2446" s="2" t="s">
        <v>3602</v>
      </c>
    </row>
    <row r="2447" spans="20:20" ht="14.4" x14ac:dyDescent="0.3">
      <c r="T2447" s="2" t="s">
        <v>3603</v>
      </c>
    </row>
    <row r="2448" spans="20:20" ht="14.4" x14ac:dyDescent="0.3">
      <c r="T2448" s="2" t="s">
        <v>3604</v>
      </c>
    </row>
    <row r="2449" spans="20:20" ht="14.4" x14ac:dyDescent="0.3">
      <c r="T2449" s="2" t="s">
        <v>3605</v>
      </c>
    </row>
    <row r="2450" spans="20:20" ht="14.4" x14ac:dyDescent="0.3">
      <c r="T2450" s="2" t="s">
        <v>3606</v>
      </c>
    </row>
    <row r="2451" spans="20:20" ht="14.4" x14ac:dyDescent="0.3">
      <c r="T2451" s="2" t="s">
        <v>3607</v>
      </c>
    </row>
    <row r="2452" spans="20:20" ht="14.4" x14ac:dyDescent="0.3">
      <c r="T2452" s="2" t="s">
        <v>3608</v>
      </c>
    </row>
    <row r="2453" spans="20:20" ht="14.4" x14ac:dyDescent="0.3">
      <c r="T2453" s="2" t="s">
        <v>3609</v>
      </c>
    </row>
    <row r="2454" spans="20:20" ht="14.4" x14ac:dyDescent="0.3">
      <c r="T2454" s="2" t="s">
        <v>3610</v>
      </c>
    </row>
    <row r="2455" spans="20:20" ht="14.4" x14ac:dyDescent="0.3">
      <c r="T2455" s="2" t="s">
        <v>3611</v>
      </c>
    </row>
    <row r="2456" spans="20:20" ht="14.4" x14ac:dyDescent="0.3">
      <c r="T2456" s="2" t="s">
        <v>3612</v>
      </c>
    </row>
    <row r="2457" spans="20:20" ht="14.4" x14ac:dyDescent="0.3">
      <c r="T2457" s="2" t="s">
        <v>3613</v>
      </c>
    </row>
    <row r="2458" spans="20:20" ht="14.4" x14ac:dyDescent="0.3">
      <c r="T2458" s="2" t="s">
        <v>3614</v>
      </c>
    </row>
    <row r="2459" spans="20:20" ht="14.4" x14ac:dyDescent="0.3">
      <c r="T2459" s="2" t="s">
        <v>3615</v>
      </c>
    </row>
    <row r="2460" spans="20:20" ht="14.4" x14ac:dyDescent="0.3">
      <c r="T2460" s="2" t="s">
        <v>3616</v>
      </c>
    </row>
    <row r="2461" spans="20:20" ht="14.4" x14ac:dyDescent="0.3">
      <c r="T2461" s="2" t="s">
        <v>3617</v>
      </c>
    </row>
    <row r="2462" spans="20:20" ht="14.4" x14ac:dyDescent="0.3">
      <c r="T2462" s="2" t="s">
        <v>3618</v>
      </c>
    </row>
    <row r="2463" spans="20:20" ht="14.4" x14ac:dyDescent="0.3">
      <c r="T2463" s="2" t="s">
        <v>3619</v>
      </c>
    </row>
    <row r="2464" spans="20:20" ht="14.4" x14ac:dyDescent="0.3">
      <c r="T2464" s="2" t="s">
        <v>3620</v>
      </c>
    </row>
    <row r="2465" spans="20:20" ht="14.4" x14ac:dyDescent="0.3">
      <c r="T2465" s="2" t="s">
        <v>3621</v>
      </c>
    </row>
    <row r="2466" spans="20:20" ht="14.4" x14ac:dyDescent="0.3">
      <c r="T2466" s="2" t="s">
        <v>3622</v>
      </c>
    </row>
    <row r="2467" spans="20:20" ht="14.4" x14ac:dyDescent="0.3">
      <c r="T2467" s="2" t="s">
        <v>3623</v>
      </c>
    </row>
    <row r="2468" spans="20:20" ht="14.4" x14ac:dyDescent="0.3">
      <c r="T2468" s="2" t="s">
        <v>3624</v>
      </c>
    </row>
    <row r="2469" spans="20:20" ht="14.4" x14ac:dyDescent="0.3">
      <c r="T2469" s="2" t="s">
        <v>3625</v>
      </c>
    </row>
    <row r="2470" spans="20:20" ht="14.4" x14ac:dyDescent="0.3">
      <c r="T2470" s="2" t="s">
        <v>3626</v>
      </c>
    </row>
    <row r="2471" spans="20:20" ht="14.4" x14ac:dyDescent="0.3">
      <c r="T2471" s="2" t="s">
        <v>3627</v>
      </c>
    </row>
    <row r="2472" spans="20:20" ht="14.4" x14ac:dyDescent="0.3">
      <c r="T2472" s="2" t="s">
        <v>3628</v>
      </c>
    </row>
    <row r="2473" spans="20:20" ht="14.4" x14ac:dyDescent="0.3">
      <c r="T2473" s="2" t="s">
        <v>3629</v>
      </c>
    </row>
    <row r="2474" spans="20:20" ht="14.4" x14ac:dyDescent="0.3">
      <c r="T2474" s="2" t="s">
        <v>3630</v>
      </c>
    </row>
    <row r="2475" spans="20:20" ht="14.4" x14ac:dyDescent="0.3">
      <c r="T2475" s="2" t="s">
        <v>3631</v>
      </c>
    </row>
    <row r="2476" spans="20:20" ht="14.4" x14ac:dyDescent="0.3">
      <c r="T2476" s="2" t="s">
        <v>3632</v>
      </c>
    </row>
    <row r="2477" spans="20:20" ht="14.4" x14ac:dyDescent="0.3">
      <c r="T2477" s="2" t="s">
        <v>3633</v>
      </c>
    </row>
    <row r="2478" spans="20:20" ht="14.4" x14ac:dyDescent="0.3">
      <c r="T2478" s="2" t="s">
        <v>3634</v>
      </c>
    </row>
    <row r="2479" spans="20:20" ht="14.4" x14ac:dyDescent="0.3">
      <c r="T2479" s="2" t="s">
        <v>3635</v>
      </c>
    </row>
    <row r="2480" spans="20:20" ht="14.4" x14ac:dyDescent="0.3">
      <c r="T2480" s="2" t="s">
        <v>3636</v>
      </c>
    </row>
    <row r="2481" spans="20:20" ht="14.4" x14ac:dyDescent="0.3">
      <c r="T2481" s="2" t="s">
        <v>3637</v>
      </c>
    </row>
    <row r="2482" spans="20:20" ht="14.4" x14ac:dyDescent="0.3">
      <c r="T2482" s="2" t="s">
        <v>3638</v>
      </c>
    </row>
    <row r="2483" spans="20:20" ht="14.4" x14ac:dyDescent="0.3">
      <c r="T2483" s="2" t="s">
        <v>3639</v>
      </c>
    </row>
    <row r="2484" spans="20:20" ht="14.4" x14ac:dyDescent="0.3">
      <c r="T2484" s="2" t="s">
        <v>3640</v>
      </c>
    </row>
    <row r="2485" spans="20:20" ht="14.4" x14ac:dyDescent="0.3">
      <c r="T2485" s="2" t="s">
        <v>3641</v>
      </c>
    </row>
    <row r="2486" spans="20:20" ht="14.4" x14ac:dyDescent="0.3">
      <c r="T2486" s="2" t="s">
        <v>3642</v>
      </c>
    </row>
    <row r="2487" spans="20:20" ht="14.4" x14ac:dyDescent="0.3">
      <c r="T2487" s="2" t="s">
        <v>3643</v>
      </c>
    </row>
    <row r="2488" spans="20:20" ht="14.4" x14ac:dyDescent="0.3">
      <c r="T2488" s="2" t="s">
        <v>3644</v>
      </c>
    </row>
    <row r="2489" spans="20:20" ht="14.4" x14ac:dyDescent="0.3">
      <c r="T2489" s="2" t="s">
        <v>3645</v>
      </c>
    </row>
    <row r="2490" spans="20:20" ht="14.4" x14ac:dyDescent="0.3">
      <c r="T2490" s="2" t="s">
        <v>3646</v>
      </c>
    </row>
    <row r="2491" spans="20:20" ht="14.4" x14ac:dyDescent="0.3">
      <c r="T2491" s="2" t="s">
        <v>3647</v>
      </c>
    </row>
    <row r="2492" spans="20:20" ht="14.4" x14ac:dyDescent="0.3">
      <c r="T2492" s="2" t="s">
        <v>3648</v>
      </c>
    </row>
    <row r="2493" spans="20:20" ht="14.4" x14ac:dyDescent="0.3">
      <c r="T2493" s="2" t="s">
        <v>3649</v>
      </c>
    </row>
    <row r="2494" spans="20:20" ht="14.4" x14ac:dyDescent="0.3">
      <c r="T2494" s="2" t="s">
        <v>3650</v>
      </c>
    </row>
    <row r="2495" spans="20:20" ht="14.4" x14ac:dyDescent="0.3">
      <c r="T2495" s="2" t="s">
        <v>3651</v>
      </c>
    </row>
    <row r="2496" spans="20:20" ht="14.4" x14ac:dyDescent="0.3">
      <c r="T2496" s="2" t="s">
        <v>3652</v>
      </c>
    </row>
    <row r="2497" spans="20:20" ht="14.4" x14ac:dyDescent="0.3">
      <c r="T2497" s="2" t="s">
        <v>3653</v>
      </c>
    </row>
    <row r="2498" spans="20:20" ht="14.4" x14ac:dyDescent="0.3">
      <c r="T2498" s="2" t="s">
        <v>3654</v>
      </c>
    </row>
    <row r="2499" spans="20:20" ht="14.4" x14ac:dyDescent="0.3">
      <c r="T2499" s="2" t="s">
        <v>3655</v>
      </c>
    </row>
    <row r="2500" spans="20:20" ht="14.4" x14ac:dyDescent="0.3">
      <c r="T2500" s="2" t="s">
        <v>3656</v>
      </c>
    </row>
    <row r="2501" spans="20:20" ht="14.4" x14ac:dyDescent="0.3">
      <c r="T2501" s="2" t="s">
        <v>3657</v>
      </c>
    </row>
    <row r="2502" spans="20:20" ht="14.4" x14ac:dyDescent="0.3">
      <c r="T2502" s="2" t="s">
        <v>3658</v>
      </c>
    </row>
    <row r="2503" spans="20:20" ht="14.4" x14ac:dyDescent="0.3">
      <c r="T2503" s="2" t="s">
        <v>3659</v>
      </c>
    </row>
    <row r="2504" spans="20:20" ht="14.4" x14ac:dyDescent="0.3">
      <c r="T2504" s="2" t="s">
        <v>3660</v>
      </c>
    </row>
    <row r="2505" spans="20:20" ht="14.4" x14ac:dyDescent="0.3">
      <c r="T2505" s="2" t="s">
        <v>3661</v>
      </c>
    </row>
    <row r="2506" spans="20:20" ht="14.4" x14ac:dyDescent="0.3">
      <c r="T2506" s="2" t="s">
        <v>3662</v>
      </c>
    </row>
    <row r="2507" spans="20:20" ht="14.4" x14ac:dyDescent="0.3">
      <c r="T2507" s="2" t="s">
        <v>3663</v>
      </c>
    </row>
    <row r="2508" spans="20:20" ht="14.4" x14ac:dyDescent="0.3">
      <c r="T2508" s="2" t="s">
        <v>3664</v>
      </c>
    </row>
    <row r="2509" spans="20:20" ht="14.4" x14ac:dyDescent="0.3">
      <c r="T2509" s="2" t="s">
        <v>3665</v>
      </c>
    </row>
    <row r="2510" spans="20:20" ht="14.4" x14ac:dyDescent="0.3">
      <c r="T2510" s="2" t="s">
        <v>3666</v>
      </c>
    </row>
    <row r="2511" spans="20:20" ht="14.4" x14ac:dyDescent="0.3">
      <c r="T2511" s="2" t="s">
        <v>3667</v>
      </c>
    </row>
    <row r="2512" spans="20:20" ht="14.4" x14ac:dyDescent="0.3">
      <c r="T2512" s="2" t="s">
        <v>3668</v>
      </c>
    </row>
    <row r="2513" spans="20:20" ht="14.4" x14ac:dyDescent="0.3">
      <c r="T2513" s="2" t="s">
        <v>3669</v>
      </c>
    </row>
    <row r="2514" spans="20:20" ht="14.4" x14ac:dyDescent="0.3">
      <c r="T2514" s="2" t="s">
        <v>3670</v>
      </c>
    </row>
    <row r="2515" spans="20:20" ht="14.4" x14ac:dyDescent="0.3">
      <c r="T2515" s="2" t="s">
        <v>3671</v>
      </c>
    </row>
    <row r="2516" spans="20:20" ht="14.4" x14ac:dyDescent="0.3">
      <c r="T2516" s="2" t="s">
        <v>3672</v>
      </c>
    </row>
    <row r="2517" spans="20:20" ht="14.4" x14ac:dyDescent="0.3">
      <c r="T2517" s="2" t="s">
        <v>3673</v>
      </c>
    </row>
    <row r="2518" spans="20:20" ht="14.4" x14ac:dyDescent="0.3">
      <c r="T2518" s="2" t="s">
        <v>3674</v>
      </c>
    </row>
    <row r="2519" spans="20:20" ht="14.4" x14ac:dyDescent="0.3">
      <c r="T2519" s="2" t="s">
        <v>3675</v>
      </c>
    </row>
    <row r="2520" spans="20:20" ht="14.4" x14ac:dyDescent="0.3">
      <c r="T2520" s="2" t="s">
        <v>3676</v>
      </c>
    </row>
    <row r="2521" spans="20:20" ht="14.4" x14ac:dyDescent="0.3">
      <c r="T2521" s="2" t="s">
        <v>3677</v>
      </c>
    </row>
    <row r="2522" spans="20:20" ht="14.4" x14ac:dyDescent="0.3">
      <c r="T2522" s="2" t="s">
        <v>3678</v>
      </c>
    </row>
    <row r="2523" spans="20:20" ht="14.4" x14ac:dyDescent="0.3">
      <c r="T2523" s="2" t="s">
        <v>3679</v>
      </c>
    </row>
    <row r="2524" spans="20:20" ht="14.4" x14ac:dyDescent="0.3">
      <c r="T2524" s="2" t="s">
        <v>3680</v>
      </c>
    </row>
    <row r="2525" spans="20:20" ht="14.4" x14ac:dyDescent="0.3">
      <c r="T2525" s="2" t="s">
        <v>3681</v>
      </c>
    </row>
    <row r="2526" spans="20:20" ht="14.4" x14ac:dyDescent="0.3">
      <c r="T2526" s="2" t="s">
        <v>3682</v>
      </c>
    </row>
    <row r="2527" spans="20:20" ht="14.4" x14ac:dyDescent="0.3">
      <c r="T2527" s="2" t="s">
        <v>3683</v>
      </c>
    </row>
    <row r="2528" spans="20:20" ht="14.4" x14ac:dyDescent="0.3">
      <c r="T2528" s="2" t="s">
        <v>3684</v>
      </c>
    </row>
    <row r="2529" spans="20:20" ht="14.4" x14ac:dyDescent="0.3">
      <c r="T2529" s="2" t="s">
        <v>3685</v>
      </c>
    </row>
    <row r="2530" spans="20:20" ht="14.4" x14ac:dyDescent="0.3">
      <c r="T2530" s="2" t="s">
        <v>3686</v>
      </c>
    </row>
    <row r="2531" spans="20:20" ht="14.4" x14ac:dyDescent="0.3">
      <c r="T2531" s="2" t="s">
        <v>3687</v>
      </c>
    </row>
    <row r="2532" spans="20:20" ht="14.4" x14ac:dyDescent="0.3">
      <c r="T2532" s="2" t="s">
        <v>3688</v>
      </c>
    </row>
    <row r="2533" spans="20:20" ht="14.4" x14ac:dyDescent="0.3">
      <c r="T2533" s="2" t="s">
        <v>3689</v>
      </c>
    </row>
    <row r="2534" spans="20:20" ht="14.4" x14ac:dyDescent="0.3">
      <c r="T2534" s="2" t="s">
        <v>3690</v>
      </c>
    </row>
    <row r="2535" spans="20:20" ht="14.4" x14ac:dyDescent="0.3">
      <c r="T2535" s="2" t="s">
        <v>3691</v>
      </c>
    </row>
    <row r="2536" spans="20:20" ht="14.4" x14ac:dyDescent="0.3">
      <c r="T2536" s="2" t="s">
        <v>3692</v>
      </c>
    </row>
    <row r="2537" spans="20:20" ht="14.4" x14ac:dyDescent="0.3">
      <c r="T2537" s="2" t="s">
        <v>3693</v>
      </c>
    </row>
    <row r="2538" spans="20:20" ht="14.4" x14ac:dyDescent="0.3">
      <c r="T2538" s="2" t="s">
        <v>3694</v>
      </c>
    </row>
    <row r="2539" spans="20:20" ht="14.4" x14ac:dyDescent="0.3">
      <c r="T2539" s="2" t="s">
        <v>3695</v>
      </c>
    </row>
    <row r="2540" spans="20:20" ht="14.4" x14ac:dyDescent="0.3">
      <c r="T2540" s="2" t="s">
        <v>3696</v>
      </c>
    </row>
    <row r="2541" spans="20:20" ht="14.4" x14ac:dyDescent="0.3">
      <c r="T2541" s="2" t="s">
        <v>3697</v>
      </c>
    </row>
    <row r="2542" spans="20:20" ht="14.4" x14ac:dyDescent="0.3">
      <c r="T2542" s="2" t="s">
        <v>3698</v>
      </c>
    </row>
    <row r="2543" spans="20:20" ht="14.4" x14ac:dyDescent="0.3">
      <c r="T2543" s="2" t="s">
        <v>3699</v>
      </c>
    </row>
    <row r="2544" spans="20:20" ht="14.4" x14ac:dyDescent="0.3">
      <c r="T2544" s="2" t="s">
        <v>3700</v>
      </c>
    </row>
    <row r="2545" spans="20:20" ht="14.4" x14ac:dyDescent="0.3">
      <c r="T2545" s="2" t="s">
        <v>3701</v>
      </c>
    </row>
    <row r="2546" spans="20:20" ht="14.4" x14ac:dyDescent="0.3">
      <c r="T2546" s="2" t="s">
        <v>3702</v>
      </c>
    </row>
    <row r="2547" spans="20:20" ht="14.4" x14ac:dyDescent="0.3">
      <c r="T2547" s="2" t="s">
        <v>3703</v>
      </c>
    </row>
    <row r="2548" spans="20:20" ht="14.4" x14ac:dyDescent="0.3">
      <c r="T2548" s="2" t="s">
        <v>3704</v>
      </c>
    </row>
    <row r="2549" spans="20:20" ht="14.4" x14ac:dyDescent="0.3">
      <c r="T2549" s="2" t="s">
        <v>3705</v>
      </c>
    </row>
    <row r="2550" spans="20:20" ht="14.4" x14ac:dyDescent="0.3">
      <c r="T2550" s="2" t="s">
        <v>3706</v>
      </c>
    </row>
    <row r="2551" spans="20:20" ht="14.4" x14ac:dyDescent="0.3">
      <c r="T2551" s="2" t="s">
        <v>3707</v>
      </c>
    </row>
    <row r="2552" spans="20:20" ht="14.4" x14ac:dyDescent="0.3">
      <c r="T2552" s="2" t="s">
        <v>3708</v>
      </c>
    </row>
    <row r="2553" spans="20:20" ht="14.4" x14ac:dyDescent="0.3">
      <c r="T2553" s="2" t="s">
        <v>3709</v>
      </c>
    </row>
    <row r="2554" spans="20:20" ht="14.4" x14ac:dyDescent="0.3">
      <c r="T2554" s="2" t="s">
        <v>3710</v>
      </c>
    </row>
    <row r="2555" spans="20:20" ht="14.4" x14ac:dyDescent="0.3">
      <c r="T2555" s="2" t="s">
        <v>3711</v>
      </c>
    </row>
    <row r="2556" spans="20:20" ht="14.4" x14ac:dyDescent="0.3">
      <c r="T2556" s="2" t="s">
        <v>3712</v>
      </c>
    </row>
    <row r="2557" spans="20:20" ht="14.4" x14ac:dyDescent="0.3">
      <c r="T2557" s="2" t="s">
        <v>3713</v>
      </c>
    </row>
    <row r="2558" spans="20:20" ht="14.4" x14ac:dyDescent="0.3">
      <c r="T2558" s="2" t="s">
        <v>3714</v>
      </c>
    </row>
    <row r="2559" spans="20:20" ht="14.4" x14ac:dyDescent="0.3">
      <c r="T2559" s="2" t="s">
        <v>3715</v>
      </c>
    </row>
    <row r="2560" spans="20:20" ht="14.4" x14ac:dyDescent="0.3">
      <c r="T2560" s="2" t="s">
        <v>3716</v>
      </c>
    </row>
    <row r="2561" spans="20:20" ht="14.4" x14ac:dyDescent="0.3">
      <c r="T2561" s="2" t="s">
        <v>3717</v>
      </c>
    </row>
    <row r="2562" spans="20:20" ht="14.4" x14ac:dyDescent="0.3">
      <c r="T2562" s="2" t="s">
        <v>3718</v>
      </c>
    </row>
    <row r="2563" spans="20:20" ht="14.4" x14ac:dyDescent="0.3">
      <c r="T2563" s="2" t="s">
        <v>3719</v>
      </c>
    </row>
    <row r="2564" spans="20:20" ht="14.4" x14ac:dyDescent="0.3">
      <c r="T2564" s="2" t="s">
        <v>3720</v>
      </c>
    </row>
    <row r="2565" spans="20:20" ht="14.4" x14ac:dyDescent="0.3">
      <c r="T2565" s="2" t="s">
        <v>3721</v>
      </c>
    </row>
    <row r="2566" spans="20:20" ht="14.4" x14ac:dyDescent="0.3">
      <c r="T2566" s="2" t="s">
        <v>3722</v>
      </c>
    </row>
    <row r="2567" spans="20:20" ht="14.4" x14ac:dyDescent="0.3">
      <c r="T2567" s="2" t="s">
        <v>3723</v>
      </c>
    </row>
    <row r="2568" spans="20:20" ht="14.4" x14ac:dyDescent="0.3">
      <c r="T2568" s="2" t="s">
        <v>3724</v>
      </c>
    </row>
    <row r="2569" spans="20:20" ht="14.4" x14ac:dyDescent="0.3">
      <c r="T2569" s="2" t="s">
        <v>3725</v>
      </c>
    </row>
    <row r="2570" spans="20:20" ht="14.4" x14ac:dyDescent="0.3">
      <c r="T2570" s="2" t="s">
        <v>3726</v>
      </c>
    </row>
    <row r="2571" spans="20:20" ht="14.4" x14ac:dyDescent="0.3">
      <c r="T2571" s="2" t="s">
        <v>3727</v>
      </c>
    </row>
    <row r="2572" spans="20:20" ht="14.4" x14ac:dyDescent="0.3">
      <c r="T2572" s="2" t="s">
        <v>3728</v>
      </c>
    </row>
    <row r="2573" spans="20:20" ht="14.4" x14ac:dyDescent="0.3">
      <c r="T2573" s="2" t="s">
        <v>3729</v>
      </c>
    </row>
    <row r="2574" spans="20:20" ht="14.4" x14ac:dyDescent="0.3">
      <c r="T2574" s="2" t="s">
        <v>3730</v>
      </c>
    </row>
    <row r="2575" spans="20:20" ht="14.4" x14ac:dyDescent="0.3">
      <c r="T2575" s="2" t="s">
        <v>3731</v>
      </c>
    </row>
    <row r="2576" spans="20:20" ht="14.4" x14ac:dyDescent="0.3">
      <c r="T2576" s="2" t="s">
        <v>3732</v>
      </c>
    </row>
    <row r="2577" spans="20:20" ht="14.4" x14ac:dyDescent="0.3">
      <c r="T2577" s="2" t="s">
        <v>3733</v>
      </c>
    </row>
    <row r="2578" spans="20:20" ht="14.4" x14ac:dyDescent="0.3">
      <c r="T2578" s="2" t="s">
        <v>3734</v>
      </c>
    </row>
    <row r="2579" spans="20:20" ht="14.4" x14ac:dyDescent="0.3">
      <c r="T2579" s="2" t="s">
        <v>3735</v>
      </c>
    </row>
    <row r="2580" spans="20:20" ht="14.4" x14ac:dyDescent="0.3">
      <c r="T2580" s="2" t="s">
        <v>3736</v>
      </c>
    </row>
    <row r="2581" spans="20:20" ht="14.4" x14ac:dyDescent="0.3">
      <c r="T2581" s="2" t="s">
        <v>3737</v>
      </c>
    </row>
    <row r="2582" spans="20:20" ht="14.4" x14ac:dyDescent="0.3">
      <c r="T2582" s="2" t="s">
        <v>3738</v>
      </c>
    </row>
    <row r="2583" spans="20:20" ht="14.4" x14ac:dyDescent="0.3">
      <c r="T2583" s="2" t="s">
        <v>3739</v>
      </c>
    </row>
    <row r="2584" spans="20:20" ht="14.4" x14ac:dyDescent="0.3">
      <c r="T2584" s="2" t="s">
        <v>3740</v>
      </c>
    </row>
    <row r="2585" spans="20:20" ht="14.4" x14ac:dyDescent="0.3">
      <c r="T2585" s="2" t="s">
        <v>3741</v>
      </c>
    </row>
    <row r="2586" spans="20:20" ht="14.4" x14ac:dyDescent="0.3">
      <c r="T2586" s="2" t="s">
        <v>3742</v>
      </c>
    </row>
    <row r="2587" spans="20:20" ht="14.4" x14ac:dyDescent="0.3">
      <c r="T2587" s="2" t="s">
        <v>3743</v>
      </c>
    </row>
    <row r="2588" spans="20:20" ht="14.4" x14ac:dyDescent="0.3">
      <c r="T2588" s="2" t="s">
        <v>3744</v>
      </c>
    </row>
    <row r="2589" spans="20:20" ht="14.4" x14ac:dyDescent="0.3">
      <c r="T2589" s="2" t="s">
        <v>3745</v>
      </c>
    </row>
    <row r="2590" spans="20:20" ht="14.4" x14ac:dyDescent="0.3">
      <c r="T2590" s="2" t="s">
        <v>3746</v>
      </c>
    </row>
    <row r="2591" spans="20:20" ht="14.4" x14ac:dyDescent="0.3">
      <c r="T2591" s="2" t="s">
        <v>3747</v>
      </c>
    </row>
    <row r="2592" spans="20:20" ht="14.4" x14ac:dyDescent="0.3">
      <c r="T2592" s="2" t="s">
        <v>3748</v>
      </c>
    </row>
    <row r="2593" spans="20:20" ht="14.4" x14ac:dyDescent="0.3">
      <c r="T2593" s="2" t="s">
        <v>3749</v>
      </c>
    </row>
    <row r="2594" spans="20:20" ht="14.4" x14ac:dyDescent="0.3">
      <c r="T2594" s="2" t="s">
        <v>3750</v>
      </c>
    </row>
    <row r="2595" spans="20:20" ht="14.4" x14ac:dyDescent="0.3">
      <c r="T2595" s="2" t="s">
        <v>3751</v>
      </c>
    </row>
    <row r="2596" spans="20:20" ht="14.4" x14ac:dyDescent="0.3">
      <c r="T2596" s="2" t="s">
        <v>3752</v>
      </c>
    </row>
    <row r="2597" spans="20:20" ht="14.4" x14ac:dyDescent="0.3">
      <c r="T2597" s="2" t="s">
        <v>3753</v>
      </c>
    </row>
    <row r="2598" spans="20:20" ht="14.4" x14ac:dyDescent="0.3">
      <c r="T2598" s="2" t="s">
        <v>3754</v>
      </c>
    </row>
    <row r="2599" spans="20:20" ht="14.4" x14ac:dyDescent="0.3">
      <c r="T2599" s="2" t="s">
        <v>3755</v>
      </c>
    </row>
    <row r="2600" spans="20:20" ht="14.4" x14ac:dyDescent="0.3">
      <c r="T2600" s="2" t="s">
        <v>3756</v>
      </c>
    </row>
    <row r="2601" spans="20:20" ht="14.4" x14ac:dyDescent="0.3">
      <c r="T2601" s="2" t="s">
        <v>3757</v>
      </c>
    </row>
    <row r="2602" spans="20:20" ht="14.4" x14ac:dyDescent="0.3">
      <c r="T2602" s="2" t="s">
        <v>3758</v>
      </c>
    </row>
    <row r="2603" spans="20:20" ht="14.4" x14ac:dyDescent="0.3">
      <c r="T2603" s="2" t="s">
        <v>3759</v>
      </c>
    </row>
    <row r="2604" spans="20:20" ht="14.4" x14ac:dyDescent="0.3">
      <c r="T2604" s="2" t="s">
        <v>3760</v>
      </c>
    </row>
    <row r="2605" spans="20:20" ht="14.4" x14ac:dyDescent="0.3">
      <c r="T2605" s="2" t="s">
        <v>3761</v>
      </c>
    </row>
    <row r="2606" spans="20:20" ht="14.4" x14ac:dyDescent="0.3">
      <c r="T2606" s="2" t="s">
        <v>3762</v>
      </c>
    </row>
    <row r="2607" spans="20:20" ht="14.4" x14ac:dyDescent="0.3">
      <c r="T2607" s="2" t="s">
        <v>3763</v>
      </c>
    </row>
    <row r="2608" spans="20:20" ht="14.4" x14ac:dyDescent="0.3">
      <c r="T2608" s="2" t="s">
        <v>3764</v>
      </c>
    </row>
    <row r="2609" spans="20:20" ht="14.4" x14ac:dyDescent="0.3">
      <c r="T2609" s="2" t="s">
        <v>3765</v>
      </c>
    </row>
    <row r="2610" spans="20:20" ht="14.4" x14ac:dyDescent="0.3">
      <c r="T2610" s="2" t="s">
        <v>3766</v>
      </c>
    </row>
    <row r="2611" spans="20:20" ht="14.4" x14ac:dyDescent="0.3">
      <c r="T2611" s="2" t="s">
        <v>3767</v>
      </c>
    </row>
    <row r="2612" spans="20:20" ht="14.4" x14ac:dyDescent="0.3">
      <c r="T2612" s="2" t="s">
        <v>3768</v>
      </c>
    </row>
    <row r="2613" spans="20:20" ht="14.4" x14ac:dyDescent="0.3">
      <c r="T2613" s="2" t="s">
        <v>3769</v>
      </c>
    </row>
    <row r="2614" spans="20:20" ht="14.4" x14ac:dyDescent="0.3">
      <c r="T2614" s="2" t="s">
        <v>3770</v>
      </c>
    </row>
    <row r="2615" spans="20:20" ht="14.4" x14ac:dyDescent="0.3">
      <c r="T2615" s="2" t="s">
        <v>3771</v>
      </c>
    </row>
    <row r="2616" spans="20:20" ht="14.4" x14ac:dyDescent="0.3">
      <c r="T2616" s="2" t="s">
        <v>3772</v>
      </c>
    </row>
    <row r="2617" spans="20:20" ht="14.4" x14ac:dyDescent="0.3">
      <c r="T2617" s="2" t="s">
        <v>3773</v>
      </c>
    </row>
    <row r="2618" spans="20:20" ht="14.4" x14ac:dyDescent="0.3">
      <c r="T2618" s="2" t="s">
        <v>3774</v>
      </c>
    </row>
    <row r="2619" spans="20:20" ht="14.4" x14ac:dyDescent="0.3">
      <c r="T2619" s="2" t="s">
        <v>3775</v>
      </c>
    </row>
    <row r="2620" spans="20:20" ht="14.4" x14ac:dyDescent="0.3">
      <c r="T2620" s="2" t="s">
        <v>3776</v>
      </c>
    </row>
    <row r="2621" spans="20:20" ht="14.4" x14ac:dyDescent="0.3">
      <c r="T2621" s="2" t="s">
        <v>3777</v>
      </c>
    </row>
    <row r="2622" spans="20:20" ht="14.4" x14ac:dyDescent="0.3">
      <c r="T2622" s="2" t="s">
        <v>3778</v>
      </c>
    </row>
    <row r="2623" spans="20:20" ht="14.4" x14ac:dyDescent="0.3">
      <c r="T2623" s="2" t="s">
        <v>3779</v>
      </c>
    </row>
    <row r="2624" spans="20:20" ht="14.4" x14ac:dyDescent="0.3">
      <c r="T2624" s="2" t="s">
        <v>3780</v>
      </c>
    </row>
    <row r="2625" spans="20:20" ht="14.4" x14ac:dyDescent="0.3">
      <c r="T2625" s="2" t="s">
        <v>3781</v>
      </c>
    </row>
    <row r="2626" spans="20:20" ht="14.4" x14ac:dyDescent="0.3">
      <c r="T2626" s="2" t="s">
        <v>3782</v>
      </c>
    </row>
    <row r="2627" spans="20:20" ht="14.4" x14ac:dyDescent="0.3">
      <c r="T2627" s="2" t="s">
        <v>3783</v>
      </c>
    </row>
    <row r="2628" spans="20:20" ht="14.4" x14ac:dyDescent="0.3">
      <c r="T2628" s="2" t="s">
        <v>3784</v>
      </c>
    </row>
    <row r="2629" spans="20:20" ht="14.4" x14ac:dyDescent="0.3">
      <c r="T2629" s="2" t="s">
        <v>3785</v>
      </c>
    </row>
    <row r="2630" spans="20:20" ht="14.4" x14ac:dyDescent="0.3">
      <c r="T2630" s="2" t="s">
        <v>3786</v>
      </c>
    </row>
    <row r="2631" spans="20:20" ht="14.4" x14ac:dyDescent="0.3">
      <c r="T2631" s="2" t="s">
        <v>3787</v>
      </c>
    </row>
    <row r="2632" spans="20:20" ht="14.4" x14ac:dyDescent="0.3">
      <c r="T2632" s="2" t="s">
        <v>3788</v>
      </c>
    </row>
    <row r="2633" spans="20:20" ht="14.4" x14ac:dyDescent="0.3">
      <c r="T2633" s="2" t="s">
        <v>3789</v>
      </c>
    </row>
    <row r="2634" spans="20:20" ht="14.4" x14ac:dyDescent="0.3">
      <c r="T2634" s="2" t="s">
        <v>3790</v>
      </c>
    </row>
    <row r="2635" spans="20:20" ht="14.4" x14ac:dyDescent="0.3">
      <c r="T2635" s="2" t="s">
        <v>3791</v>
      </c>
    </row>
    <row r="2636" spans="20:20" ht="14.4" x14ac:dyDescent="0.3">
      <c r="T2636" s="2" t="s">
        <v>3792</v>
      </c>
    </row>
    <row r="2637" spans="20:20" ht="14.4" x14ac:dyDescent="0.3">
      <c r="T2637" s="2" t="s">
        <v>3793</v>
      </c>
    </row>
    <row r="2638" spans="20:20" ht="14.4" x14ac:dyDescent="0.3">
      <c r="T2638" s="2" t="s">
        <v>3794</v>
      </c>
    </row>
    <row r="2639" spans="20:20" ht="14.4" x14ac:dyDescent="0.3">
      <c r="T2639" s="2" t="s">
        <v>3795</v>
      </c>
    </row>
    <row r="2640" spans="20:20" ht="14.4" x14ac:dyDescent="0.3">
      <c r="T2640" s="2" t="s">
        <v>3796</v>
      </c>
    </row>
    <row r="2641" spans="20:20" ht="14.4" x14ac:dyDescent="0.3">
      <c r="T2641" s="2" t="s">
        <v>3797</v>
      </c>
    </row>
    <row r="2642" spans="20:20" ht="14.4" x14ac:dyDescent="0.3">
      <c r="T2642" s="2" t="s">
        <v>3798</v>
      </c>
    </row>
    <row r="2643" spans="20:20" ht="14.4" x14ac:dyDescent="0.3">
      <c r="T2643" s="2" t="s">
        <v>3799</v>
      </c>
    </row>
    <row r="2644" spans="20:20" ht="14.4" x14ac:dyDescent="0.3">
      <c r="T2644" s="2" t="s">
        <v>3800</v>
      </c>
    </row>
    <row r="2645" spans="20:20" ht="14.4" x14ac:dyDescent="0.3">
      <c r="T2645" s="2" t="s">
        <v>3801</v>
      </c>
    </row>
    <row r="2646" spans="20:20" ht="14.4" x14ac:dyDescent="0.3">
      <c r="T2646" s="2" t="s">
        <v>3802</v>
      </c>
    </row>
    <row r="2647" spans="20:20" ht="14.4" x14ac:dyDescent="0.3">
      <c r="T2647" s="2" t="s">
        <v>3803</v>
      </c>
    </row>
    <row r="2648" spans="20:20" ht="14.4" x14ac:dyDescent="0.3">
      <c r="T2648" s="2" t="s">
        <v>3804</v>
      </c>
    </row>
    <row r="2649" spans="20:20" ht="14.4" x14ac:dyDescent="0.3">
      <c r="T2649" s="2" t="s">
        <v>3805</v>
      </c>
    </row>
    <row r="2650" spans="20:20" ht="14.4" x14ac:dyDescent="0.3">
      <c r="T2650" s="2" t="s">
        <v>3806</v>
      </c>
    </row>
    <row r="2651" spans="20:20" ht="14.4" x14ac:dyDescent="0.3">
      <c r="T2651" s="2" t="s">
        <v>3807</v>
      </c>
    </row>
    <row r="2652" spans="20:20" ht="14.4" x14ac:dyDescent="0.3">
      <c r="T2652" s="2" t="s">
        <v>3808</v>
      </c>
    </row>
    <row r="2653" spans="20:20" ht="14.4" x14ac:dyDescent="0.3">
      <c r="T2653" s="2" t="s">
        <v>3809</v>
      </c>
    </row>
    <row r="2654" spans="20:20" ht="14.4" x14ac:dyDescent="0.3">
      <c r="T2654" s="2" t="s">
        <v>3810</v>
      </c>
    </row>
    <row r="2655" spans="20:20" ht="14.4" x14ac:dyDescent="0.3">
      <c r="T2655" s="2" t="s">
        <v>3811</v>
      </c>
    </row>
    <row r="2656" spans="20:20" ht="14.4" x14ac:dyDescent="0.3">
      <c r="T2656" s="2" t="s">
        <v>3812</v>
      </c>
    </row>
    <row r="2657" spans="20:20" ht="14.4" x14ac:dyDescent="0.3">
      <c r="T2657" s="2" t="s">
        <v>3813</v>
      </c>
    </row>
    <row r="2658" spans="20:20" ht="14.4" x14ac:dyDescent="0.3">
      <c r="T2658" s="2" t="s">
        <v>3814</v>
      </c>
    </row>
    <row r="2659" spans="20:20" ht="14.4" x14ac:dyDescent="0.3">
      <c r="T2659" s="2" t="s">
        <v>3815</v>
      </c>
    </row>
    <row r="2660" spans="20:20" ht="14.4" x14ac:dyDescent="0.3">
      <c r="T2660" s="2" t="s">
        <v>3816</v>
      </c>
    </row>
    <row r="2661" spans="20:20" ht="14.4" x14ac:dyDescent="0.3">
      <c r="T2661" s="2" t="s">
        <v>3817</v>
      </c>
    </row>
    <row r="2662" spans="20:20" ht="14.4" x14ac:dyDescent="0.3">
      <c r="T2662" s="2" t="s">
        <v>3818</v>
      </c>
    </row>
    <row r="2663" spans="20:20" ht="14.4" x14ac:dyDescent="0.3">
      <c r="T2663" s="2" t="s">
        <v>3819</v>
      </c>
    </row>
    <row r="2664" spans="20:20" ht="14.4" x14ac:dyDescent="0.3">
      <c r="T2664" s="2" t="s">
        <v>3820</v>
      </c>
    </row>
    <row r="2665" spans="20:20" ht="14.4" x14ac:dyDescent="0.3">
      <c r="T2665" s="2" t="s">
        <v>3821</v>
      </c>
    </row>
    <row r="2666" spans="20:20" ht="14.4" x14ac:dyDescent="0.3">
      <c r="T2666" s="2" t="s">
        <v>3822</v>
      </c>
    </row>
    <row r="2667" spans="20:20" ht="14.4" x14ac:dyDescent="0.3">
      <c r="T2667" s="2" t="s">
        <v>3823</v>
      </c>
    </row>
    <row r="2668" spans="20:20" ht="14.4" x14ac:dyDescent="0.3">
      <c r="T2668" s="2" t="s">
        <v>3824</v>
      </c>
    </row>
    <row r="2669" spans="20:20" ht="14.4" x14ac:dyDescent="0.3">
      <c r="T2669" s="2" t="s">
        <v>3825</v>
      </c>
    </row>
    <row r="2670" spans="20:20" ht="14.4" x14ac:dyDescent="0.3">
      <c r="T2670" s="2" t="s">
        <v>3826</v>
      </c>
    </row>
    <row r="2671" spans="20:20" ht="14.4" x14ac:dyDescent="0.3">
      <c r="T2671" s="2" t="s">
        <v>3827</v>
      </c>
    </row>
    <row r="2672" spans="20:20" ht="14.4" x14ac:dyDescent="0.3">
      <c r="T2672" s="2" t="s">
        <v>3828</v>
      </c>
    </row>
    <row r="2673" spans="20:20" ht="14.4" x14ac:dyDescent="0.3">
      <c r="T2673" s="2" t="s">
        <v>3829</v>
      </c>
    </row>
    <row r="2674" spans="20:20" ht="14.4" x14ac:dyDescent="0.3">
      <c r="T2674" s="2" t="s">
        <v>3830</v>
      </c>
    </row>
    <row r="2675" spans="20:20" ht="14.4" x14ac:dyDescent="0.3">
      <c r="T2675" s="2" t="s">
        <v>3831</v>
      </c>
    </row>
    <row r="2676" spans="20:20" ht="14.4" x14ac:dyDescent="0.3">
      <c r="T2676" s="2" t="s">
        <v>3832</v>
      </c>
    </row>
    <row r="2677" spans="20:20" ht="14.4" x14ac:dyDescent="0.3">
      <c r="T2677" s="2" t="s">
        <v>3833</v>
      </c>
    </row>
    <row r="2678" spans="20:20" ht="14.4" x14ac:dyDescent="0.3">
      <c r="T2678" s="2" t="s">
        <v>3834</v>
      </c>
    </row>
    <row r="2679" spans="20:20" ht="14.4" x14ac:dyDescent="0.3">
      <c r="T2679" s="2" t="s">
        <v>3835</v>
      </c>
    </row>
    <row r="2680" spans="20:20" ht="14.4" x14ac:dyDescent="0.3">
      <c r="T2680" s="2" t="s">
        <v>3836</v>
      </c>
    </row>
    <row r="2681" spans="20:20" ht="14.4" x14ac:dyDescent="0.3">
      <c r="T2681" s="2" t="s">
        <v>3837</v>
      </c>
    </row>
    <row r="2682" spans="20:20" ht="14.4" x14ac:dyDescent="0.3">
      <c r="T2682" s="2" t="s">
        <v>3838</v>
      </c>
    </row>
    <row r="2683" spans="20:20" ht="14.4" x14ac:dyDescent="0.3">
      <c r="T2683" s="2" t="s">
        <v>3839</v>
      </c>
    </row>
    <row r="2684" spans="20:20" ht="14.4" x14ac:dyDescent="0.3">
      <c r="T2684" s="2" t="s">
        <v>3840</v>
      </c>
    </row>
    <row r="2685" spans="20:20" ht="14.4" x14ac:dyDescent="0.3">
      <c r="T2685" s="2" t="s">
        <v>3841</v>
      </c>
    </row>
    <row r="2686" spans="20:20" ht="14.4" x14ac:dyDescent="0.3">
      <c r="T2686" s="2" t="s">
        <v>3842</v>
      </c>
    </row>
    <row r="2687" spans="20:20" ht="14.4" x14ac:dyDescent="0.3">
      <c r="T2687" s="2" t="s">
        <v>3843</v>
      </c>
    </row>
    <row r="2688" spans="20:20" ht="14.4" x14ac:dyDescent="0.3">
      <c r="T2688" s="2" t="s">
        <v>3844</v>
      </c>
    </row>
    <row r="2689" spans="20:20" ht="14.4" x14ac:dyDescent="0.3">
      <c r="T2689" s="2" t="s">
        <v>3845</v>
      </c>
    </row>
    <row r="2690" spans="20:20" ht="14.4" x14ac:dyDescent="0.3">
      <c r="T2690" s="2" t="s">
        <v>3846</v>
      </c>
    </row>
    <row r="2691" spans="20:20" ht="14.4" x14ac:dyDescent="0.3">
      <c r="T2691" s="2" t="s">
        <v>3847</v>
      </c>
    </row>
    <row r="2692" spans="20:20" ht="14.4" x14ac:dyDescent="0.3">
      <c r="T2692" s="2" t="s">
        <v>3848</v>
      </c>
    </row>
    <row r="2693" spans="20:20" ht="14.4" x14ac:dyDescent="0.3">
      <c r="T2693" s="2" t="s">
        <v>3849</v>
      </c>
    </row>
    <row r="2694" spans="20:20" ht="14.4" x14ac:dyDescent="0.3">
      <c r="T2694" s="2" t="s">
        <v>3850</v>
      </c>
    </row>
    <row r="2695" spans="20:20" ht="14.4" x14ac:dyDescent="0.3">
      <c r="T2695" s="2" t="s">
        <v>3851</v>
      </c>
    </row>
    <row r="2696" spans="20:20" ht="14.4" x14ac:dyDescent="0.3">
      <c r="T2696" s="2" t="s">
        <v>3852</v>
      </c>
    </row>
    <row r="2697" spans="20:20" ht="14.4" x14ac:dyDescent="0.3">
      <c r="T2697" s="2" t="s">
        <v>3853</v>
      </c>
    </row>
    <row r="2698" spans="20:20" ht="14.4" x14ac:dyDescent="0.3">
      <c r="T2698" s="2" t="s">
        <v>3854</v>
      </c>
    </row>
    <row r="2699" spans="20:20" ht="14.4" x14ac:dyDescent="0.3">
      <c r="T2699" s="2" t="s">
        <v>3855</v>
      </c>
    </row>
    <row r="2700" spans="20:20" ht="14.4" x14ac:dyDescent="0.3">
      <c r="T2700" s="2" t="s">
        <v>3856</v>
      </c>
    </row>
    <row r="2701" spans="20:20" ht="14.4" x14ac:dyDescent="0.3">
      <c r="T2701" s="2" t="s">
        <v>3857</v>
      </c>
    </row>
    <row r="2702" spans="20:20" ht="14.4" x14ac:dyDescent="0.3">
      <c r="T2702" s="2" t="s">
        <v>3858</v>
      </c>
    </row>
    <row r="2703" spans="20:20" ht="14.4" x14ac:dyDescent="0.3">
      <c r="T2703" s="2" t="s">
        <v>3859</v>
      </c>
    </row>
    <row r="2704" spans="20:20" ht="14.4" x14ac:dyDescent="0.3">
      <c r="T2704" s="2" t="s">
        <v>3860</v>
      </c>
    </row>
    <row r="2705" spans="20:20" ht="14.4" x14ac:dyDescent="0.3">
      <c r="T2705" s="2" t="s">
        <v>3861</v>
      </c>
    </row>
    <row r="2706" spans="20:20" ht="14.4" x14ac:dyDescent="0.3">
      <c r="T2706" s="2" t="s">
        <v>3862</v>
      </c>
    </row>
    <row r="2707" spans="20:20" ht="14.4" x14ac:dyDescent="0.3">
      <c r="T2707" s="2" t="s">
        <v>3863</v>
      </c>
    </row>
    <row r="2708" spans="20:20" ht="14.4" x14ac:dyDescent="0.3">
      <c r="T2708" s="2" t="s">
        <v>3864</v>
      </c>
    </row>
    <row r="2709" spans="20:20" ht="14.4" x14ac:dyDescent="0.3">
      <c r="T2709" s="2" t="s">
        <v>3865</v>
      </c>
    </row>
    <row r="2710" spans="20:20" ht="14.4" x14ac:dyDescent="0.3">
      <c r="T2710" s="2" t="s">
        <v>3866</v>
      </c>
    </row>
    <row r="2711" spans="20:20" ht="14.4" x14ac:dyDescent="0.3">
      <c r="T2711" s="2" t="s">
        <v>3867</v>
      </c>
    </row>
    <row r="2712" spans="20:20" ht="14.4" x14ac:dyDescent="0.3">
      <c r="T2712" s="2" t="s">
        <v>3868</v>
      </c>
    </row>
    <row r="2713" spans="20:20" ht="14.4" x14ac:dyDescent="0.3">
      <c r="T2713" s="2" t="s">
        <v>3869</v>
      </c>
    </row>
    <row r="2714" spans="20:20" ht="14.4" x14ac:dyDescent="0.3">
      <c r="T2714" s="2" t="s">
        <v>3870</v>
      </c>
    </row>
    <row r="2715" spans="20:20" ht="14.4" x14ac:dyDescent="0.3">
      <c r="T2715" s="2" t="s">
        <v>3871</v>
      </c>
    </row>
    <row r="2716" spans="20:20" ht="14.4" x14ac:dyDescent="0.3">
      <c r="T2716" s="2" t="s">
        <v>3872</v>
      </c>
    </row>
    <row r="2717" spans="20:20" ht="14.4" x14ac:dyDescent="0.3">
      <c r="T2717" s="2" t="s">
        <v>3873</v>
      </c>
    </row>
    <row r="2718" spans="20:20" ht="14.4" x14ac:dyDescent="0.3">
      <c r="T2718" s="2" t="s">
        <v>3874</v>
      </c>
    </row>
    <row r="2719" spans="20:20" ht="14.4" x14ac:dyDescent="0.3">
      <c r="T2719" s="2" t="s">
        <v>3875</v>
      </c>
    </row>
    <row r="2720" spans="20:20" ht="14.4" x14ac:dyDescent="0.3">
      <c r="T2720" s="2" t="s">
        <v>3876</v>
      </c>
    </row>
    <row r="2721" spans="20:20" ht="14.4" x14ac:dyDescent="0.3">
      <c r="T2721" s="2" t="s">
        <v>3877</v>
      </c>
    </row>
    <row r="2722" spans="20:20" ht="14.4" x14ac:dyDescent="0.3">
      <c r="T2722" s="2" t="s">
        <v>3878</v>
      </c>
    </row>
    <row r="2723" spans="20:20" ht="14.4" x14ac:dyDescent="0.3">
      <c r="T2723" s="2" t="s">
        <v>3879</v>
      </c>
    </row>
    <row r="2724" spans="20:20" ht="14.4" x14ac:dyDescent="0.3">
      <c r="T2724" s="2" t="s">
        <v>3880</v>
      </c>
    </row>
    <row r="2725" spans="20:20" ht="14.4" x14ac:dyDescent="0.3">
      <c r="T2725" s="2" t="s">
        <v>3881</v>
      </c>
    </row>
    <row r="2726" spans="20:20" ht="14.4" x14ac:dyDescent="0.3">
      <c r="T2726" s="2" t="s">
        <v>3882</v>
      </c>
    </row>
    <row r="2727" spans="20:20" ht="14.4" x14ac:dyDescent="0.3">
      <c r="T2727" s="2" t="s">
        <v>3883</v>
      </c>
    </row>
    <row r="2728" spans="20:20" ht="14.4" x14ac:dyDescent="0.3">
      <c r="T2728" s="2" t="s">
        <v>3884</v>
      </c>
    </row>
    <row r="2729" spans="20:20" ht="14.4" x14ac:dyDescent="0.3">
      <c r="T2729" s="2" t="s">
        <v>3885</v>
      </c>
    </row>
    <row r="2730" spans="20:20" ht="14.4" x14ac:dyDescent="0.3">
      <c r="T2730" s="2" t="s">
        <v>3886</v>
      </c>
    </row>
    <row r="2731" spans="20:20" ht="14.4" x14ac:dyDescent="0.3">
      <c r="T2731" s="2" t="s">
        <v>3887</v>
      </c>
    </row>
    <row r="2732" spans="20:20" ht="14.4" x14ac:dyDescent="0.3">
      <c r="T2732" s="2" t="s">
        <v>3888</v>
      </c>
    </row>
    <row r="2733" spans="20:20" ht="14.4" x14ac:dyDescent="0.3">
      <c r="T2733" s="2" t="s">
        <v>3889</v>
      </c>
    </row>
    <row r="2734" spans="20:20" ht="14.4" x14ac:dyDescent="0.3">
      <c r="T2734" s="2" t="s">
        <v>3890</v>
      </c>
    </row>
    <row r="2735" spans="20:20" ht="14.4" x14ac:dyDescent="0.3">
      <c r="T2735" s="2" t="s">
        <v>3891</v>
      </c>
    </row>
    <row r="2736" spans="20:20" ht="14.4" x14ac:dyDescent="0.3">
      <c r="T2736" s="2" t="s">
        <v>3892</v>
      </c>
    </row>
    <row r="2737" spans="20:20" ht="14.4" x14ac:dyDescent="0.3">
      <c r="T2737" s="2" t="s">
        <v>3893</v>
      </c>
    </row>
    <row r="2738" spans="20:20" ht="14.4" x14ac:dyDescent="0.3">
      <c r="T2738" s="2" t="s">
        <v>3894</v>
      </c>
    </row>
    <row r="2739" spans="20:20" ht="14.4" x14ac:dyDescent="0.3">
      <c r="T2739" s="2" t="s">
        <v>3895</v>
      </c>
    </row>
    <row r="2740" spans="20:20" ht="14.4" x14ac:dyDescent="0.3">
      <c r="T2740" s="2" t="s">
        <v>3896</v>
      </c>
    </row>
    <row r="2741" spans="20:20" ht="14.4" x14ac:dyDescent="0.3">
      <c r="T2741" s="2" t="s">
        <v>3897</v>
      </c>
    </row>
    <row r="2742" spans="20:20" ht="14.4" x14ac:dyDescent="0.3">
      <c r="T2742" s="2" t="s">
        <v>3898</v>
      </c>
    </row>
    <row r="2743" spans="20:20" ht="14.4" x14ac:dyDescent="0.3">
      <c r="T2743" s="2" t="s">
        <v>3899</v>
      </c>
    </row>
    <row r="2744" spans="20:20" ht="14.4" x14ac:dyDescent="0.3">
      <c r="T2744" s="2" t="s">
        <v>3900</v>
      </c>
    </row>
    <row r="2745" spans="20:20" ht="14.4" x14ac:dyDescent="0.3">
      <c r="T2745" s="2" t="s">
        <v>3901</v>
      </c>
    </row>
    <row r="2746" spans="20:20" ht="14.4" x14ac:dyDescent="0.3">
      <c r="T2746" s="2" t="s">
        <v>3902</v>
      </c>
    </row>
    <row r="2747" spans="20:20" ht="14.4" x14ac:dyDescent="0.3">
      <c r="T2747" s="2" t="s">
        <v>3903</v>
      </c>
    </row>
    <row r="2748" spans="20:20" ht="14.4" x14ac:dyDescent="0.3">
      <c r="T2748" s="2" t="s">
        <v>3904</v>
      </c>
    </row>
    <row r="2749" spans="20:20" ht="14.4" x14ac:dyDescent="0.3">
      <c r="T2749" s="2" t="s">
        <v>3905</v>
      </c>
    </row>
    <row r="2750" spans="20:20" ht="14.4" x14ac:dyDescent="0.3">
      <c r="T2750" s="2" t="s">
        <v>3906</v>
      </c>
    </row>
    <row r="2751" spans="20:20" ht="14.4" x14ac:dyDescent="0.3">
      <c r="T2751" s="2" t="s">
        <v>3907</v>
      </c>
    </row>
    <row r="2752" spans="20:20" ht="14.4" x14ac:dyDescent="0.3">
      <c r="T2752" s="2" t="s">
        <v>3908</v>
      </c>
    </row>
    <row r="2753" spans="20:20" ht="14.4" x14ac:dyDescent="0.3">
      <c r="T2753" s="2" t="s">
        <v>3909</v>
      </c>
    </row>
    <row r="2754" spans="20:20" ht="14.4" x14ac:dyDescent="0.3">
      <c r="T2754" s="2" t="s">
        <v>3910</v>
      </c>
    </row>
    <row r="2755" spans="20:20" ht="14.4" x14ac:dyDescent="0.3">
      <c r="T2755" s="2" t="s">
        <v>3911</v>
      </c>
    </row>
    <row r="2756" spans="20:20" ht="14.4" x14ac:dyDescent="0.3">
      <c r="T2756" s="2" t="s">
        <v>3912</v>
      </c>
    </row>
    <row r="2757" spans="20:20" ht="14.4" x14ac:dyDescent="0.3">
      <c r="T2757" s="2" t="s">
        <v>3913</v>
      </c>
    </row>
    <row r="2758" spans="20:20" ht="14.4" x14ac:dyDescent="0.3">
      <c r="T2758" s="2" t="s">
        <v>3914</v>
      </c>
    </row>
    <row r="2759" spans="20:20" ht="14.4" x14ac:dyDescent="0.3">
      <c r="T2759" s="2" t="s">
        <v>3915</v>
      </c>
    </row>
    <row r="2760" spans="20:20" ht="14.4" x14ac:dyDescent="0.3">
      <c r="T2760" s="2" t="s">
        <v>3916</v>
      </c>
    </row>
    <row r="2761" spans="20:20" ht="14.4" x14ac:dyDescent="0.3">
      <c r="T2761" s="2" t="s">
        <v>3917</v>
      </c>
    </row>
    <row r="2762" spans="20:20" ht="14.4" x14ac:dyDescent="0.3">
      <c r="T2762" s="2" t="s">
        <v>3918</v>
      </c>
    </row>
    <row r="2763" spans="20:20" ht="14.4" x14ac:dyDescent="0.3">
      <c r="T2763" s="2" t="s">
        <v>3919</v>
      </c>
    </row>
    <row r="2764" spans="20:20" ht="14.4" x14ac:dyDescent="0.3">
      <c r="T2764" s="2" t="s">
        <v>3920</v>
      </c>
    </row>
    <row r="2765" spans="20:20" ht="14.4" x14ac:dyDescent="0.3">
      <c r="T2765" s="2" t="s">
        <v>3921</v>
      </c>
    </row>
    <row r="2766" spans="20:20" ht="14.4" x14ac:dyDescent="0.3">
      <c r="T2766" s="2" t="s">
        <v>3922</v>
      </c>
    </row>
    <row r="2767" spans="20:20" ht="14.4" x14ac:dyDescent="0.3">
      <c r="T2767" s="2" t="s">
        <v>3923</v>
      </c>
    </row>
    <row r="2768" spans="20:20" ht="14.4" x14ac:dyDescent="0.3">
      <c r="T2768" s="2" t="s">
        <v>3924</v>
      </c>
    </row>
    <row r="2769" spans="20:20" ht="14.4" x14ac:dyDescent="0.3">
      <c r="T2769" s="2" t="s">
        <v>3925</v>
      </c>
    </row>
    <row r="2770" spans="20:20" ht="14.4" x14ac:dyDescent="0.3">
      <c r="T2770" s="2" t="s">
        <v>3926</v>
      </c>
    </row>
    <row r="2771" spans="20:20" ht="14.4" x14ac:dyDescent="0.3">
      <c r="T2771" s="2" t="s">
        <v>3927</v>
      </c>
    </row>
    <row r="2772" spans="20:20" ht="14.4" x14ac:dyDescent="0.3">
      <c r="T2772" s="2" t="s">
        <v>3928</v>
      </c>
    </row>
    <row r="2773" spans="20:20" ht="14.4" x14ac:dyDescent="0.3">
      <c r="T2773" s="2" t="s">
        <v>3929</v>
      </c>
    </row>
    <row r="2774" spans="20:20" ht="14.4" x14ac:dyDescent="0.3">
      <c r="T2774" s="2" t="s">
        <v>3930</v>
      </c>
    </row>
    <row r="2775" spans="20:20" ht="14.4" x14ac:dyDescent="0.3">
      <c r="T2775" s="2" t="s">
        <v>3931</v>
      </c>
    </row>
    <row r="2776" spans="20:20" ht="14.4" x14ac:dyDescent="0.3">
      <c r="T2776" s="2" t="s">
        <v>3932</v>
      </c>
    </row>
    <row r="2777" spans="20:20" ht="14.4" x14ac:dyDescent="0.3">
      <c r="T2777" s="2" t="s">
        <v>3933</v>
      </c>
    </row>
    <row r="2778" spans="20:20" ht="14.4" x14ac:dyDescent="0.3">
      <c r="T2778" s="2" t="s">
        <v>3934</v>
      </c>
    </row>
    <row r="2779" spans="20:20" ht="14.4" x14ac:dyDescent="0.3">
      <c r="T2779" s="2" t="s">
        <v>3935</v>
      </c>
    </row>
    <row r="2780" spans="20:20" ht="14.4" x14ac:dyDescent="0.3">
      <c r="T2780" s="2" t="s">
        <v>3936</v>
      </c>
    </row>
    <row r="2781" spans="20:20" ht="14.4" x14ac:dyDescent="0.3">
      <c r="T2781" s="2" t="s">
        <v>3937</v>
      </c>
    </row>
    <row r="2782" spans="20:20" ht="14.4" x14ac:dyDescent="0.3">
      <c r="T2782" s="2" t="s">
        <v>3938</v>
      </c>
    </row>
    <row r="2783" spans="20:20" ht="14.4" x14ac:dyDescent="0.3">
      <c r="T2783" s="2" t="s">
        <v>3939</v>
      </c>
    </row>
    <row r="2784" spans="20:20" ht="14.4" x14ac:dyDescent="0.3">
      <c r="T2784" s="2" t="s">
        <v>3940</v>
      </c>
    </row>
    <row r="2785" spans="20:20" ht="14.4" x14ac:dyDescent="0.3">
      <c r="T2785" s="2" t="s">
        <v>3941</v>
      </c>
    </row>
    <row r="2786" spans="20:20" ht="14.4" x14ac:dyDescent="0.3">
      <c r="T2786" s="2" t="s">
        <v>3942</v>
      </c>
    </row>
    <row r="2787" spans="20:20" ht="14.4" x14ac:dyDescent="0.3">
      <c r="T2787" s="2" t="s">
        <v>3943</v>
      </c>
    </row>
    <row r="2788" spans="20:20" ht="14.4" x14ac:dyDescent="0.3">
      <c r="T2788" s="2" t="s">
        <v>3944</v>
      </c>
    </row>
    <row r="2789" spans="20:20" ht="14.4" x14ac:dyDescent="0.3">
      <c r="T2789" s="2" t="s">
        <v>3945</v>
      </c>
    </row>
    <row r="2790" spans="20:20" ht="14.4" x14ac:dyDescent="0.3">
      <c r="T2790" s="2" t="s">
        <v>3946</v>
      </c>
    </row>
    <row r="2791" spans="20:20" ht="14.4" x14ac:dyDescent="0.3">
      <c r="T2791" s="2" t="s">
        <v>3947</v>
      </c>
    </row>
    <row r="2792" spans="20:20" ht="14.4" x14ac:dyDescent="0.3">
      <c r="T2792" s="2" t="s">
        <v>3948</v>
      </c>
    </row>
    <row r="2793" spans="20:20" ht="14.4" x14ac:dyDescent="0.3">
      <c r="T2793" s="2" t="s">
        <v>3949</v>
      </c>
    </row>
    <row r="2794" spans="20:20" ht="14.4" x14ac:dyDescent="0.3">
      <c r="T2794" s="2" t="s">
        <v>3950</v>
      </c>
    </row>
    <row r="2795" spans="20:20" ht="14.4" x14ac:dyDescent="0.3">
      <c r="T2795" s="2" t="s">
        <v>3951</v>
      </c>
    </row>
    <row r="2796" spans="20:20" ht="14.4" x14ac:dyDescent="0.3">
      <c r="T2796" s="2" t="s">
        <v>3952</v>
      </c>
    </row>
    <row r="2797" spans="20:20" ht="14.4" x14ac:dyDescent="0.3">
      <c r="T2797" s="2" t="s">
        <v>3953</v>
      </c>
    </row>
    <row r="2798" spans="20:20" ht="14.4" x14ac:dyDescent="0.3">
      <c r="T2798" s="2" t="s">
        <v>3954</v>
      </c>
    </row>
    <row r="2799" spans="20:20" ht="14.4" x14ac:dyDescent="0.3">
      <c r="T2799" s="2" t="s">
        <v>3955</v>
      </c>
    </row>
    <row r="2800" spans="20:20" ht="14.4" x14ac:dyDescent="0.3">
      <c r="T2800" s="2" t="s">
        <v>3956</v>
      </c>
    </row>
    <row r="2801" spans="20:20" ht="14.4" x14ac:dyDescent="0.3">
      <c r="T2801" s="2" t="s">
        <v>3957</v>
      </c>
    </row>
    <row r="2802" spans="20:20" ht="14.4" x14ac:dyDescent="0.3">
      <c r="T2802" s="2" t="s">
        <v>3958</v>
      </c>
    </row>
    <row r="2803" spans="20:20" ht="14.4" x14ac:dyDescent="0.3">
      <c r="T2803" s="2" t="s">
        <v>3959</v>
      </c>
    </row>
    <row r="2804" spans="20:20" ht="14.4" x14ac:dyDescent="0.3">
      <c r="T2804" s="2" t="s">
        <v>3960</v>
      </c>
    </row>
    <row r="2805" spans="20:20" ht="14.4" x14ac:dyDescent="0.3">
      <c r="T2805" s="2" t="s">
        <v>3961</v>
      </c>
    </row>
    <row r="2806" spans="20:20" ht="14.4" x14ac:dyDescent="0.3">
      <c r="T2806" s="2" t="s">
        <v>3962</v>
      </c>
    </row>
    <row r="2807" spans="20:20" ht="14.4" x14ac:dyDescent="0.3">
      <c r="T2807" s="2" t="s">
        <v>3963</v>
      </c>
    </row>
    <row r="2808" spans="20:20" ht="14.4" x14ac:dyDescent="0.3">
      <c r="T2808" s="2" t="s">
        <v>3964</v>
      </c>
    </row>
    <row r="2809" spans="20:20" ht="14.4" x14ac:dyDescent="0.3">
      <c r="T2809" s="2" t="s">
        <v>3965</v>
      </c>
    </row>
    <row r="2810" spans="20:20" ht="14.4" x14ac:dyDescent="0.3">
      <c r="T2810" s="2" t="s">
        <v>3966</v>
      </c>
    </row>
    <row r="2811" spans="20:20" ht="14.4" x14ac:dyDescent="0.3">
      <c r="T2811" s="2" t="s">
        <v>3967</v>
      </c>
    </row>
    <row r="2812" spans="20:20" ht="14.4" x14ac:dyDescent="0.3">
      <c r="T2812" s="2" t="s">
        <v>3968</v>
      </c>
    </row>
    <row r="2813" spans="20:20" ht="14.4" x14ac:dyDescent="0.3">
      <c r="T2813" s="2" t="s">
        <v>3969</v>
      </c>
    </row>
    <row r="2814" spans="20:20" ht="14.4" x14ac:dyDescent="0.3">
      <c r="T2814" s="2" t="s">
        <v>3970</v>
      </c>
    </row>
    <row r="2815" spans="20:20" ht="14.4" x14ac:dyDescent="0.3">
      <c r="T2815" s="2" t="s">
        <v>3971</v>
      </c>
    </row>
    <row r="2816" spans="20:20" ht="14.4" x14ac:dyDescent="0.3">
      <c r="T2816" s="2" t="s">
        <v>3972</v>
      </c>
    </row>
    <row r="2817" spans="20:20" ht="14.4" x14ac:dyDescent="0.3">
      <c r="T2817" s="2" t="s">
        <v>3973</v>
      </c>
    </row>
    <row r="2818" spans="20:20" ht="14.4" x14ac:dyDescent="0.3">
      <c r="T2818" s="2" t="s">
        <v>3974</v>
      </c>
    </row>
    <row r="2819" spans="20:20" ht="14.4" x14ac:dyDescent="0.3">
      <c r="T2819" s="2" t="s">
        <v>3975</v>
      </c>
    </row>
    <row r="2820" spans="20:20" ht="14.4" x14ac:dyDescent="0.3">
      <c r="T2820" s="2" t="s">
        <v>3976</v>
      </c>
    </row>
    <row r="2821" spans="20:20" ht="14.4" x14ac:dyDescent="0.3">
      <c r="T2821" s="2" t="s">
        <v>3977</v>
      </c>
    </row>
    <row r="2822" spans="20:20" ht="14.4" x14ac:dyDescent="0.3">
      <c r="T2822" s="2" t="s">
        <v>3978</v>
      </c>
    </row>
    <row r="2823" spans="20:20" ht="14.4" x14ac:dyDescent="0.3">
      <c r="T2823" s="2" t="s">
        <v>3979</v>
      </c>
    </row>
    <row r="2824" spans="20:20" ht="14.4" x14ac:dyDescent="0.3">
      <c r="T2824" s="2" t="s">
        <v>3980</v>
      </c>
    </row>
    <row r="2825" spans="20:20" ht="14.4" x14ac:dyDescent="0.3">
      <c r="T2825" s="2" t="s">
        <v>3981</v>
      </c>
    </row>
    <row r="2826" spans="20:20" ht="14.4" x14ac:dyDescent="0.3">
      <c r="T2826" s="2" t="s">
        <v>3982</v>
      </c>
    </row>
    <row r="2827" spans="20:20" ht="14.4" x14ac:dyDescent="0.3">
      <c r="T2827" s="2" t="s">
        <v>3983</v>
      </c>
    </row>
    <row r="2828" spans="20:20" ht="14.4" x14ac:dyDescent="0.3">
      <c r="T2828" s="2" t="s">
        <v>3984</v>
      </c>
    </row>
    <row r="2829" spans="20:20" ht="14.4" x14ac:dyDescent="0.3">
      <c r="T2829" s="2" t="s">
        <v>3985</v>
      </c>
    </row>
    <row r="2830" spans="20:20" ht="14.4" x14ac:dyDescent="0.3">
      <c r="T2830" s="2" t="s">
        <v>3986</v>
      </c>
    </row>
    <row r="2831" spans="20:20" ht="14.4" x14ac:dyDescent="0.3">
      <c r="T2831" s="2" t="s">
        <v>3987</v>
      </c>
    </row>
    <row r="2832" spans="20:20" ht="14.4" x14ac:dyDescent="0.3">
      <c r="T2832" s="2" t="s">
        <v>3988</v>
      </c>
    </row>
    <row r="2833" spans="20:20" ht="14.4" x14ac:dyDescent="0.3">
      <c r="T2833" s="2" t="s">
        <v>3989</v>
      </c>
    </row>
    <row r="2834" spans="20:20" ht="14.4" x14ac:dyDescent="0.3">
      <c r="T2834" s="2" t="s">
        <v>3990</v>
      </c>
    </row>
    <row r="2835" spans="20:20" ht="14.4" x14ac:dyDescent="0.3">
      <c r="T2835" s="2" t="s">
        <v>3991</v>
      </c>
    </row>
    <row r="2836" spans="20:20" ht="14.4" x14ac:dyDescent="0.3">
      <c r="T2836" s="2" t="s">
        <v>3992</v>
      </c>
    </row>
    <row r="2837" spans="20:20" ht="14.4" x14ac:dyDescent="0.3">
      <c r="T2837" s="2" t="s">
        <v>3993</v>
      </c>
    </row>
    <row r="2838" spans="20:20" ht="14.4" x14ac:dyDescent="0.3">
      <c r="T2838" s="2" t="s">
        <v>3994</v>
      </c>
    </row>
    <row r="2839" spans="20:20" ht="14.4" x14ac:dyDescent="0.3">
      <c r="T2839" s="2" t="s">
        <v>3995</v>
      </c>
    </row>
    <row r="2840" spans="20:20" ht="14.4" x14ac:dyDescent="0.3">
      <c r="T2840" s="2" t="s">
        <v>3996</v>
      </c>
    </row>
    <row r="2841" spans="20:20" ht="14.4" x14ac:dyDescent="0.3">
      <c r="T2841" s="2" t="s">
        <v>3997</v>
      </c>
    </row>
    <row r="2842" spans="20:20" ht="14.4" x14ac:dyDescent="0.3">
      <c r="T2842" s="2" t="s">
        <v>3998</v>
      </c>
    </row>
    <row r="2843" spans="20:20" ht="14.4" x14ac:dyDescent="0.3">
      <c r="T2843" s="2" t="s">
        <v>3999</v>
      </c>
    </row>
    <row r="2844" spans="20:20" ht="14.4" x14ac:dyDescent="0.3">
      <c r="T2844" s="2" t="s">
        <v>4000</v>
      </c>
    </row>
    <row r="2845" spans="20:20" ht="14.4" x14ac:dyDescent="0.3">
      <c r="T2845" s="2" t="s">
        <v>4001</v>
      </c>
    </row>
    <row r="2846" spans="20:20" ht="14.4" x14ac:dyDescent="0.3">
      <c r="T2846" s="2" t="s">
        <v>4002</v>
      </c>
    </row>
    <row r="2847" spans="20:20" ht="14.4" x14ac:dyDescent="0.3">
      <c r="T2847" s="2" t="s">
        <v>4003</v>
      </c>
    </row>
    <row r="2848" spans="20:20" ht="14.4" x14ac:dyDescent="0.3">
      <c r="T2848" s="2" t="s">
        <v>4004</v>
      </c>
    </row>
    <row r="2849" spans="20:20" ht="14.4" x14ac:dyDescent="0.3">
      <c r="T2849" s="2" t="s">
        <v>4005</v>
      </c>
    </row>
    <row r="2850" spans="20:20" ht="14.4" x14ac:dyDescent="0.3">
      <c r="T2850" s="2" t="s">
        <v>4006</v>
      </c>
    </row>
    <row r="2851" spans="20:20" ht="14.4" x14ac:dyDescent="0.3">
      <c r="T2851" s="2" t="s">
        <v>4007</v>
      </c>
    </row>
    <row r="2852" spans="20:20" ht="14.4" x14ac:dyDescent="0.3">
      <c r="T2852" s="2" t="s">
        <v>4008</v>
      </c>
    </row>
    <row r="2853" spans="20:20" ht="14.4" x14ac:dyDescent="0.3">
      <c r="T2853" s="2" t="s">
        <v>4009</v>
      </c>
    </row>
    <row r="2854" spans="20:20" ht="14.4" x14ac:dyDescent="0.3">
      <c r="T2854" s="2" t="s">
        <v>4010</v>
      </c>
    </row>
    <row r="2855" spans="20:20" ht="14.4" x14ac:dyDescent="0.3">
      <c r="T2855" s="2" t="s">
        <v>4011</v>
      </c>
    </row>
    <row r="2856" spans="20:20" ht="14.4" x14ac:dyDescent="0.3">
      <c r="T2856" s="2" t="s">
        <v>4012</v>
      </c>
    </row>
    <row r="2857" spans="20:20" ht="14.4" x14ac:dyDescent="0.3">
      <c r="T2857" s="2" t="s">
        <v>4013</v>
      </c>
    </row>
    <row r="2858" spans="20:20" ht="14.4" x14ac:dyDescent="0.3">
      <c r="T2858" s="2" t="s">
        <v>4014</v>
      </c>
    </row>
    <row r="2859" spans="20:20" ht="14.4" x14ac:dyDescent="0.3">
      <c r="T2859" s="2" t="s">
        <v>4015</v>
      </c>
    </row>
    <row r="2860" spans="20:20" ht="14.4" x14ac:dyDescent="0.3">
      <c r="T2860" s="2" t="s">
        <v>4016</v>
      </c>
    </row>
    <row r="2861" spans="20:20" ht="14.4" x14ac:dyDescent="0.3">
      <c r="T2861" s="2" t="s">
        <v>4017</v>
      </c>
    </row>
    <row r="2862" spans="20:20" ht="14.4" x14ac:dyDescent="0.3">
      <c r="T2862" s="2" t="s">
        <v>4018</v>
      </c>
    </row>
    <row r="2863" spans="20:20" ht="14.4" x14ac:dyDescent="0.3">
      <c r="T2863" s="2" t="s">
        <v>4019</v>
      </c>
    </row>
    <row r="2864" spans="20:20" ht="14.4" x14ac:dyDescent="0.3">
      <c r="T2864" s="2" t="s">
        <v>4020</v>
      </c>
    </row>
    <row r="2865" spans="20:20" ht="14.4" x14ac:dyDescent="0.3">
      <c r="T2865" s="2" t="s">
        <v>4021</v>
      </c>
    </row>
    <row r="2866" spans="20:20" ht="14.4" x14ac:dyDescent="0.3">
      <c r="T2866" s="2" t="s">
        <v>4022</v>
      </c>
    </row>
    <row r="2867" spans="20:20" ht="14.4" x14ac:dyDescent="0.3">
      <c r="T2867" s="2" t="s">
        <v>4023</v>
      </c>
    </row>
    <row r="2868" spans="20:20" ht="14.4" x14ac:dyDescent="0.3">
      <c r="T2868" s="2" t="s">
        <v>4024</v>
      </c>
    </row>
    <row r="2869" spans="20:20" ht="14.4" x14ac:dyDescent="0.3">
      <c r="T2869" s="2" t="s">
        <v>4025</v>
      </c>
    </row>
    <row r="2870" spans="20:20" ht="14.4" x14ac:dyDescent="0.3">
      <c r="T2870" s="2" t="s">
        <v>4026</v>
      </c>
    </row>
    <row r="2871" spans="20:20" ht="14.4" x14ac:dyDescent="0.3">
      <c r="T2871" s="2" t="s">
        <v>4027</v>
      </c>
    </row>
    <row r="2872" spans="20:20" ht="14.4" x14ac:dyDescent="0.3">
      <c r="T2872" s="2" t="s">
        <v>4028</v>
      </c>
    </row>
    <row r="2873" spans="20:20" ht="14.4" x14ac:dyDescent="0.3">
      <c r="T2873" s="2" t="s">
        <v>4029</v>
      </c>
    </row>
    <row r="2874" spans="20:20" ht="14.4" x14ac:dyDescent="0.3">
      <c r="T2874" s="2" t="s">
        <v>4030</v>
      </c>
    </row>
    <row r="2875" spans="20:20" ht="14.4" x14ac:dyDescent="0.3">
      <c r="T2875" s="2" t="s">
        <v>4031</v>
      </c>
    </row>
    <row r="2876" spans="20:20" ht="14.4" x14ac:dyDescent="0.3">
      <c r="T2876" s="2" t="s">
        <v>4032</v>
      </c>
    </row>
    <row r="2877" spans="20:20" ht="14.4" x14ac:dyDescent="0.3">
      <c r="T2877" s="2" t="s">
        <v>4033</v>
      </c>
    </row>
    <row r="2878" spans="20:20" ht="14.4" x14ac:dyDescent="0.3">
      <c r="T2878" s="2" t="s">
        <v>4034</v>
      </c>
    </row>
    <row r="2879" spans="20:20" ht="14.4" x14ac:dyDescent="0.3">
      <c r="T2879" s="2" t="s">
        <v>4035</v>
      </c>
    </row>
    <row r="2880" spans="20:20" ht="14.4" x14ac:dyDescent="0.3">
      <c r="T2880" s="2" t="s">
        <v>4036</v>
      </c>
    </row>
    <row r="2881" spans="20:20" ht="14.4" x14ac:dyDescent="0.3">
      <c r="T2881" s="2" t="s">
        <v>4037</v>
      </c>
    </row>
    <row r="2882" spans="20:20" ht="14.4" x14ac:dyDescent="0.3">
      <c r="T2882" s="2" t="s">
        <v>4038</v>
      </c>
    </row>
    <row r="2883" spans="20:20" ht="14.4" x14ac:dyDescent="0.3">
      <c r="T2883" s="2" t="s">
        <v>4039</v>
      </c>
    </row>
    <row r="2884" spans="20:20" ht="14.4" x14ac:dyDescent="0.3">
      <c r="T2884" s="2" t="s">
        <v>4040</v>
      </c>
    </row>
    <row r="2885" spans="20:20" ht="14.4" x14ac:dyDescent="0.3">
      <c r="T2885" s="2" t="s">
        <v>4041</v>
      </c>
    </row>
    <row r="2886" spans="20:20" ht="14.4" x14ac:dyDescent="0.3">
      <c r="T2886" s="2" t="s">
        <v>4042</v>
      </c>
    </row>
    <row r="2887" spans="20:20" ht="14.4" x14ac:dyDescent="0.3">
      <c r="T2887" s="2" t="s">
        <v>4043</v>
      </c>
    </row>
    <row r="2888" spans="20:20" ht="14.4" x14ac:dyDescent="0.3">
      <c r="T2888" s="2" t="s">
        <v>4044</v>
      </c>
    </row>
    <row r="2889" spans="20:20" ht="14.4" x14ac:dyDescent="0.3">
      <c r="T2889" s="2" t="s">
        <v>4045</v>
      </c>
    </row>
    <row r="2890" spans="20:20" ht="14.4" x14ac:dyDescent="0.3">
      <c r="T2890" s="2" t="s">
        <v>4046</v>
      </c>
    </row>
    <row r="2891" spans="20:20" ht="14.4" x14ac:dyDescent="0.3">
      <c r="T2891" s="2" t="s">
        <v>4047</v>
      </c>
    </row>
    <row r="2892" spans="20:20" ht="14.4" x14ac:dyDescent="0.3">
      <c r="T2892" s="2" t="s">
        <v>4048</v>
      </c>
    </row>
    <row r="2893" spans="20:20" ht="14.4" x14ac:dyDescent="0.3">
      <c r="T2893" s="2" t="s">
        <v>4049</v>
      </c>
    </row>
    <row r="2894" spans="20:20" ht="14.4" x14ac:dyDescent="0.3">
      <c r="T2894" s="2" t="s">
        <v>4050</v>
      </c>
    </row>
    <row r="2895" spans="20:20" ht="14.4" x14ac:dyDescent="0.3">
      <c r="T2895" s="2" t="s">
        <v>4051</v>
      </c>
    </row>
    <row r="2896" spans="20:20" ht="14.4" x14ac:dyDescent="0.3">
      <c r="T2896" s="2" t="s">
        <v>4052</v>
      </c>
    </row>
    <row r="2897" spans="20:20" ht="14.4" x14ac:dyDescent="0.3">
      <c r="T2897" s="2" t="s">
        <v>4053</v>
      </c>
    </row>
    <row r="2898" spans="20:20" ht="14.4" x14ac:dyDescent="0.3">
      <c r="T2898" s="2" t="s">
        <v>4054</v>
      </c>
    </row>
    <row r="2899" spans="20:20" ht="14.4" x14ac:dyDescent="0.3">
      <c r="T2899" s="2" t="s">
        <v>4055</v>
      </c>
    </row>
    <row r="2900" spans="20:20" ht="14.4" x14ac:dyDescent="0.3">
      <c r="T2900" s="2" t="s">
        <v>4056</v>
      </c>
    </row>
    <row r="2901" spans="20:20" ht="14.4" x14ac:dyDescent="0.3">
      <c r="T2901" s="2" t="s">
        <v>4057</v>
      </c>
    </row>
    <row r="2902" spans="20:20" ht="14.4" x14ac:dyDescent="0.3">
      <c r="T2902" s="2" t="s">
        <v>4058</v>
      </c>
    </row>
    <row r="2903" spans="20:20" ht="14.4" x14ac:dyDescent="0.3">
      <c r="T2903" s="2" t="s">
        <v>4059</v>
      </c>
    </row>
    <row r="2904" spans="20:20" ht="14.4" x14ac:dyDescent="0.3">
      <c r="T2904" s="2" t="s">
        <v>4060</v>
      </c>
    </row>
    <row r="2905" spans="20:20" ht="14.4" x14ac:dyDescent="0.3">
      <c r="T2905" s="2" t="s">
        <v>4061</v>
      </c>
    </row>
    <row r="2906" spans="20:20" ht="14.4" x14ac:dyDescent="0.3">
      <c r="T2906" s="2" t="s">
        <v>4062</v>
      </c>
    </row>
    <row r="2907" spans="20:20" ht="14.4" x14ac:dyDescent="0.3">
      <c r="T2907" s="2" t="s">
        <v>4063</v>
      </c>
    </row>
    <row r="2908" spans="20:20" ht="14.4" x14ac:dyDescent="0.3">
      <c r="T2908" s="2" t="s">
        <v>4064</v>
      </c>
    </row>
    <row r="2909" spans="20:20" ht="14.4" x14ac:dyDescent="0.3">
      <c r="T2909" s="2" t="s">
        <v>4065</v>
      </c>
    </row>
    <row r="2910" spans="20:20" ht="14.4" x14ac:dyDescent="0.3">
      <c r="T2910" s="2" t="s">
        <v>4066</v>
      </c>
    </row>
    <row r="2911" spans="20:20" ht="14.4" x14ac:dyDescent="0.3">
      <c r="T2911" s="2" t="s">
        <v>4067</v>
      </c>
    </row>
    <row r="2912" spans="20:20" ht="14.4" x14ac:dyDescent="0.3">
      <c r="T2912" s="2" t="s">
        <v>4068</v>
      </c>
    </row>
    <row r="2913" spans="20:20" ht="14.4" x14ac:dyDescent="0.3">
      <c r="T2913" s="2" t="s">
        <v>4069</v>
      </c>
    </row>
    <row r="2914" spans="20:20" ht="14.4" x14ac:dyDescent="0.3">
      <c r="T2914" s="2" t="s">
        <v>4070</v>
      </c>
    </row>
    <row r="2915" spans="20:20" ht="14.4" x14ac:dyDescent="0.3">
      <c r="T2915" s="2" t="s">
        <v>4071</v>
      </c>
    </row>
    <row r="2916" spans="20:20" ht="14.4" x14ac:dyDescent="0.3">
      <c r="T2916" s="2" t="s">
        <v>4072</v>
      </c>
    </row>
    <row r="2917" spans="20:20" ht="14.4" x14ac:dyDescent="0.3">
      <c r="T2917" s="2" t="s">
        <v>4073</v>
      </c>
    </row>
    <row r="2918" spans="20:20" ht="14.4" x14ac:dyDescent="0.3">
      <c r="T2918" s="2" t="s">
        <v>4074</v>
      </c>
    </row>
    <row r="2919" spans="20:20" ht="14.4" x14ac:dyDescent="0.3">
      <c r="T2919" s="2" t="s">
        <v>4075</v>
      </c>
    </row>
    <row r="2920" spans="20:20" ht="14.4" x14ac:dyDescent="0.3">
      <c r="T2920" s="2" t="s">
        <v>4076</v>
      </c>
    </row>
    <row r="2921" spans="20:20" ht="14.4" x14ac:dyDescent="0.3">
      <c r="T2921" s="2" t="s">
        <v>4077</v>
      </c>
    </row>
    <row r="2922" spans="20:20" ht="14.4" x14ac:dyDescent="0.3">
      <c r="T2922" s="2" t="s">
        <v>4078</v>
      </c>
    </row>
    <row r="2923" spans="20:20" ht="14.4" x14ac:dyDescent="0.3">
      <c r="T2923" s="2" t="s">
        <v>4079</v>
      </c>
    </row>
    <row r="2924" spans="20:20" ht="14.4" x14ac:dyDescent="0.3">
      <c r="T2924" s="2" t="s">
        <v>4080</v>
      </c>
    </row>
    <row r="2925" spans="20:20" ht="14.4" x14ac:dyDescent="0.3">
      <c r="T2925" s="2" t="s">
        <v>4081</v>
      </c>
    </row>
    <row r="2926" spans="20:20" ht="14.4" x14ac:dyDescent="0.3">
      <c r="T2926" s="2" t="s">
        <v>4082</v>
      </c>
    </row>
    <row r="2927" spans="20:20" ht="14.4" x14ac:dyDescent="0.3">
      <c r="T2927" s="2" t="s">
        <v>4083</v>
      </c>
    </row>
    <row r="2928" spans="20:20" ht="14.4" x14ac:dyDescent="0.3">
      <c r="T2928" s="2" t="s">
        <v>4084</v>
      </c>
    </row>
    <row r="2929" spans="20:20" ht="14.4" x14ac:dyDescent="0.3">
      <c r="T2929" s="2" t="s">
        <v>4085</v>
      </c>
    </row>
    <row r="2930" spans="20:20" ht="14.4" x14ac:dyDescent="0.3">
      <c r="T2930" s="2" t="s">
        <v>4086</v>
      </c>
    </row>
    <row r="2931" spans="20:20" ht="14.4" x14ac:dyDescent="0.3">
      <c r="T2931" s="2" t="s">
        <v>4087</v>
      </c>
    </row>
    <row r="2932" spans="20:20" ht="14.4" x14ac:dyDescent="0.3">
      <c r="T2932" s="2" t="s">
        <v>4088</v>
      </c>
    </row>
    <row r="2933" spans="20:20" ht="14.4" x14ac:dyDescent="0.3">
      <c r="T2933" s="2" t="s">
        <v>4089</v>
      </c>
    </row>
    <row r="2934" spans="20:20" ht="14.4" x14ac:dyDescent="0.3">
      <c r="T2934" s="2" t="s">
        <v>4090</v>
      </c>
    </row>
    <row r="2935" spans="20:20" ht="14.4" x14ac:dyDescent="0.3">
      <c r="T2935" s="2" t="s">
        <v>4091</v>
      </c>
    </row>
    <row r="2936" spans="20:20" ht="14.4" x14ac:dyDescent="0.3">
      <c r="T2936" s="2" t="s">
        <v>4092</v>
      </c>
    </row>
    <row r="2937" spans="20:20" ht="14.4" x14ac:dyDescent="0.3">
      <c r="T2937" s="2" t="s">
        <v>4093</v>
      </c>
    </row>
    <row r="2938" spans="20:20" ht="14.4" x14ac:dyDescent="0.3">
      <c r="T2938" s="2" t="s">
        <v>4094</v>
      </c>
    </row>
    <row r="2939" spans="20:20" ht="14.4" x14ac:dyDescent="0.3">
      <c r="T2939" s="2" t="s">
        <v>4095</v>
      </c>
    </row>
    <row r="2940" spans="20:20" ht="14.4" x14ac:dyDescent="0.3">
      <c r="T2940" s="2" t="s">
        <v>4096</v>
      </c>
    </row>
    <row r="2941" spans="20:20" ht="14.4" x14ac:dyDescent="0.3">
      <c r="T2941" s="2" t="s">
        <v>4097</v>
      </c>
    </row>
    <row r="2942" spans="20:20" ht="14.4" x14ac:dyDescent="0.3">
      <c r="T2942" s="2" t="s">
        <v>4098</v>
      </c>
    </row>
    <row r="2943" spans="20:20" ht="14.4" x14ac:dyDescent="0.3">
      <c r="T2943" s="2" t="s">
        <v>4099</v>
      </c>
    </row>
    <row r="2944" spans="20:20" ht="14.4" x14ac:dyDescent="0.3">
      <c r="T2944" s="2" t="s">
        <v>4100</v>
      </c>
    </row>
    <row r="2945" spans="20:20" ht="14.4" x14ac:dyDescent="0.3">
      <c r="T2945" s="2" t="s">
        <v>4101</v>
      </c>
    </row>
    <row r="2946" spans="20:20" ht="14.4" x14ac:dyDescent="0.3">
      <c r="T2946" s="2" t="s">
        <v>4102</v>
      </c>
    </row>
    <row r="2947" spans="20:20" ht="14.4" x14ac:dyDescent="0.3">
      <c r="T2947" s="2" t="s">
        <v>4103</v>
      </c>
    </row>
    <row r="2948" spans="20:20" ht="14.4" x14ac:dyDescent="0.3">
      <c r="T2948" s="2" t="s">
        <v>4104</v>
      </c>
    </row>
    <row r="2949" spans="20:20" ht="14.4" x14ac:dyDescent="0.3">
      <c r="T2949" s="2" t="s">
        <v>4105</v>
      </c>
    </row>
    <row r="2950" spans="20:20" ht="14.4" x14ac:dyDescent="0.3">
      <c r="T2950" s="2" t="s">
        <v>4106</v>
      </c>
    </row>
    <row r="2951" spans="20:20" ht="14.4" x14ac:dyDescent="0.3">
      <c r="T2951" s="2" t="s">
        <v>4107</v>
      </c>
    </row>
    <row r="2952" spans="20:20" ht="14.4" x14ac:dyDescent="0.3">
      <c r="T2952" s="2" t="s">
        <v>4108</v>
      </c>
    </row>
    <row r="2953" spans="20:20" ht="14.4" x14ac:dyDescent="0.3">
      <c r="T2953" s="2" t="s">
        <v>4109</v>
      </c>
    </row>
    <row r="2954" spans="20:20" ht="14.4" x14ac:dyDescent="0.3">
      <c r="T2954" s="2" t="s">
        <v>4110</v>
      </c>
    </row>
    <row r="2955" spans="20:20" ht="14.4" x14ac:dyDescent="0.3">
      <c r="T2955" s="2" t="s">
        <v>4111</v>
      </c>
    </row>
    <row r="2956" spans="20:20" ht="14.4" x14ac:dyDescent="0.3">
      <c r="T2956" s="2" t="s">
        <v>4112</v>
      </c>
    </row>
    <row r="2957" spans="20:20" ht="14.4" x14ac:dyDescent="0.3">
      <c r="T2957" s="2" t="s">
        <v>4113</v>
      </c>
    </row>
    <row r="2958" spans="20:20" ht="14.4" x14ac:dyDescent="0.3">
      <c r="T2958" s="2" t="s">
        <v>4114</v>
      </c>
    </row>
    <row r="2959" spans="20:20" ht="14.4" x14ac:dyDescent="0.3">
      <c r="T2959" s="2" t="s">
        <v>4115</v>
      </c>
    </row>
    <row r="2960" spans="20:20" ht="14.4" x14ac:dyDescent="0.3">
      <c r="T2960" s="2" t="s">
        <v>4116</v>
      </c>
    </row>
    <row r="2961" spans="20:20" ht="14.4" x14ac:dyDescent="0.3">
      <c r="T2961" s="2" t="s">
        <v>4117</v>
      </c>
    </row>
    <row r="2962" spans="20:20" ht="14.4" x14ac:dyDescent="0.3">
      <c r="T2962" s="2" t="s">
        <v>4118</v>
      </c>
    </row>
    <row r="2963" spans="20:20" ht="14.4" x14ac:dyDescent="0.3">
      <c r="T2963" s="2" t="s">
        <v>4119</v>
      </c>
    </row>
    <row r="2964" spans="20:20" ht="14.4" x14ac:dyDescent="0.3">
      <c r="T2964" s="2" t="s">
        <v>4120</v>
      </c>
    </row>
    <row r="2965" spans="20:20" ht="14.4" x14ac:dyDescent="0.3">
      <c r="T2965" s="2" t="s">
        <v>4121</v>
      </c>
    </row>
    <row r="2966" spans="20:20" ht="14.4" x14ac:dyDescent="0.3">
      <c r="T2966" s="2" t="s">
        <v>4122</v>
      </c>
    </row>
    <row r="2967" spans="20:20" ht="14.4" x14ac:dyDescent="0.3">
      <c r="T2967" s="2" t="s">
        <v>4123</v>
      </c>
    </row>
    <row r="2968" spans="20:20" ht="14.4" x14ac:dyDescent="0.3">
      <c r="T2968" s="2" t="s">
        <v>4124</v>
      </c>
    </row>
    <row r="2969" spans="20:20" ht="14.4" x14ac:dyDescent="0.3">
      <c r="T2969" s="2" t="s">
        <v>4125</v>
      </c>
    </row>
    <row r="2970" spans="20:20" ht="14.4" x14ac:dyDescent="0.3">
      <c r="T2970" s="2" t="s">
        <v>4126</v>
      </c>
    </row>
    <row r="2971" spans="20:20" ht="14.4" x14ac:dyDescent="0.3">
      <c r="T2971" s="2" t="s">
        <v>4127</v>
      </c>
    </row>
    <row r="2972" spans="20:20" ht="14.4" x14ac:dyDescent="0.3">
      <c r="T2972" s="2" t="s">
        <v>4128</v>
      </c>
    </row>
    <row r="2973" spans="20:20" ht="14.4" x14ac:dyDescent="0.3">
      <c r="T2973" s="2" t="s">
        <v>4129</v>
      </c>
    </row>
    <row r="2974" spans="20:20" ht="14.4" x14ac:dyDescent="0.3">
      <c r="T2974" s="2" t="s">
        <v>4130</v>
      </c>
    </row>
    <row r="2975" spans="20:20" ht="14.4" x14ac:dyDescent="0.3">
      <c r="T2975" s="2" t="s">
        <v>4131</v>
      </c>
    </row>
    <row r="2976" spans="20:20" ht="14.4" x14ac:dyDescent="0.3">
      <c r="T2976" s="2" t="s">
        <v>4132</v>
      </c>
    </row>
    <row r="2977" spans="20:20" ht="14.4" x14ac:dyDescent="0.3">
      <c r="T2977" s="2" t="s">
        <v>4133</v>
      </c>
    </row>
    <row r="2978" spans="20:20" ht="14.4" x14ac:dyDescent="0.3">
      <c r="T2978" s="2" t="s">
        <v>4134</v>
      </c>
    </row>
    <row r="2979" spans="20:20" ht="14.4" x14ac:dyDescent="0.3">
      <c r="T2979" s="2" t="s">
        <v>4135</v>
      </c>
    </row>
    <row r="2980" spans="20:20" ht="14.4" x14ac:dyDescent="0.3">
      <c r="T2980" s="2" t="s">
        <v>4136</v>
      </c>
    </row>
    <row r="2981" spans="20:20" ht="14.4" x14ac:dyDescent="0.3">
      <c r="T2981" s="2" t="s">
        <v>4137</v>
      </c>
    </row>
    <row r="2982" spans="20:20" ht="14.4" x14ac:dyDescent="0.3">
      <c r="T2982" s="2" t="s">
        <v>4138</v>
      </c>
    </row>
    <row r="2983" spans="20:20" ht="14.4" x14ac:dyDescent="0.3">
      <c r="T2983" s="2" t="s">
        <v>4139</v>
      </c>
    </row>
    <row r="2984" spans="20:20" ht="14.4" x14ac:dyDescent="0.3">
      <c r="T2984" s="2" t="s">
        <v>4140</v>
      </c>
    </row>
    <row r="2985" spans="20:20" ht="14.4" x14ac:dyDescent="0.3">
      <c r="T2985" s="2" t="s">
        <v>4141</v>
      </c>
    </row>
    <row r="2986" spans="20:20" ht="14.4" x14ac:dyDescent="0.3">
      <c r="T2986" s="2" t="s">
        <v>4142</v>
      </c>
    </row>
    <row r="2987" spans="20:20" ht="14.4" x14ac:dyDescent="0.3">
      <c r="T2987" s="2" t="s">
        <v>4143</v>
      </c>
    </row>
    <row r="2988" spans="20:20" ht="14.4" x14ac:dyDescent="0.3">
      <c r="T2988" s="2" t="s">
        <v>4144</v>
      </c>
    </row>
    <row r="2989" spans="20:20" ht="14.4" x14ac:dyDescent="0.3">
      <c r="T2989" s="2" t="s">
        <v>4145</v>
      </c>
    </row>
    <row r="2990" spans="20:20" ht="14.4" x14ac:dyDescent="0.3">
      <c r="T2990" s="2" t="s">
        <v>4146</v>
      </c>
    </row>
    <row r="2991" spans="20:20" ht="14.4" x14ac:dyDescent="0.3">
      <c r="T2991" s="2" t="s">
        <v>4147</v>
      </c>
    </row>
    <row r="2992" spans="20:20" ht="14.4" x14ac:dyDescent="0.3">
      <c r="T2992" s="2" t="s">
        <v>4148</v>
      </c>
    </row>
    <row r="2993" spans="20:20" ht="14.4" x14ac:dyDescent="0.3">
      <c r="T2993" s="2" t="s">
        <v>4149</v>
      </c>
    </row>
    <row r="2994" spans="20:20" ht="14.4" x14ac:dyDescent="0.3">
      <c r="T2994" s="2" t="s">
        <v>4150</v>
      </c>
    </row>
    <row r="2995" spans="20:20" ht="14.4" x14ac:dyDescent="0.3">
      <c r="T2995" s="2" t="s">
        <v>4151</v>
      </c>
    </row>
    <row r="2996" spans="20:20" ht="14.4" x14ac:dyDescent="0.3">
      <c r="T2996" s="2" t="s">
        <v>4152</v>
      </c>
    </row>
    <row r="2997" spans="20:20" ht="14.4" x14ac:dyDescent="0.3">
      <c r="T2997" s="2" t="s">
        <v>4153</v>
      </c>
    </row>
    <row r="2998" spans="20:20" ht="14.4" x14ac:dyDescent="0.3">
      <c r="T2998" s="2" t="s">
        <v>4154</v>
      </c>
    </row>
    <row r="2999" spans="20:20" ht="14.4" x14ac:dyDescent="0.3">
      <c r="T2999" s="2" t="s">
        <v>4155</v>
      </c>
    </row>
    <row r="3000" spans="20:20" ht="14.4" x14ac:dyDescent="0.3">
      <c r="T3000" s="2" t="s">
        <v>4156</v>
      </c>
    </row>
    <row r="3001" spans="20:20" ht="14.4" x14ac:dyDescent="0.3">
      <c r="T3001" s="2" t="s">
        <v>4157</v>
      </c>
    </row>
    <row r="3002" spans="20:20" ht="14.4" x14ac:dyDescent="0.3">
      <c r="T3002" s="2" t="s">
        <v>4158</v>
      </c>
    </row>
    <row r="3003" spans="20:20" ht="14.4" x14ac:dyDescent="0.3">
      <c r="T3003" s="2" t="s">
        <v>4159</v>
      </c>
    </row>
    <row r="3004" spans="20:20" ht="14.4" x14ac:dyDescent="0.3">
      <c r="T3004" s="2" t="s">
        <v>4160</v>
      </c>
    </row>
    <row r="3005" spans="20:20" ht="14.4" x14ac:dyDescent="0.3">
      <c r="T3005" s="2" t="s">
        <v>4161</v>
      </c>
    </row>
    <row r="3006" spans="20:20" ht="14.4" x14ac:dyDescent="0.3">
      <c r="T3006" s="2" t="s">
        <v>4162</v>
      </c>
    </row>
    <row r="3007" spans="20:20" ht="14.4" x14ac:dyDescent="0.3">
      <c r="T3007" s="2" t="s">
        <v>4163</v>
      </c>
    </row>
    <row r="3008" spans="20:20" ht="14.4" x14ac:dyDescent="0.3">
      <c r="T3008" s="2" t="s">
        <v>4164</v>
      </c>
    </row>
    <row r="3009" spans="20:20" ht="14.4" x14ac:dyDescent="0.3">
      <c r="T3009" s="2" t="s">
        <v>4165</v>
      </c>
    </row>
    <row r="3010" spans="20:20" ht="14.4" x14ac:dyDescent="0.3">
      <c r="T3010" s="2" t="s">
        <v>4166</v>
      </c>
    </row>
    <row r="3011" spans="20:20" ht="14.4" x14ac:dyDescent="0.3">
      <c r="T3011" s="2" t="s">
        <v>4167</v>
      </c>
    </row>
    <row r="3012" spans="20:20" ht="14.4" x14ac:dyDescent="0.3">
      <c r="T3012" s="2" t="s">
        <v>4168</v>
      </c>
    </row>
    <row r="3013" spans="20:20" ht="14.4" x14ac:dyDescent="0.3">
      <c r="T3013" s="2" t="s">
        <v>4169</v>
      </c>
    </row>
    <row r="3014" spans="20:20" ht="14.4" x14ac:dyDescent="0.3">
      <c r="T3014" s="2" t="s">
        <v>4170</v>
      </c>
    </row>
    <row r="3015" spans="20:20" ht="14.4" x14ac:dyDescent="0.3">
      <c r="T3015" s="2" t="s">
        <v>4171</v>
      </c>
    </row>
    <row r="3016" spans="20:20" ht="14.4" x14ac:dyDescent="0.3">
      <c r="T3016" s="2" t="s">
        <v>4172</v>
      </c>
    </row>
    <row r="3017" spans="20:20" ht="14.4" x14ac:dyDescent="0.3">
      <c r="T3017" s="2" t="s">
        <v>4173</v>
      </c>
    </row>
    <row r="3018" spans="20:20" ht="14.4" x14ac:dyDescent="0.3">
      <c r="T3018" s="2" t="s">
        <v>4174</v>
      </c>
    </row>
    <row r="3019" spans="20:20" ht="14.4" x14ac:dyDescent="0.3">
      <c r="T3019" s="2" t="s">
        <v>4175</v>
      </c>
    </row>
    <row r="3020" spans="20:20" ht="14.4" x14ac:dyDescent="0.3">
      <c r="T3020" s="2" t="s">
        <v>4176</v>
      </c>
    </row>
    <row r="3021" spans="20:20" ht="14.4" x14ac:dyDescent="0.3">
      <c r="T3021" s="2" t="s">
        <v>4177</v>
      </c>
    </row>
    <row r="3022" spans="20:20" ht="14.4" x14ac:dyDescent="0.3">
      <c r="T3022" s="2" t="s">
        <v>4178</v>
      </c>
    </row>
    <row r="3023" spans="20:20" ht="14.4" x14ac:dyDescent="0.3">
      <c r="T3023" s="2" t="s">
        <v>4179</v>
      </c>
    </row>
    <row r="3024" spans="20:20" ht="14.4" x14ac:dyDescent="0.3">
      <c r="T3024" s="2" t="s">
        <v>4180</v>
      </c>
    </row>
    <row r="3025" spans="20:20" ht="14.4" x14ac:dyDescent="0.3">
      <c r="T3025" s="2" t="s">
        <v>4181</v>
      </c>
    </row>
    <row r="3026" spans="20:20" ht="14.4" x14ac:dyDescent="0.3">
      <c r="T3026" s="2" t="s">
        <v>4182</v>
      </c>
    </row>
    <row r="3027" spans="20:20" ht="14.4" x14ac:dyDescent="0.3">
      <c r="T3027" s="2" t="s">
        <v>4183</v>
      </c>
    </row>
    <row r="3028" spans="20:20" ht="14.4" x14ac:dyDescent="0.3">
      <c r="T3028" s="2" t="s">
        <v>4184</v>
      </c>
    </row>
    <row r="3029" spans="20:20" ht="14.4" x14ac:dyDescent="0.3">
      <c r="T3029" s="2" t="s">
        <v>4185</v>
      </c>
    </row>
    <row r="3030" spans="20:20" ht="14.4" x14ac:dyDescent="0.3">
      <c r="T3030" s="2" t="s">
        <v>4186</v>
      </c>
    </row>
    <row r="3031" spans="20:20" ht="14.4" x14ac:dyDescent="0.3">
      <c r="T3031" s="2" t="s">
        <v>4187</v>
      </c>
    </row>
    <row r="3032" spans="20:20" ht="14.4" x14ac:dyDescent="0.3">
      <c r="T3032" s="2" t="s">
        <v>4188</v>
      </c>
    </row>
    <row r="3033" spans="20:20" ht="14.4" x14ac:dyDescent="0.3">
      <c r="T3033" s="2" t="s">
        <v>4189</v>
      </c>
    </row>
    <row r="3034" spans="20:20" ht="14.4" x14ac:dyDescent="0.3">
      <c r="T3034" s="2" t="s">
        <v>4190</v>
      </c>
    </row>
    <row r="3035" spans="20:20" ht="14.4" x14ac:dyDescent="0.3">
      <c r="T3035" s="2" t="s">
        <v>4191</v>
      </c>
    </row>
    <row r="3036" spans="20:20" ht="14.4" x14ac:dyDescent="0.3">
      <c r="T3036" s="2" t="s">
        <v>4192</v>
      </c>
    </row>
    <row r="3037" spans="20:20" ht="14.4" x14ac:dyDescent="0.3">
      <c r="T3037" s="2" t="s">
        <v>4193</v>
      </c>
    </row>
    <row r="3038" spans="20:20" ht="14.4" x14ac:dyDescent="0.3">
      <c r="T3038" s="2" t="s">
        <v>4194</v>
      </c>
    </row>
    <row r="3039" spans="20:20" ht="14.4" x14ac:dyDescent="0.3">
      <c r="T3039" s="2" t="s">
        <v>4195</v>
      </c>
    </row>
    <row r="3040" spans="20:20" ht="14.4" x14ac:dyDescent="0.3">
      <c r="T3040" s="2" t="s">
        <v>4196</v>
      </c>
    </row>
    <row r="3041" spans="20:20" ht="14.4" x14ac:dyDescent="0.3">
      <c r="T3041" s="2" t="s">
        <v>4197</v>
      </c>
    </row>
    <row r="3042" spans="20:20" ht="14.4" x14ac:dyDescent="0.3">
      <c r="T3042" s="2" t="s">
        <v>4198</v>
      </c>
    </row>
    <row r="3043" spans="20:20" ht="14.4" x14ac:dyDescent="0.3">
      <c r="T3043" s="2" t="s">
        <v>4199</v>
      </c>
    </row>
    <row r="3044" spans="20:20" ht="14.4" x14ac:dyDescent="0.3">
      <c r="T3044" s="2" t="s">
        <v>4200</v>
      </c>
    </row>
    <row r="3045" spans="20:20" ht="14.4" x14ac:dyDescent="0.3">
      <c r="T3045" s="2" t="s">
        <v>4201</v>
      </c>
    </row>
    <row r="3046" spans="20:20" ht="14.4" x14ac:dyDescent="0.3">
      <c r="T3046" s="2" t="s">
        <v>4202</v>
      </c>
    </row>
    <row r="3047" spans="20:20" ht="14.4" x14ac:dyDescent="0.3">
      <c r="T3047" s="2" t="s">
        <v>4203</v>
      </c>
    </row>
    <row r="3048" spans="20:20" ht="14.4" x14ac:dyDescent="0.3">
      <c r="T3048" s="2" t="s">
        <v>4204</v>
      </c>
    </row>
    <row r="3049" spans="20:20" ht="14.4" x14ac:dyDescent="0.3">
      <c r="T3049" s="2" t="s">
        <v>4205</v>
      </c>
    </row>
    <row r="3050" spans="20:20" ht="14.4" x14ac:dyDescent="0.3">
      <c r="T3050" s="2" t="s">
        <v>4206</v>
      </c>
    </row>
    <row r="3051" spans="20:20" ht="14.4" x14ac:dyDescent="0.3">
      <c r="T3051" s="2" t="s">
        <v>4207</v>
      </c>
    </row>
    <row r="3052" spans="20:20" ht="14.4" x14ac:dyDescent="0.3">
      <c r="T3052" s="2" t="s">
        <v>4208</v>
      </c>
    </row>
    <row r="3053" spans="20:20" ht="14.4" x14ac:dyDescent="0.3">
      <c r="T3053" s="2" t="s">
        <v>4209</v>
      </c>
    </row>
    <row r="3054" spans="20:20" ht="14.4" x14ac:dyDescent="0.3">
      <c r="T3054" s="2" t="s">
        <v>4210</v>
      </c>
    </row>
    <row r="3055" spans="20:20" ht="14.4" x14ac:dyDescent="0.3">
      <c r="T3055" s="2" t="s">
        <v>4211</v>
      </c>
    </row>
    <row r="3056" spans="20:20" ht="14.4" x14ac:dyDescent="0.3">
      <c r="T3056" s="2" t="s">
        <v>4212</v>
      </c>
    </row>
    <row r="3057" spans="20:20" ht="14.4" x14ac:dyDescent="0.3">
      <c r="T3057" s="2" t="s">
        <v>4213</v>
      </c>
    </row>
    <row r="3058" spans="20:20" ht="14.4" x14ac:dyDescent="0.3">
      <c r="T3058" s="2" t="s">
        <v>4214</v>
      </c>
    </row>
    <row r="3059" spans="20:20" ht="14.4" x14ac:dyDescent="0.3">
      <c r="T3059" s="2" t="s">
        <v>4215</v>
      </c>
    </row>
    <row r="3060" spans="20:20" ht="14.4" x14ac:dyDescent="0.3">
      <c r="T3060" s="2" t="s">
        <v>4216</v>
      </c>
    </row>
    <row r="3061" spans="20:20" ht="14.4" x14ac:dyDescent="0.3">
      <c r="T3061" s="2" t="s">
        <v>4217</v>
      </c>
    </row>
    <row r="3062" spans="20:20" ht="14.4" x14ac:dyDescent="0.3">
      <c r="T3062" s="2" t="s">
        <v>4218</v>
      </c>
    </row>
    <row r="3063" spans="20:20" ht="14.4" x14ac:dyDescent="0.3">
      <c r="T3063" s="2" t="s">
        <v>4219</v>
      </c>
    </row>
    <row r="3064" spans="20:20" ht="14.4" x14ac:dyDescent="0.3">
      <c r="T3064" s="2" t="s">
        <v>4220</v>
      </c>
    </row>
    <row r="3065" spans="20:20" ht="14.4" x14ac:dyDescent="0.3">
      <c r="T3065" s="2" t="s">
        <v>4221</v>
      </c>
    </row>
    <row r="3066" spans="20:20" ht="14.4" x14ac:dyDescent="0.3">
      <c r="T3066" s="2" t="s">
        <v>4222</v>
      </c>
    </row>
    <row r="3067" spans="20:20" ht="14.4" x14ac:dyDescent="0.3">
      <c r="T3067" s="2" t="s">
        <v>4223</v>
      </c>
    </row>
    <row r="3068" spans="20:20" ht="14.4" x14ac:dyDescent="0.3">
      <c r="T3068" s="2" t="s">
        <v>4224</v>
      </c>
    </row>
    <row r="3069" spans="20:20" ht="14.4" x14ac:dyDescent="0.3">
      <c r="T3069" s="2" t="s">
        <v>4225</v>
      </c>
    </row>
    <row r="3070" spans="20:20" ht="14.4" x14ac:dyDescent="0.3">
      <c r="T3070" s="2" t="s">
        <v>4226</v>
      </c>
    </row>
    <row r="3071" spans="20:20" ht="14.4" x14ac:dyDescent="0.3">
      <c r="T3071" s="2" t="s">
        <v>4227</v>
      </c>
    </row>
    <row r="3072" spans="20:20" ht="14.4" x14ac:dyDescent="0.3">
      <c r="T3072" s="2" t="s">
        <v>4228</v>
      </c>
    </row>
    <row r="3073" spans="20:20" ht="14.4" x14ac:dyDescent="0.3">
      <c r="T3073" s="2" t="s">
        <v>4229</v>
      </c>
    </row>
    <row r="3074" spans="20:20" ht="14.4" x14ac:dyDescent="0.3">
      <c r="T3074" s="2" t="s">
        <v>4230</v>
      </c>
    </row>
    <row r="3075" spans="20:20" ht="14.4" x14ac:dyDescent="0.3">
      <c r="T3075" s="2" t="s">
        <v>4231</v>
      </c>
    </row>
    <row r="3076" spans="20:20" ht="14.4" x14ac:dyDescent="0.3">
      <c r="T3076" s="2" t="s">
        <v>4232</v>
      </c>
    </row>
    <row r="3077" spans="20:20" ht="14.4" x14ac:dyDescent="0.3">
      <c r="T3077" s="2" t="s">
        <v>4233</v>
      </c>
    </row>
    <row r="3078" spans="20:20" ht="14.4" x14ac:dyDescent="0.3">
      <c r="T3078" s="2" t="s">
        <v>4234</v>
      </c>
    </row>
    <row r="3079" spans="20:20" ht="14.4" x14ac:dyDescent="0.3">
      <c r="T3079" s="2" t="s">
        <v>4235</v>
      </c>
    </row>
    <row r="3080" spans="20:20" ht="14.4" x14ac:dyDescent="0.3">
      <c r="T3080" s="2" t="s">
        <v>4236</v>
      </c>
    </row>
    <row r="3081" spans="20:20" ht="14.4" x14ac:dyDescent="0.3">
      <c r="T3081" s="2" t="s">
        <v>4237</v>
      </c>
    </row>
    <row r="3082" spans="20:20" ht="14.4" x14ac:dyDescent="0.3">
      <c r="T3082" s="2" t="s">
        <v>4238</v>
      </c>
    </row>
    <row r="3083" spans="20:20" ht="14.4" x14ac:dyDescent="0.3">
      <c r="T3083" s="2" t="s">
        <v>4239</v>
      </c>
    </row>
    <row r="3084" spans="20:20" ht="14.4" x14ac:dyDescent="0.3">
      <c r="T3084" s="2" t="s">
        <v>4240</v>
      </c>
    </row>
    <row r="3085" spans="20:20" ht="14.4" x14ac:dyDescent="0.3">
      <c r="T3085" s="2" t="s">
        <v>4241</v>
      </c>
    </row>
    <row r="3086" spans="20:20" ht="14.4" x14ac:dyDescent="0.3">
      <c r="T3086" s="2" t="s">
        <v>4242</v>
      </c>
    </row>
    <row r="3087" spans="20:20" ht="14.4" x14ac:dyDescent="0.3">
      <c r="T3087" s="2" t="s">
        <v>4243</v>
      </c>
    </row>
    <row r="3088" spans="20:20" ht="14.4" x14ac:dyDescent="0.3">
      <c r="T3088" s="2" t="s">
        <v>4244</v>
      </c>
    </row>
    <row r="3089" spans="20:20" ht="14.4" x14ac:dyDescent="0.3">
      <c r="T3089" s="2" t="s">
        <v>4245</v>
      </c>
    </row>
    <row r="3090" spans="20:20" ht="14.4" x14ac:dyDescent="0.3">
      <c r="T3090" s="2" t="s">
        <v>4246</v>
      </c>
    </row>
    <row r="3091" spans="20:20" ht="14.4" x14ac:dyDescent="0.3">
      <c r="T3091" s="2" t="s">
        <v>4247</v>
      </c>
    </row>
    <row r="3092" spans="20:20" ht="14.4" x14ac:dyDescent="0.3">
      <c r="T3092" s="2" t="s">
        <v>4248</v>
      </c>
    </row>
    <row r="3093" spans="20:20" ht="14.4" x14ac:dyDescent="0.3">
      <c r="T3093" s="2" t="s">
        <v>4249</v>
      </c>
    </row>
    <row r="3094" spans="20:20" ht="14.4" x14ac:dyDescent="0.3">
      <c r="T3094" s="2" t="s">
        <v>4250</v>
      </c>
    </row>
    <row r="3095" spans="20:20" ht="14.4" x14ac:dyDescent="0.3">
      <c r="T3095" s="2" t="s">
        <v>4251</v>
      </c>
    </row>
    <row r="3096" spans="20:20" ht="14.4" x14ac:dyDescent="0.3">
      <c r="T3096" s="2" t="s">
        <v>4252</v>
      </c>
    </row>
    <row r="3097" spans="20:20" ht="14.4" x14ac:dyDescent="0.3">
      <c r="T3097" s="2" t="s">
        <v>4253</v>
      </c>
    </row>
    <row r="3098" spans="20:20" ht="14.4" x14ac:dyDescent="0.3">
      <c r="T3098" s="2" t="s">
        <v>4254</v>
      </c>
    </row>
    <row r="3099" spans="20:20" ht="14.4" x14ac:dyDescent="0.3">
      <c r="T3099" s="2" t="s">
        <v>4255</v>
      </c>
    </row>
    <row r="3100" spans="20:20" ht="14.4" x14ac:dyDescent="0.3">
      <c r="T3100" s="2" t="s">
        <v>4256</v>
      </c>
    </row>
    <row r="3101" spans="20:20" ht="14.4" x14ac:dyDescent="0.3">
      <c r="T3101" s="2" t="s">
        <v>4257</v>
      </c>
    </row>
    <row r="3102" spans="20:20" ht="14.4" x14ac:dyDescent="0.3">
      <c r="T3102" s="2" t="s">
        <v>4258</v>
      </c>
    </row>
    <row r="3103" spans="20:20" ht="14.4" x14ac:dyDescent="0.3">
      <c r="T3103" s="2" t="s">
        <v>4259</v>
      </c>
    </row>
    <row r="3104" spans="20:20" ht="14.4" x14ac:dyDescent="0.3">
      <c r="T3104" s="2" t="s">
        <v>4260</v>
      </c>
    </row>
    <row r="3105" spans="20:20" ht="14.4" x14ac:dyDescent="0.3">
      <c r="T3105" s="2" t="s">
        <v>4261</v>
      </c>
    </row>
    <row r="3106" spans="20:20" ht="14.4" x14ac:dyDescent="0.3">
      <c r="T3106" s="2" t="s">
        <v>4262</v>
      </c>
    </row>
    <row r="3107" spans="20:20" ht="14.4" x14ac:dyDescent="0.3">
      <c r="T3107" s="2" t="s">
        <v>4263</v>
      </c>
    </row>
    <row r="3108" spans="20:20" ht="14.4" x14ac:dyDescent="0.3">
      <c r="T3108" s="2" t="s">
        <v>4264</v>
      </c>
    </row>
    <row r="3109" spans="20:20" ht="14.4" x14ac:dyDescent="0.3">
      <c r="T3109" s="2" t="s">
        <v>4265</v>
      </c>
    </row>
    <row r="3110" spans="20:20" ht="14.4" x14ac:dyDescent="0.3">
      <c r="T3110" s="2" t="s">
        <v>4266</v>
      </c>
    </row>
    <row r="3111" spans="20:20" ht="14.4" x14ac:dyDescent="0.3">
      <c r="T3111" s="2" t="s">
        <v>4267</v>
      </c>
    </row>
    <row r="3112" spans="20:20" ht="14.4" x14ac:dyDescent="0.3">
      <c r="T3112" s="2" t="s">
        <v>4268</v>
      </c>
    </row>
    <row r="3113" spans="20:20" ht="14.4" x14ac:dyDescent="0.3">
      <c r="T3113" s="2" t="s">
        <v>4269</v>
      </c>
    </row>
    <row r="3114" spans="20:20" ht="14.4" x14ac:dyDescent="0.3">
      <c r="T3114" s="2" t="s">
        <v>4270</v>
      </c>
    </row>
    <row r="3115" spans="20:20" ht="14.4" x14ac:dyDescent="0.3">
      <c r="T3115" s="2" t="s">
        <v>4271</v>
      </c>
    </row>
    <row r="3116" spans="20:20" ht="14.4" x14ac:dyDescent="0.3">
      <c r="T3116" s="2" t="s">
        <v>4272</v>
      </c>
    </row>
    <row r="3117" spans="20:20" ht="14.4" x14ac:dyDescent="0.3">
      <c r="T3117" s="2" t="s">
        <v>4273</v>
      </c>
    </row>
    <row r="3118" spans="20:20" ht="14.4" x14ac:dyDescent="0.3">
      <c r="T3118" s="2" t="s">
        <v>4274</v>
      </c>
    </row>
    <row r="3119" spans="20:20" ht="14.4" x14ac:dyDescent="0.3">
      <c r="T3119" s="2" t="s">
        <v>4275</v>
      </c>
    </row>
    <row r="3120" spans="20:20" ht="14.4" x14ac:dyDescent="0.3">
      <c r="T3120" s="2" t="s">
        <v>4276</v>
      </c>
    </row>
    <row r="3121" spans="20:20" ht="14.4" x14ac:dyDescent="0.3">
      <c r="T3121" s="2" t="s">
        <v>4277</v>
      </c>
    </row>
    <row r="3122" spans="20:20" ht="14.4" x14ac:dyDescent="0.3">
      <c r="T3122" s="2" t="s">
        <v>4278</v>
      </c>
    </row>
    <row r="3123" spans="20:20" ht="14.4" x14ac:dyDescent="0.3">
      <c r="T3123" s="2" t="s">
        <v>4279</v>
      </c>
    </row>
    <row r="3124" spans="20:20" ht="14.4" x14ac:dyDescent="0.3">
      <c r="T3124" s="2" t="s">
        <v>4280</v>
      </c>
    </row>
    <row r="3125" spans="20:20" ht="14.4" x14ac:dyDescent="0.3">
      <c r="T3125" s="2" t="s">
        <v>4281</v>
      </c>
    </row>
    <row r="3126" spans="20:20" ht="14.4" x14ac:dyDescent="0.3">
      <c r="T3126" s="2" t="s">
        <v>4282</v>
      </c>
    </row>
    <row r="3127" spans="20:20" ht="14.4" x14ac:dyDescent="0.3">
      <c r="T3127" s="2" t="s">
        <v>4283</v>
      </c>
    </row>
    <row r="3128" spans="20:20" ht="14.4" x14ac:dyDescent="0.3">
      <c r="T3128" s="2" t="s">
        <v>4284</v>
      </c>
    </row>
    <row r="3129" spans="20:20" ht="14.4" x14ac:dyDescent="0.3">
      <c r="T3129" s="2" t="s">
        <v>4285</v>
      </c>
    </row>
    <row r="3130" spans="20:20" ht="14.4" x14ac:dyDescent="0.3">
      <c r="T3130" s="2" t="s">
        <v>4286</v>
      </c>
    </row>
    <row r="3131" spans="20:20" ht="14.4" x14ac:dyDescent="0.3">
      <c r="T3131" s="2" t="s">
        <v>4287</v>
      </c>
    </row>
    <row r="3132" spans="20:20" ht="14.4" x14ac:dyDescent="0.3">
      <c r="T3132" s="2" t="s">
        <v>4288</v>
      </c>
    </row>
    <row r="3133" spans="20:20" ht="14.4" x14ac:dyDescent="0.3">
      <c r="T3133" s="2" t="s">
        <v>4289</v>
      </c>
    </row>
    <row r="3134" spans="20:20" ht="14.4" x14ac:dyDescent="0.3">
      <c r="T3134" s="2" t="s">
        <v>4290</v>
      </c>
    </row>
    <row r="3135" spans="20:20" ht="14.4" x14ac:dyDescent="0.3">
      <c r="T3135" s="2" t="s">
        <v>4291</v>
      </c>
    </row>
    <row r="3136" spans="20:20" ht="14.4" x14ac:dyDescent="0.3">
      <c r="T3136" s="2" t="s">
        <v>4292</v>
      </c>
    </row>
    <row r="3137" spans="20:20" ht="14.4" x14ac:dyDescent="0.3">
      <c r="T3137" s="2" t="s">
        <v>4293</v>
      </c>
    </row>
    <row r="3138" spans="20:20" ht="14.4" x14ac:dyDescent="0.3">
      <c r="T3138" s="2" t="s">
        <v>4294</v>
      </c>
    </row>
    <row r="3139" spans="20:20" ht="14.4" x14ac:dyDescent="0.3">
      <c r="T3139" s="2" t="s">
        <v>4295</v>
      </c>
    </row>
    <row r="3140" spans="20:20" ht="14.4" x14ac:dyDescent="0.3">
      <c r="T3140" s="2" t="s">
        <v>4296</v>
      </c>
    </row>
    <row r="3141" spans="20:20" ht="14.4" x14ac:dyDescent="0.3">
      <c r="T3141" s="2" t="s">
        <v>4297</v>
      </c>
    </row>
    <row r="3142" spans="20:20" ht="14.4" x14ac:dyDescent="0.3">
      <c r="T3142" s="2" t="s">
        <v>4298</v>
      </c>
    </row>
    <row r="3143" spans="20:20" ht="14.4" x14ac:dyDescent="0.3">
      <c r="T3143" s="2" t="s">
        <v>4299</v>
      </c>
    </row>
    <row r="3144" spans="20:20" ht="14.4" x14ac:dyDescent="0.3">
      <c r="T3144" s="2" t="s">
        <v>4300</v>
      </c>
    </row>
    <row r="3145" spans="20:20" ht="14.4" x14ac:dyDescent="0.3">
      <c r="T3145" s="2" t="s">
        <v>4301</v>
      </c>
    </row>
    <row r="3146" spans="20:20" ht="14.4" x14ac:dyDescent="0.3">
      <c r="T3146" s="2" t="s">
        <v>4302</v>
      </c>
    </row>
    <row r="3147" spans="20:20" ht="14.4" x14ac:dyDescent="0.3">
      <c r="T3147" s="2" t="s">
        <v>4303</v>
      </c>
    </row>
    <row r="3148" spans="20:20" ht="14.4" x14ac:dyDescent="0.3">
      <c r="T3148" s="2" t="s">
        <v>4304</v>
      </c>
    </row>
    <row r="3149" spans="20:20" ht="14.4" x14ac:dyDescent="0.3">
      <c r="T3149" s="2" t="s">
        <v>4305</v>
      </c>
    </row>
    <row r="3150" spans="20:20" ht="14.4" x14ac:dyDescent="0.3">
      <c r="T3150" s="2" t="s">
        <v>4306</v>
      </c>
    </row>
    <row r="3151" spans="20:20" ht="14.4" x14ac:dyDescent="0.3">
      <c r="T3151" s="2" t="s">
        <v>4307</v>
      </c>
    </row>
    <row r="3152" spans="20:20" ht="14.4" x14ac:dyDescent="0.3">
      <c r="T3152" s="2" t="s">
        <v>4308</v>
      </c>
    </row>
    <row r="3153" spans="20:20" ht="14.4" x14ac:dyDescent="0.3">
      <c r="T3153" s="2" t="s">
        <v>4309</v>
      </c>
    </row>
    <row r="3154" spans="20:20" ht="14.4" x14ac:dyDescent="0.3">
      <c r="T3154" s="2" t="s">
        <v>4310</v>
      </c>
    </row>
    <row r="3155" spans="20:20" ht="14.4" x14ac:dyDescent="0.3">
      <c r="T3155" s="2" t="s">
        <v>4311</v>
      </c>
    </row>
    <row r="3156" spans="20:20" ht="14.4" x14ac:dyDescent="0.3">
      <c r="T3156" s="2" t="s">
        <v>4312</v>
      </c>
    </row>
    <row r="3157" spans="20:20" ht="14.4" x14ac:dyDescent="0.3">
      <c r="T3157" s="2" t="s">
        <v>4313</v>
      </c>
    </row>
    <row r="3158" spans="20:20" ht="14.4" x14ac:dyDescent="0.3">
      <c r="T3158" s="2" t="s">
        <v>4314</v>
      </c>
    </row>
    <row r="3159" spans="20:20" ht="14.4" x14ac:dyDescent="0.3">
      <c r="T3159" s="2" t="s">
        <v>4315</v>
      </c>
    </row>
    <row r="3160" spans="20:20" ht="14.4" x14ac:dyDescent="0.3">
      <c r="T3160" s="2" t="s">
        <v>4316</v>
      </c>
    </row>
    <row r="3161" spans="20:20" ht="14.4" x14ac:dyDescent="0.3">
      <c r="T3161" s="2" t="s">
        <v>4317</v>
      </c>
    </row>
    <row r="3162" spans="20:20" ht="14.4" x14ac:dyDescent="0.3">
      <c r="T3162" s="2" t="s">
        <v>4318</v>
      </c>
    </row>
    <row r="3163" spans="20:20" ht="14.4" x14ac:dyDescent="0.3">
      <c r="T3163" s="2" t="s">
        <v>4319</v>
      </c>
    </row>
    <row r="3164" spans="20:20" ht="14.4" x14ac:dyDescent="0.3">
      <c r="T3164" s="2" t="s">
        <v>4320</v>
      </c>
    </row>
    <row r="3165" spans="20:20" ht="14.4" x14ac:dyDescent="0.3">
      <c r="T3165" s="2" t="s">
        <v>4321</v>
      </c>
    </row>
    <row r="3166" spans="20:20" ht="14.4" x14ac:dyDescent="0.3">
      <c r="T3166" s="2" t="s">
        <v>4322</v>
      </c>
    </row>
    <row r="3167" spans="20:20" ht="14.4" x14ac:dyDescent="0.3">
      <c r="T3167" s="2" t="s">
        <v>4323</v>
      </c>
    </row>
    <row r="3168" spans="20:20" ht="14.4" x14ac:dyDescent="0.3">
      <c r="T3168" s="2" t="s">
        <v>4324</v>
      </c>
    </row>
    <row r="3169" spans="20:20" ht="14.4" x14ac:dyDescent="0.3">
      <c r="T3169" s="2" t="s">
        <v>4325</v>
      </c>
    </row>
    <row r="3170" spans="20:20" ht="14.4" x14ac:dyDescent="0.3">
      <c r="T3170" s="2" t="s">
        <v>4326</v>
      </c>
    </row>
    <row r="3171" spans="20:20" ht="14.4" x14ac:dyDescent="0.3">
      <c r="T3171" s="2" t="s">
        <v>4327</v>
      </c>
    </row>
    <row r="3172" spans="20:20" ht="14.4" x14ac:dyDescent="0.3">
      <c r="T3172" s="2" t="s">
        <v>4328</v>
      </c>
    </row>
    <row r="3173" spans="20:20" ht="14.4" x14ac:dyDescent="0.3">
      <c r="T3173" s="2" t="s">
        <v>4329</v>
      </c>
    </row>
    <row r="3174" spans="20:20" ht="14.4" x14ac:dyDescent="0.3">
      <c r="T3174" s="2" t="s">
        <v>4330</v>
      </c>
    </row>
    <row r="3175" spans="20:20" ht="14.4" x14ac:dyDescent="0.3">
      <c r="T3175" s="2" t="s">
        <v>4331</v>
      </c>
    </row>
    <row r="3176" spans="20:20" ht="14.4" x14ac:dyDescent="0.3">
      <c r="T3176" s="2" t="s">
        <v>4332</v>
      </c>
    </row>
    <row r="3177" spans="20:20" ht="14.4" x14ac:dyDescent="0.3">
      <c r="T3177" s="2" t="s">
        <v>4333</v>
      </c>
    </row>
    <row r="3178" spans="20:20" ht="14.4" x14ac:dyDescent="0.3">
      <c r="T3178" s="2" t="s">
        <v>4334</v>
      </c>
    </row>
    <row r="3179" spans="20:20" ht="14.4" x14ac:dyDescent="0.3">
      <c r="T3179" s="2" t="s">
        <v>4335</v>
      </c>
    </row>
    <row r="3180" spans="20:20" ht="14.4" x14ac:dyDescent="0.3">
      <c r="T3180" s="2" t="s">
        <v>4336</v>
      </c>
    </row>
    <row r="3181" spans="20:20" ht="14.4" x14ac:dyDescent="0.3">
      <c r="T3181" s="2" t="s">
        <v>4337</v>
      </c>
    </row>
    <row r="3182" spans="20:20" ht="14.4" x14ac:dyDescent="0.3">
      <c r="T3182" s="2" t="s">
        <v>4338</v>
      </c>
    </row>
    <row r="3183" spans="20:20" ht="14.4" x14ac:dyDescent="0.3">
      <c r="T3183" s="2" t="s">
        <v>4339</v>
      </c>
    </row>
    <row r="3184" spans="20:20" ht="14.4" x14ac:dyDescent="0.3">
      <c r="T3184" s="2" t="s">
        <v>4340</v>
      </c>
    </row>
    <row r="3185" spans="20:20" ht="14.4" x14ac:dyDescent="0.3">
      <c r="T3185" s="2" t="s">
        <v>4341</v>
      </c>
    </row>
    <row r="3186" spans="20:20" ht="14.4" x14ac:dyDescent="0.3">
      <c r="T3186" s="2" t="s">
        <v>4342</v>
      </c>
    </row>
    <row r="3187" spans="20:20" ht="14.4" x14ac:dyDescent="0.3">
      <c r="T3187" s="2" t="s">
        <v>4343</v>
      </c>
    </row>
    <row r="3188" spans="20:20" ht="14.4" x14ac:dyDescent="0.3">
      <c r="T3188" s="2" t="s">
        <v>4344</v>
      </c>
    </row>
    <row r="3189" spans="20:20" ht="14.4" x14ac:dyDescent="0.3">
      <c r="T3189" s="2" t="s">
        <v>4345</v>
      </c>
    </row>
    <row r="3190" spans="20:20" ht="14.4" x14ac:dyDescent="0.3">
      <c r="T3190" s="2" t="s">
        <v>4346</v>
      </c>
    </row>
    <row r="3191" spans="20:20" ht="14.4" x14ac:dyDescent="0.3">
      <c r="T3191" s="2" t="s">
        <v>4347</v>
      </c>
    </row>
    <row r="3192" spans="20:20" ht="14.4" x14ac:dyDescent="0.3">
      <c r="T3192" s="2" t="s">
        <v>4348</v>
      </c>
    </row>
    <row r="3193" spans="20:20" ht="14.4" x14ac:dyDescent="0.3">
      <c r="T3193" s="2" t="s">
        <v>4349</v>
      </c>
    </row>
    <row r="3194" spans="20:20" ht="14.4" x14ac:dyDescent="0.3">
      <c r="T3194" s="2" t="s">
        <v>4350</v>
      </c>
    </row>
    <row r="3195" spans="20:20" ht="14.4" x14ac:dyDescent="0.3">
      <c r="T3195" s="2" t="s">
        <v>4351</v>
      </c>
    </row>
    <row r="3196" spans="20:20" ht="14.4" x14ac:dyDescent="0.3">
      <c r="T3196" s="2" t="s">
        <v>4352</v>
      </c>
    </row>
    <row r="3197" spans="20:20" ht="14.4" x14ac:dyDescent="0.3">
      <c r="T3197" s="2" t="s">
        <v>4353</v>
      </c>
    </row>
    <row r="3198" spans="20:20" ht="14.4" x14ac:dyDescent="0.3">
      <c r="T3198" s="2" t="s">
        <v>4354</v>
      </c>
    </row>
    <row r="3199" spans="20:20" ht="14.4" x14ac:dyDescent="0.3">
      <c r="T3199" s="2" t="s">
        <v>4355</v>
      </c>
    </row>
    <row r="3200" spans="20:20" ht="14.4" x14ac:dyDescent="0.3">
      <c r="T3200" s="2" t="s">
        <v>4356</v>
      </c>
    </row>
    <row r="3201" spans="20:20" ht="14.4" x14ac:dyDescent="0.3">
      <c r="T3201" s="2" t="s">
        <v>4357</v>
      </c>
    </row>
    <row r="3202" spans="20:20" ht="14.4" x14ac:dyDescent="0.3">
      <c r="T3202" s="2" t="s">
        <v>4358</v>
      </c>
    </row>
    <row r="3203" spans="20:20" ht="14.4" x14ac:dyDescent="0.3">
      <c r="T3203" s="2" t="s">
        <v>4359</v>
      </c>
    </row>
    <row r="3204" spans="20:20" ht="14.4" x14ac:dyDescent="0.3">
      <c r="T3204" s="2" t="s">
        <v>4360</v>
      </c>
    </row>
    <row r="3205" spans="20:20" ht="14.4" x14ac:dyDescent="0.3">
      <c r="T3205" s="2" t="s">
        <v>4361</v>
      </c>
    </row>
    <row r="3206" spans="20:20" ht="14.4" x14ac:dyDescent="0.3">
      <c r="T3206" s="2" t="s">
        <v>4362</v>
      </c>
    </row>
    <row r="3207" spans="20:20" ht="14.4" x14ac:dyDescent="0.3">
      <c r="T3207" s="2" t="s">
        <v>4363</v>
      </c>
    </row>
    <row r="3208" spans="20:20" ht="14.4" x14ac:dyDescent="0.3">
      <c r="T3208" s="2" t="s">
        <v>4364</v>
      </c>
    </row>
    <row r="3209" spans="20:20" ht="14.4" x14ac:dyDescent="0.3">
      <c r="T3209" s="2" t="s">
        <v>4365</v>
      </c>
    </row>
    <row r="3210" spans="20:20" ht="14.4" x14ac:dyDescent="0.3">
      <c r="T3210" s="2" t="s">
        <v>4366</v>
      </c>
    </row>
    <row r="3211" spans="20:20" ht="14.4" x14ac:dyDescent="0.3">
      <c r="T3211" s="2" t="s">
        <v>4367</v>
      </c>
    </row>
    <row r="3212" spans="20:20" ht="14.4" x14ac:dyDescent="0.3">
      <c r="T3212" s="2" t="s">
        <v>4368</v>
      </c>
    </row>
    <row r="3213" spans="20:20" ht="14.4" x14ac:dyDescent="0.3">
      <c r="T3213" s="2" t="s">
        <v>4369</v>
      </c>
    </row>
    <row r="3214" spans="20:20" ht="14.4" x14ac:dyDescent="0.3">
      <c r="T3214" s="2" t="s">
        <v>4370</v>
      </c>
    </row>
    <row r="3215" spans="20:20" ht="14.4" x14ac:dyDescent="0.3">
      <c r="T3215" s="2" t="s">
        <v>4371</v>
      </c>
    </row>
    <row r="3216" spans="20:20" ht="14.4" x14ac:dyDescent="0.3">
      <c r="T3216" s="2" t="s">
        <v>4372</v>
      </c>
    </row>
    <row r="3217" spans="20:20" ht="14.4" x14ac:dyDescent="0.3">
      <c r="T3217" s="2" t="s">
        <v>4373</v>
      </c>
    </row>
    <row r="3218" spans="20:20" ht="14.4" x14ac:dyDescent="0.3">
      <c r="T3218" s="2" t="s">
        <v>4374</v>
      </c>
    </row>
    <row r="3219" spans="20:20" ht="14.4" x14ac:dyDescent="0.3">
      <c r="T3219" s="2" t="s">
        <v>4375</v>
      </c>
    </row>
    <row r="3220" spans="20:20" ht="14.4" x14ac:dyDescent="0.3">
      <c r="T3220" s="2" t="s">
        <v>4376</v>
      </c>
    </row>
    <row r="3221" spans="20:20" ht="14.4" x14ac:dyDescent="0.3">
      <c r="T3221" s="2" t="s">
        <v>4377</v>
      </c>
    </row>
    <row r="3222" spans="20:20" ht="14.4" x14ac:dyDescent="0.3">
      <c r="T3222" s="2" t="s">
        <v>4378</v>
      </c>
    </row>
    <row r="3223" spans="20:20" ht="14.4" x14ac:dyDescent="0.3">
      <c r="T3223" s="2" t="s">
        <v>4379</v>
      </c>
    </row>
    <row r="3224" spans="20:20" ht="14.4" x14ac:dyDescent="0.3">
      <c r="T3224" s="2" t="s">
        <v>4380</v>
      </c>
    </row>
    <row r="3225" spans="20:20" ht="14.4" x14ac:dyDescent="0.3">
      <c r="T3225" s="2" t="s">
        <v>4381</v>
      </c>
    </row>
    <row r="3226" spans="20:20" ht="14.4" x14ac:dyDescent="0.3">
      <c r="T3226" s="2" t="s">
        <v>4382</v>
      </c>
    </row>
    <row r="3227" spans="20:20" ht="14.4" x14ac:dyDescent="0.3">
      <c r="T3227" s="2" t="s">
        <v>4383</v>
      </c>
    </row>
    <row r="3228" spans="20:20" ht="14.4" x14ac:dyDescent="0.3">
      <c r="T3228" s="2" t="s">
        <v>4384</v>
      </c>
    </row>
    <row r="3229" spans="20:20" ht="14.4" x14ac:dyDescent="0.3">
      <c r="T3229" s="2" t="s">
        <v>4385</v>
      </c>
    </row>
    <row r="3230" spans="20:20" ht="14.4" x14ac:dyDescent="0.3">
      <c r="T3230" s="2" t="s">
        <v>4386</v>
      </c>
    </row>
    <row r="3231" spans="20:20" ht="14.4" x14ac:dyDescent="0.3">
      <c r="T3231" s="2" t="s">
        <v>4387</v>
      </c>
    </row>
    <row r="3232" spans="20:20" ht="14.4" x14ac:dyDescent="0.3">
      <c r="T3232" s="2" t="s">
        <v>4388</v>
      </c>
    </row>
    <row r="3233" spans="20:20" ht="14.4" x14ac:dyDescent="0.3">
      <c r="T3233" s="2" t="s">
        <v>4389</v>
      </c>
    </row>
    <row r="3234" spans="20:20" ht="14.4" x14ac:dyDescent="0.3">
      <c r="T3234" s="2" t="s">
        <v>4390</v>
      </c>
    </row>
    <row r="3235" spans="20:20" ht="14.4" x14ac:dyDescent="0.3">
      <c r="T3235" s="2" t="s">
        <v>4391</v>
      </c>
    </row>
    <row r="3236" spans="20:20" ht="14.4" x14ac:dyDescent="0.3">
      <c r="T3236" s="2" t="s">
        <v>4392</v>
      </c>
    </row>
    <row r="3237" spans="20:20" ht="14.4" x14ac:dyDescent="0.3">
      <c r="T3237" s="2" t="s">
        <v>4393</v>
      </c>
    </row>
    <row r="3238" spans="20:20" ht="14.4" x14ac:dyDescent="0.3">
      <c r="T3238" s="2" t="s">
        <v>4394</v>
      </c>
    </row>
    <row r="3239" spans="20:20" ht="14.4" x14ac:dyDescent="0.3">
      <c r="T3239" s="2" t="s">
        <v>4395</v>
      </c>
    </row>
    <row r="3240" spans="20:20" ht="14.4" x14ac:dyDescent="0.3">
      <c r="T3240" s="2" t="s">
        <v>4396</v>
      </c>
    </row>
    <row r="3241" spans="20:20" ht="14.4" x14ac:dyDescent="0.3">
      <c r="T3241" s="2" t="s">
        <v>4397</v>
      </c>
    </row>
    <row r="3242" spans="20:20" ht="14.4" x14ac:dyDescent="0.3">
      <c r="T3242" s="2" t="s">
        <v>4398</v>
      </c>
    </row>
    <row r="3243" spans="20:20" ht="14.4" x14ac:dyDescent="0.3">
      <c r="T3243" s="2" t="s">
        <v>4399</v>
      </c>
    </row>
    <row r="3244" spans="20:20" ht="14.4" x14ac:dyDescent="0.3">
      <c r="T3244" s="2" t="s">
        <v>4400</v>
      </c>
    </row>
    <row r="3245" spans="20:20" ht="14.4" x14ac:dyDescent="0.3">
      <c r="T3245" s="2" t="s">
        <v>4401</v>
      </c>
    </row>
    <row r="3246" spans="20:20" ht="14.4" x14ac:dyDescent="0.3">
      <c r="T3246" s="2" t="s">
        <v>4402</v>
      </c>
    </row>
    <row r="3247" spans="20:20" ht="14.4" x14ac:dyDescent="0.3">
      <c r="T3247" s="2" t="s">
        <v>4403</v>
      </c>
    </row>
    <row r="3248" spans="20:20" ht="14.4" x14ac:dyDescent="0.3">
      <c r="T3248" s="2" t="s">
        <v>4404</v>
      </c>
    </row>
    <row r="3249" spans="20:20" ht="14.4" x14ac:dyDescent="0.3">
      <c r="T3249" s="2" t="s">
        <v>4405</v>
      </c>
    </row>
    <row r="3250" spans="20:20" ht="14.4" x14ac:dyDescent="0.3">
      <c r="T3250" s="2" t="s">
        <v>4406</v>
      </c>
    </row>
    <row r="3251" spans="20:20" ht="14.4" x14ac:dyDescent="0.3">
      <c r="T3251" s="2" t="s">
        <v>4407</v>
      </c>
    </row>
    <row r="3252" spans="20:20" ht="14.4" x14ac:dyDescent="0.3">
      <c r="T3252" s="2" t="s">
        <v>4408</v>
      </c>
    </row>
    <row r="3253" spans="20:20" ht="14.4" x14ac:dyDescent="0.3">
      <c r="T3253" s="2" t="s">
        <v>4409</v>
      </c>
    </row>
    <row r="3254" spans="20:20" ht="14.4" x14ac:dyDescent="0.3">
      <c r="T3254" s="2" t="s">
        <v>4410</v>
      </c>
    </row>
    <row r="3255" spans="20:20" ht="14.4" x14ac:dyDescent="0.3">
      <c r="T3255" s="2" t="s">
        <v>4411</v>
      </c>
    </row>
    <row r="3256" spans="20:20" ht="14.4" x14ac:dyDescent="0.3">
      <c r="T3256" s="2" t="s">
        <v>4412</v>
      </c>
    </row>
    <row r="3257" spans="20:20" ht="14.4" x14ac:dyDescent="0.3">
      <c r="T3257" s="2" t="s">
        <v>4413</v>
      </c>
    </row>
    <row r="3258" spans="20:20" ht="14.4" x14ac:dyDescent="0.3">
      <c r="T3258" s="2" t="s">
        <v>4414</v>
      </c>
    </row>
    <row r="3259" spans="20:20" ht="14.4" x14ac:dyDescent="0.3">
      <c r="T3259" s="2" t="s">
        <v>4415</v>
      </c>
    </row>
    <row r="3260" spans="20:20" ht="14.4" x14ac:dyDescent="0.3">
      <c r="T3260" s="2" t="s">
        <v>4416</v>
      </c>
    </row>
    <row r="3261" spans="20:20" ht="14.4" x14ac:dyDescent="0.3">
      <c r="T3261" s="2" t="s">
        <v>4417</v>
      </c>
    </row>
    <row r="3262" spans="20:20" ht="14.4" x14ac:dyDescent="0.3">
      <c r="T3262" s="2" t="s">
        <v>4418</v>
      </c>
    </row>
    <row r="3263" spans="20:20" ht="14.4" x14ac:dyDescent="0.3">
      <c r="T3263" s="2" t="s">
        <v>4419</v>
      </c>
    </row>
    <row r="3264" spans="20:20" ht="14.4" x14ac:dyDescent="0.3">
      <c r="T3264" s="2" t="s">
        <v>4420</v>
      </c>
    </row>
    <row r="3265" spans="20:20" ht="14.4" x14ac:dyDescent="0.3">
      <c r="T3265" s="2" t="s">
        <v>4421</v>
      </c>
    </row>
    <row r="3266" spans="20:20" ht="14.4" x14ac:dyDescent="0.3">
      <c r="T3266" s="2" t="s">
        <v>4422</v>
      </c>
    </row>
    <row r="3267" spans="20:20" ht="14.4" x14ac:dyDescent="0.3">
      <c r="T3267" s="2" t="s">
        <v>4423</v>
      </c>
    </row>
    <row r="3268" spans="20:20" ht="14.4" x14ac:dyDescent="0.3">
      <c r="T3268" s="2" t="s">
        <v>4424</v>
      </c>
    </row>
    <row r="3269" spans="20:20" ht="14.4" x14ac:dyDescent="0.3">
      <c r="T3269" s="2" t="s">
        <v>4425</v>
      </c>
    </row>
    <row r="3270" spans="20:20" ht="14.4" x14ac:dyDescent="0.3">
      <c r="T3270" s="2" t="s">
        <v>4426</v>
      </c>
    </row>
    <row r="3271" spans="20:20" ht="14.4" x14ac:dyDescent="0.3">
      <c r="T3271" s="2" t="s">
        <v>4427</v>
      </c>
    </row>
    <row r="3272" spans="20:20" ht="14.4" x14ac:dyDescent="0.3">
      <c r="T3272" s="2" t="s">
        <v>4428</v>
      </c>
    </row>
    <row r="3273" spans="20:20" ht="14.4" x14ac:dyDescent="0.3">
      <c r="T3273" s="2" t="s">
        <v>4429</v>
      </c>
    </row>
    <row r="3274" spans="20:20" ht="14.4" x14ac:dyDescent="0.3">
      <c r="T3274" s="2" t="s">
        <v>4430</v>
      </c>
    </row>
    <row r="3275" spans="20:20" ht="14.4" x14ac:dyDescent="0.3">
      <c r="T3275" s="2" t="s">
        <v>4431</v>
      </c>
    </row>
    <row r="3276" spans="20:20" ht="14.4" x14ac:dyDescent="0.3">
      <c r="T3276" s="2" t="s">
        <v>4432</v>
      </c>
    </row>
    <row r="3277" spans="20:20" ht="14.4" x14ac:dyDescent="0.3">
      <c r="T3277" s="2" t="s">
        <v>4433</v>
      </c>
    </row>
    <row r="3278" spans="20:20" ht="14.4" x14ac:dyDescent="0.3">
      <c r="T3278" s="2" t="s">
        <v>4434</v>
      </c>
    </row>
    <row r="3279" spans="20:20" ht="14.4" x14ac:dyDescent="0.3">
      <c r="T3279" s="2" t="s">
        <v>4435</v>
      </c>
    </row>
    <row r="3280" spans="20:20" ht="14.4" x14ac:dyDescent="0.3">
      <c r="T3280" s="2" t="s">
        <v>4436</v>
      </c>
    </row>
    <row r="3281" spans="20:20" ht="14.4" x14ac:dyDescent="0.3">
      <c r="T3281" s="2" t="s">
        <v>4437</v>
      </c>
    </row>
    <row r="3282" spans="20:20" ht="14.4" x14ac:dyDescent="0.3">
      <c r="T3282" s="2" t="s">
        <v>4438</v>
      </c>
    </row>
    <row r="3283" spans="20:20" ht="14.4" x14ac:dyDescent="0.3">
      <c r="T3283" s="2" t="s">
        <v>4439</v>
      </c>
    </row>
    <row r="3284" spans="20:20" ht="14.4" x14ac:dyDescent="0.3">
      <c r="T3284" s="2" t="s">
        <v>4440</v>
      </c>
    </row>
    <row r="3285" spans="20:20" ht="14.4" x14ac:dyDescent="0.3">
      <c r="T3285" s="2" t="s">
        <v>4441</v>
      </c>
    </row>
    <row r="3286" spans="20:20" ht="14.4" x14ac:dyDescent="0.3">
      <c r="T3286" s="2" t="s">
        <v>4442</v>
      </c>
    </row>
    <row r="3287" spans="20:20" ht="14.4" x14ac:dyDescent="0.3">
      <c r="T3287" s="2" t="s">
        <v>4443</v>
      </c>
    </row>
    <row r="3288" spans="20:20" ht="14.4" x14ac:dyDescent="0.3">
      <c r="T3288" s="2" t="s">
        <v>4444</v>
      </c>
    </row>
    <row r="3289" spans="20:20" ht="14.4" x14ac:dyDescent="0.3">
      <c r="T3289" s="2" t="s">
        <v>4445</v>
      </c>
    </row>
    <row r="3290" spans="20:20" ht="14.4" x14ac:dyDescent="0.3">
      <c r="T3290" s="2" t="s">
        <v>4446</v>
      </c>
    </row>
    <row r="3291" spans="20:20" ht="14.4" x14ac:dyDescent="0.3">
      <c r="T3291" s="2" t="s">
        <v>4447</v>
      </c>
    </row>
    <row r="3292" spans="20:20" ht="14.4" x14ac:dyDescent="0.3">
      <c r="T3292" s="2" t="s">
        <v>4448</v>
      </c>
    </row>
    <row r="3293" spans="20:20" ht="14.4" x14ac:dyDescent="0.3">
      <c r="T3293" s="2" t="s">
        <v>4449</v>
      </c>
    </row>
    <row r="3294" spans="20:20" ht="14.4" x14ac:dyDescent="0.3">
      <c r="T3294" s="2" t="s">
        <v>4450</v>
      </c>
    </row>
    <row r="3295" spans="20:20" ht="14.4" x14ac:dyDescent="0.3">
      <c r="T3295" s="2" t="s">
        <v>4451</v>
      </c>
    </row>
    <row r="3296" spans="20:20" ht="14.4" x14ac:dyDescent="0.3">
      <c r="T3296" s="2" t="s">
        <v>4452</v>
      </c>
    </row>
    <row r="3297" spans="20:20" ht="14.4" x14ac:dyDescent="0.3">
      <c r="T3297" s="2" t="s">
        <v>4453</v>
      </c>
    </row>
    <row r="3298" spans="20:20" ht="14.4" x14ac:dyDescent="0.3">
      <c r="T3298" s="2" t="s">
        <v>4454</v>
      </c>
    </row>
    <row r="3299" spans="20:20" ht="14.4" x14ac:dyDescent="0.3">
      <c r="T3299" s="2" t="s">
        <v>4455</v>
      </c>
    </row>
    <row r="3300" spans="20:20" ht="14.4" x14ac:dyDescent="0.3">
      <c r="T3300" s="2" t="s">
        <v>4456</v>
      </c>
    </row>
    <row r="3301" spans="20:20" ht="14.4" x14ac:dyDescent="0.3">
      <c r="T3301" s="2" t="s">
        <v>4457</v>
      </c>
    </row>
    <row r="3302" spans="20:20" ht="14.4" x14ac:dyDescent="0.3">
      <c r="T3302" s="2" t="s">
        <v>4458</v>
      </c>
    </row>
    <row r="3303" spans="20:20" ht="14.4" x14ac:dyDescent="0.3">
      <c r="T3303" s="2" t="s">
        <v>4459</v>
      </c>
    </row>
    <row r="3304" spans="20:20" ht="14.4" x14ac:dyDescent="0.3">
      <c r="T3304" s="2" t="s">
        <v>4460</v>
      </c>
    </row>
    <row r="3305" spans="20:20" ht="14.4" x14ac:dyDescent="0.3">
      <c r="T3305" s="2" t="s">
        <v>4461</v>
      </c>
    </row>
    <row r="3306" spans="20:20" ht="14.4" x14ac:dyDescent="0.3">
      <c r="T3306" s="2" t="s">
        <v>4462</v>
      </c>
    </row>
    <row r="3307" spans="20:20" ht="14.4" x14ac:dyDescent="0.3">
      <c r="T3307" s="2" t="s">
        <v>4463</v>
      </c>
    </row>
    <row r="3308" spans="20:20" ht="14.4" x14ac:dyDescent="0.3">
      <c r="T3308" s="2" t="s">
        <v>4464</v>
      </c>
    </row>
    <row r="3309" spans="20:20" ht="14.4" x14ac:dyDescent="0.3">
      <c r="T3309" s="2" t="s">
        <v>4465</v>
      </c>
    </row>
    <row r="3310" spans="20:20" ht="14.4" x14ac:dyDescent="0.3">
      <c r="T3310" s="2" t="s">
        <v>4466</v>
      </c>
    </row>
    <row r="3311" spans="20:20" ht="14.4" x14ac:dyDescent="0.3">
      <c r="T3311" s="2" t="s">
        <v>4467</v>
      </c>
    </row>
    <row r="3312" spans="20:20" ht="14.4" x14ac:dyDescent="0.3">
      <c r="T3312" s="2" t="s">
        <v>4468</v>
      </c>
    </row>
    <row r="3313" spans="20:20" ht="14.4" x14ac:dyDescent="0.3">
      <c r="T3313" s="2" t="s">
        <v>4469</v>
      </c>
    </row>
    <row r="3314" spans="20:20" ht="14.4" x14ac:dyDescent="0.3">
      <c r="T3314" s="2" t="s">
        <v>4470</v>
      </c>
    </row>
    <row r="3315" spans="20:20" ht="14.4" x14ac:dyDescent="0.3">
      <c r="T3315" s="2" t="s">
        <v>4471</v>
      </c>
    </row>
    <row r="3316" spans="20:20" ht="14.4" x14ac:dyDescent="0.3">
      <c r="T3316" s="2" t="s">
        <v>4472</v>
      </c>
    </row>
    <row r="3317" spans="20:20" ht="14.4" x14ac:dyDescent="0.3">
      <c r="T3317" s="2" t="s">
        <v>4473</v>
      </c>
    </row>
    <row r="3318" spans="20:20" ht="14.4" x14ac:dyDescent="0.3">
      <c r="T3318" s="2" t="s">
        <v>4474</v>
      </c>
    </row>
    <row r="3319" spans="20:20" ht="14.4" x14ac:dyDescent="0.3">
      <c r="T3319" s="2" t="s">
        <v>4475</v>
      </c>
    </row>
    <row r="3320" spans="20:20" ht="14.4" x14ac:dyDescent="0.3">
      <c r="T3320" s="2" t="s">
        <v>4476</v>
      </c>
    </row>
    <row r="3321" spans="20:20" ht="14.4" x14ac:dyDescent="0.3">
      <c r="T3321" s="2" t="s">
        <v>4477</v>
      </c>
    </row>
    <row r="3322" spans="20:20" ht="14.4" x14ac:dyDescent="0.3">
      <c r="T3322" s="2" t="s">
        <v>4478</v>
      </c>
    </row>
    <row r="3323" spans="20:20" ht="14.4" x14ac:dyDescent="0.3">
      <c r="T3323" s="2" t="s">
        <v>4479</v>
      </c>
    </row>
    <row r="3324" spans="20:20" ht="14.4" x14ac:dyDescent="0.3">
      <c r="T3324" s="2" t="s">
        <v>4480</v>
      </c>
    </row>
    <row r="3325" spans="20:20" ht="14.4" x14ac:dyDescent="0.3">
      <c r="T3325" s="2" t="s">
        <v>4481</v>
      </c>
    </row>
    <row r="3326" spans="20:20" ht="14.4" x14ac:dyDescent="0.3">
      <c r="T3326" s="2" t="s">
        <v>4482</v>
      </c>
    </row>
    <row r="3327" spans="20:20" ht="14.4" x14ac:dyDescent="0.3">
      <c r="T3327" s="2" t="s">
        <v>4483</v>
      </c>
    </row>
    <row r="3328" spans="20:20" ht="14.4" x14ac:dyDescent="0.3">
      <c r="T3328" s="2" t="s">
        <v>4484</v>
      </c>
    </row>
    <row r="3329" spans="20:20" ht="14.4" x14ac:dyDescent="0.3">
      <c r="T3329" s="2" t="s">
        <v>4485</v>
      </c>
    </row>
    <row r="3330" spans="20:20" ht="14.4" x14ac:dyDescent="0.3">
      <c r="T3330" s="2" t="s">
        <v>4486</v>
      </c>
    </row>
    <row r="3331" spans="20:20" ht="14.4" x14ac:dyDescent="0.3">
      <c r="T3331" s="2" t="s">
        <v>4487</v>
      </c>
    </row>
    <row r="3332" spans="20:20" ht="14.4" x14ac:dyDescent="0.3">
      <c r="T3332" s="2" t="s">
        <v>4488</v>
      </c>
    </row>
    <row r="3333" spans="20:20" ht="14.4" x14ac:dyDescent="0.3">
      <c r="T3333" s="2" t="s">
        <v>4489</v>
      </c>
    </row>
    <row r="3334" spans="20:20" ht="14.4" x14ac:dyDescent="0.3">
      <c r="T3334" s="2" t="s">
        <v>4490</v>
      </c>
    </row>
    <row r="3335" spans="20:20" ht="14.4" x14ac:dyDescent="0.3">
      <c r="T3335" s="2" t="s">
        <v>4491</v>
      </c>
    </row>
    <row r="3336" spans="20:20" ht="14.4" x14ac:dyDescent="0.3">
      <c r="T3336" s="2" t="s">
        <v>4492</v>
      </c>
    </row>
    <row r="3337" spans="20:20" ht="14.4" x14ac:dyDescent="0.3">
      <c r="T3337" s="2" t="s">
        <v>4493</v>
      </c>
    </row>
    <row r="3338" spans="20:20" ht="14.4" x14ac:dyDescent="0.3">
      <c r="T3338" s="2" t="s">
        <v>4494</v>
      </c>
    </row>
    <row r="3339" spans="20:20" ht="14.4" x14ac:dyDescent="0.3">
      <c r="T3339" s="2" t="s">
        <v>4495</v>
      </c>
    </row>
    <row r="3340" spans="20:20" ht="14.4" x14ac:dyDescent="0.3">
      <c r="T3340" s="2" t="s">
        <v>4496</v>
      </c>
    </row>
    <row r="3341" spans="20:20" ht="14.4" x14ac:dyDescent="0.3">
      <c r="T3341" s="2" t="s">
        <v>4497</v>
      </c>
    </row>
    <row r="3342" spans="20:20" ht="14.4" x14ac:dyDescent="0.3">
      <c r="T3342" s="2" t="s">
        <v>4498</v>
      </c>
    </row>
    <row r="3343" spans="20:20" ht="14.4" x14ac:dyDescent="0.3">
      <c r="T3343" s="2" t="s">
        <v>4499</v>
      </c>
    </row>
    <row r="3344" spans="20:20" ht="14.4" x14ac:dyDescent="0.3">
      <c r="T3344" s="2" t="s">
        <v>4500</v>
      </c>
    </row>
    <row r="3345" spans="20:20" ht="14.4" x14ac:dyDescent="0.3">
      <c r="T3345" s="2" t="s">
        <v>4501</v>
      </c>
    </row>
    <row r="3346" spans="20:20" ht="14.4" x14ac:dyDescent="0.3">
      <c r="T3346" s="2" t="s">
        <v>4502</v>
      </c>
    </row>
    <row r="3347" spans="20:20" ht="14.4" x14ac:dyDescent="0.3">
      <c r="T3347" s="2" t="s">
        <v>4503</v>
      </c>
    </row>
    <row r="3348" spans="20:20" ht="14.4" x14ac:dyDescent="0.3">
      <c r="T3348" s="2" t="s">
        <v>4504</v>
      </c>
    </row>
    <row r="3349" spans="20:20" ht="14.4" x14ac:dyDescent="0.3">
      <c r="T3349" s="2" t="s">
        <v>4505</v>
      </c>
    </row>
    <row r="3350" spans="20:20" ht="14.4" x14ac:dyDescent="0.3">
      <c r="T3350" s="2" t="s">
        <v>4506</v>
      </c>
    </row>
    <row r="3351" spans="20:20" ht="14.4" x14ac:dyDescent="0.3">
      <c r="T3351" s="2" t="s">
        <v>4507</v>
      </c>
    </row>
    <row r="3352" spans="20:20" ht="14.4" x14ac:dyDescent="0.3">
      <c r="T3352" s="2" t="s">
        <v>4508</v>
      </c>
    </row>
    <row r="3353" spans="20:20" ht="14.4" x14ac:dyDescent="0.3">
      <c r="T3353" s="2" t="s">
        <v>4509</v>
      </c>
    </row>
    <row r="3354" spans="20:20" ht="14.4" x14ac:dyDescent="0.3">
      <c r="T3354" s="2" t="s">
        <v>4510</v>
      </c>
    </row>
    <row r="3355" spans="20:20" ht="14.4" x14ac:dyDescent="0.3">
      <c r="T3355" s="2" t="s">
        <v>4511</v>
      </c>
    </row>
    <row r="3356" spans="20:20" ht="14.4" x14ac:dyDescent="0.3">
      <c r="T3356" s="2" t="s">
        <v>4512</v>
      </c>
    </row>
    <row r="3357" spans="20:20" ht="14.4" x14ac:dyDescent="0.3">
      <c r="T3357" s="2" t="s">
        <v>4513</v>
      </c>
    </row>
    <row r="3358" spans="20:20" ht="14.4" x14ac:dyDescent="0.3">
      <c r="T3358" s="2" t="s">
        <v>4514</v>
      </c>
    </row>
    <row r="3359" spans="20:20" ht="14.4" x14ac:dyDescent="0.3">
      <c r="T3359" s="2" t="s">
        <v>4515</v>
      </c>
    </row>
    <row r="3360" spans="20:20" ht="14.4" x14ac:dyDescent="0.3">
      <c r="T3360" s="2" t="s">
        <v>4516</v>
      </c>
    </row>
    <row r="3361" spans="20:20" ht="14.4" x14ac:dyDescent="0.3">
      <c r="T3361" s="2" t="s">
        <v>4517</v>
      </c>
    </row>
    <row r="3362" spans="20:20" ht="14.4" x14ac:dyDescent="0.3">
      <c r="T3362" s="2" t="s">
        <v>4518</v>
      </c>
    </row>
    <row r="3363" spans="20:20" ht="14.4" x14ac:dyDescent="0.3">
      <c r="T3363" s="2" t="s">
        <v>4519</v>
      </c>
    </row>
    <row r="3364" spans="20:20" ht="14.4" x14ac:dyDescent="0.3">
      <c r="T3364" s="2" t="s">
        <v>4520</v>
      </c>
    </row>
    <row r="3365" spans="20:20" ht="14.4" x14ac:dyDescent="0.3">
      <c r="T3365" s="2" t="s">
        <v>4521</v>
      </c>
    </row>
    <row r="3366" spans="20:20" ht="14.4" x14ac:dyDescent="0.3">
      <c r="T3366" s="2" t="s">
        <v>4522</v>
      </c>
    </row>
    <row r="3367" spans="20:20" ht="14.4" x14ac:dyDescent="0.3">
      <c r="T3367" s="2" t="s">
        <v>4523</v>
      </c>
    </row>
    <row r="3368" spans="20:20" ht="14.4" x14ac:dyDescent="0.3">
      <c r="T3368" s="2" t="s">
        <v>4524</v>
      </c>
    </row>
    <row r="3369" spans="20:20" ht="14.4" x14ac:dyDescent="0.3">
      <c r="T3369" s="2" t="s">
        <v>4525</v>
      </c>
    </row>
    <row r="3370" spans="20:20" ht="14.4" x14ac:dyDescent="0.3">
      <c r="T3370" s="2" t="s">
        <v>4526</v>
      </c>
    </row>
    <row r="3371" spans="20:20" ht="14.4" x14ac:dyDescent="0.3">
      <c r="T3371" s="2" t="s">
        <v>4527</v>
      </c>
    </row>
    <row r="3372" spans="20:20" ht="14.4" x14ac:dyDescent="0.3">
      <c r="T3372" s="2" t="s">
        <v>4528</v>
      </c>
    </row>
    <row r="3373" spans="20:20" ht="14.4" x14ac:dyDescent="0.3">
      <c r="T3373" s="2" t="s">
        <v>4529</v>
      </c>
    </row>
    <row r="3374" spans="20:20" ht="14.4" x14ac:dyDescent="0.3">
      <c r="T3374" s="2" t="s">
        <v>4530</v>
      </c>
    </row>
    <row r="3375" spans="20:20" ht="14.4" x14ac:dyDescent="0.3">
      <c r="T3375" s="2" t="s">
        <v>4531</v>
      </c>
    </row>
    <row r="3376" spans="20:20" ht="14.4" x14ac:dyDescent="0.3">
      <c r="T3376" s="2" t="s">
        <v>4532</v>
      </c>
    </row>
    <row r="3377" spans="20:20" ht="14.4" x14ac:dyDescent="0.3">
      <c r="T3377" s="2" t="s">
        <v>4533</v>
      </c>
    </row>
    <row r="3378" spans="20:20" ht="14.4" x14ac:dyDescent="0.3">
      <c r="T3378" s="2" t="s">
        <v>4534</v>
      </c>
    </row>
    <row r="3379" spans="20:20" ht="14.4" x14ac:dyDescent="0.3">
      <c r="T3379" s="2" t="s">
        <v>4535</v>
      </c>
    </row>
    <row r="3380" spans="20:20" ht="14.4" x14ac:dyDescent="0.3">
      <c r="T3380" s="2" t="s">
        <v>4536</v>
      </c>
    </row>
    <row r="3381" spans="20:20" ht="14.4" x14ac:dyDescent="0.3">
      <c r="T3381" s="2" t="s">
        <v>4537</v>
      </c>
    </row>
    <row r="3382" spans="20:20" ht="14.4" x14ac:dyDescent="0.3">
      <c r="T3382" s="2" t="s">
        <v>4538</v>
      </c>
    </row>
    <row r="3383" spans="20:20" ht="14.4" x14ac:dyDescent="0.3">
      <c r="T3383" s="2" t="s">
        <v>4539</v>
      </c>
    </row>
    <row r="3384" spans="20:20" ht="14.4" x14ac:dyDescent="0.3">
      <c r="T3384" s="2" t="s">
        <v>4540</v>
      </c>
    </row>
    <row r="3385" spans="20:20" ht="14.4" x14ac:dyDescent="0.3">
      <c r="T3385" s="2" t="s">
        <v>4541</v>
      </c>
    </row>
    <row r="3386" spans="20:20" ht="14.4" x14ac:dyDescent="0.3">
      <c r="T3386" s="2" t="s">
        <v>4542</v>
      </c>
    </row>
    <row r="3387" spans="20:20" ht="14.4" x14ac:dyDescent="0.3">
      <c r="T3387" s="2" t="s">
        <v>4543</v>
      </c>
    </row>
    <row r="3388" spans="20:20" ht="14.4" x14ac:dyDescent="0.3">
      <c r="T3388" s="2" t="s">
        <v>4544</v>
      </c>
    </row>
    <row r="3389" spans="20:20" ht="14.4" x14ac:dyDescent="0.3">
      <c r="T3389" s="2" t="s">
        <v>4545</v>
      </c>
    </row>
    <row r="3390" spans="20:20" ht="14.4" x14ac:dyDescent="0.3">
      <c r="T3390" s="2" t="s">
        <v>4546</v>
      </c>
    </row>
    <row r="3391" spans="20:20" ht="14.4" x14ac:dyDescent="0.3">
      <c r="T3391" s="2" t="s">
        <v>4547</v>
      </c>
    </row>
    <row r="3392" spans="20:20" ht="14.4" x14ac:dyDescent="0.3">
      <c r="T3392" s="2" t="s">
        <v>4548</v>
      </c>
    </row>
    <row r="3393" spans="20:20" ht="14.4" x14ac:dyDescent="0.3">
      <c r="T3393" s="2" t="s">
        <v>4549</v>
      </c>
    </row>
    <row r="3394" spans="20:20" ht="14.4" x14ac:dyDescent="0.3">
      <c r="T3394" s="2" t="s">
        <v>4550</v>
      </c>
    </row>
    <row r="3395" spans="20:20" ht="14.4" x14ac:dyDescent="0.3">
      <c r="T3395" s="2" t="s">
        <v>4551</v>
      </c>
    </row>
    <row r="3396" spans="20:20" ht="14.4" x14ac:dyDescent="0.3">
      <c r="T3396" s="2" t="s">
        <v>4552</v>
      </c>
    </row>
    <row r="3397" spans="20:20" ht="14.4" x14ac:dyDescent="0.3">
      <c r="T3397" s="2" t="s">
        <v>4553</v>
      </c>
    </row>
    <row r="3398" spans="20:20" ht="14.4" x14ac:dyDescent="0.3">
      <c r="T3398" s="2" t="s">
        <v>4554</v>
      </c>
    </row>
    <row r="3399" spans="20:20" ht="14.4" x14ac:dyDescent="0.3">
      <c r="T3399" s="2" t="s">
        <v>4555</v>
      </c>
    </row>
    <row r="3400" spans="20:20" ht="14.4" x14ac:dyDescent="0.3">
      <c r="T3400" s="2" t="s">
        <v>4556</v>
      </c>
    </row>
    <row r="3401" spans="20:20" ht="14.4" x14ac:dyDescent="0.3">
      <c r="T3401" s="2" t="s">
        <v>4557</v>
      </c>
    </row>
    <row r="3402" spans="20:20" ht="14.4" x14ac:dyDescent="0.3">
      <c r="T3402" s="2" t="s">
        <v>4558</v>
      </c>
    </row>
    <row r="3403" spans="20:20" ht="14.4" x14ac:dyDescent="0.3">
      <c r="T3403" s="2" t="s">
        <v>4559</v>
      </c>
    </row>
    <row r="3404" spans="20:20" ht="14.4" x14ac:dyDescent="0.3">
      <c r="T3404" s="2" t="s">
        <v>4560</v>
      </c>
    </row>
    <row r="3405" spans="20:20" ht="14.4" x14ac:dyDescent="0.3">
      <c r="T3405" s="2" t="s">
        <v>4561</v>
      </c>
    </row>
    <row r="3406" spans="20:20" ht="14.4" x14ac:dyDescent="0.3">
      <c r="T3406" s="2" t="s">
        <v>4562</v>
      </c>
    </row>
    <row r="3407" spans="20:20" ht="14.4" x14ac:dyDescent="0.3">
      <c r="T3407" s="2" t="s">
        <v>4563</v>
      </c>
    </row>
    <row r="3408" spans="20:20" ht="14.4" x14ac:dyDescent="0.3">
      <c r="T3408" s="2" t="s">
        <v>4564</v>
      </c>
    </row>
    <row r="3409" spans="20:20" ht="14.4" x14ac:dyDescent="0.3">
      <c r="T3409" s="2" t="s">
        <v>4565</v>
      </c>
    </row>
    <row r="3410" spans="20:20" ht="14.4" x14ac:dyDescent="0.3">
      <c r="T3410" s="2" t="s">
        <v>4566</v>
      </c>
    </row>
    <row r="3411" spans="20:20" ht="14.4" x14ac:dyDescent="0.3">
      <c r="T3411" s="2" t="s">
        <v>4567</v>
      </c>
    </row>
    <row r="3412" spans="20:20" ht="14.4" x14ac:dyDescent="0.3">
      <c r="T3412" s="2" t="s">
        <v>4568</v>
      </c>
    </row>
    <row r="3413" spans="20:20" ht="14.4" x14ac:dyDescent="0.3">
      <c r="T3413" s="2" t="s">
        <v>4569</v>
      </c>
    </row>
    <row r="3414" spans="20:20" ht="14.4" x14ac:dyDescent="0.3">
      <c r="T3414" s="2" t="s">
        <v>4570</v>
      </c>
    </row>
    <row r="3415" spans="20:20" ht="14.4" x14ac:dyDescent="0.3">
      <c r="T3415" s="2" t="s">
        <v>4571</v>
      </c>
    </row>
    <row r="3416" spans="20:20" ht="14.4" x14ac:dyDescent="0.3">
      <c r="T3416" s="2" t="s">
        <v>4572</v>
      </c>
    </row>
    <row r="3417" spans="20:20" ht="14.4" x14ac:dyDescent="0.3">
      <c r="T3417" s="2" t="s">
        <v>4573</v>
      </c>
    </row>
    <row r="3418" spans="20:20" ht="14.4" x14ac:dyDescent="0.3">
      <c r="T3418" s="2" t="s">
        <v>4574</v>
      </c>
    </row>
    <row r="3419" spans="20:20" ht="14.4" x14ac:dyDescent="0.3">
      <c r="T3419" s="2" t="s">
        <v>4575</v>
      </c>
    </row>
    <row r="3420" spans="20:20" ht="14.4" x14ac:dyDescent="0.3">
      <c r="T3420" s="2" t="s">
        <v>4576</v>
      </c>
    </row>
    <row r="3421" spans="20:20" ht="14.4" x14ac:dyDescent="0.3">
      <c r="T3421" s="2" t="s">
        <v>4577</v>
      </c>
    </row>
    <row r="3422" spans="20:20" ht="14.4" x14ac:dyDescent="0.3">
      <c r="T3422" s="2" t="s">
        <v>4578</v>
      </c>
    </row>
    <row r="3423" spans="20:20" ht="14.4" x14ac:dyDescent="0.3">
      <c r="T3423" s="2" t="s">
        <v>4579</v>
      </c>
    </row>
    <row r="3424" spans="20:20" ht="14.4" x14ac:dyDescent="0.3">
      <c r="T3424" s="2" t="s">
        <v>4580</v>
      </c>
    </row>
    <row r="3425" spans="20:20" ht="14.4" x14ac:dyDescent="0.3">
      <c r="T3425" s="2" t="s">
        <v>4581</v>
      </c>
    </row>
    <row r="3426" spans="20:20" ht="14.4" x14ac:dyDescent="0.3">
      <c r="T3426" s="2" t="s">
        <v>4582</v>
      </c>
    </row>
    <row r="3427" spans="20:20" ht="14.4" x14ac:dyDescent="0.3">
      <c r="T3427" s="2" t="s">
        <v>4583</v>
      </c>
    </row>
    <row r="3428" spans="20:20" ht="14.4" x14ac:dyDescent="0.3">
      <c r="T3428" s="2" t="s">
        <v>4584</v>
      </c>
    </row>
    <row r="3429" spans="20:20" ht="14.4" x14ac:dyDescent="0.3">
      <c r="T3429" s="2" t="s">
        <v>4585</v>
      </c>
    </row>
    <row r="3430" spans="20:20" ht="14.4" x14ac:dyDescent="0.3">
      <c r="T3430" s="2" t="s">
        <v>4586</v>
      </c>
    </row>
    <row r="3431" spans="20:20" ht="14.4" x14ac:dyDescent="0.3">
      <c r="T3431" s="2" t="s">
        <v>4587</v>
      </c>
    </row>
    <row r="3432" spans="20:20" ht="14.4" x14ac:dyDescent="0.3">
      <c r="T3432" s="2" t="s">
        <v>4588</v>
      </c>
    </row>
    <row r="3433" spans="20:20" ht="14.4" x14ac:dyDescent="0.3">
      <c r="T3433" s="2" t="s">
        <v>4589</v>
      </c>
    </row>
    <row r="3434" spans="20:20" ht="14.4" x14ac:dyDescent="0.3">
      <c r="T3434" s="2" t="s">
        <v>4590</v>
      </c>
    </row>
    <row r="3435" spans="20:20" ht="14.4" x14ac:dyDescent="0.3">
      <c r="T3435" s="2" t="s">
        <v>4591</v>
      </c>
    </row>
    <row r="3436" spans="20:20" ht="14.4" x14ac:dyDescent="0.3">
      <c r="T3436" s="2" t="s">
        <v>4592</v>
      </c>
    </row>
    <row r="3437" spans="20:20" ht="14.4" x14ac:dyDescent="0.3">
      <c r="T3437" s="2" t="s">
        <v>4593</v>
      </c>
    </row>
    <row r="3438" spans="20:20" ht="14.4" x14ac:dyDescent="0.3">
      <c r="T3438" s="2" t="s">
        <v>4594</v>
      </c>
    </row>
    <row r="3439" spans="20:20" ht="14.4" x14ac:dyDescent="0.3">
      <c r="T3439" s="2" t="s">
        <v>4595</v>
      </c>
    </row>
    <row r="3440" spans="20:20" ht="14.4" x14ac:dyDescent="0.3">
      <c r="T3440" s="2" t="s">
        <v>4596</v>
      </c>
    </row>
    <row r="3441" spans="20:20" ht="14.4" x14ac:dyDescent="0.3">
      <c r="T3441" s="2" t="s">
        <v>4597</v>
      </c>
    </row>
    <row r="3442" spans="20:20" ht="14.4" x14ac:dyDescent="0.3">
      <c r="T3442" s="2" t="s">
        <v>4598</v>
      </c>
    </row>
    <row r="3443" spans="20:20" ht="14.4" x14ac:dyDescent="0.3">
      <c r="T3443" s="2" t="s">
        <v>4599</v>
      </c>
    </row>
    <row r="3444" spans="20:20" ht="14.4" x14ac:dyDescent="0.3">
      <c r="T3444" s="2" t="s">
        <v>4600</v>
      </c>
    </row>
    <row r="3445" spans="20:20" ht="14.4" x14ac:dyDescent="0.3">
      <c r="T3445" s="2" t="s">
        <v>4601</v>
      </c>
    </row>
    <row r="3446" spans="20:20" ht="14.4" x14ac:dyDescent="0.3">
      <c r="T3446" s="2" t="s">
        <v>4602</v>
      </c>
    </row>
    <row r="3447" spans="20:20" ht="14.4" x14ac:dyDescent="0.3">
      <c r="T3447" s="2" t="s">
        <v>4603</v>
      </c>
    </row>
    <row r="3448" spans="20:20" ht="14.4" x14ac:dyDescent="0.3">
      <c r="T3448" s="2" t="s">
        <v>4604</v>
      </c>
    </row>
    <row r="3449" spans="20:20" ht="14.4" x14ac:dyDescent="0.3">
      <c r="T3449" s="2" t="s">
        <v>4605</v>
      </c>
    </row>
    <row r="3450" spans="20:20" ht="14.4" x14ac:dyDescent="0.3">
      <c r="T3450" s="2" t="s">
        <v>4606</v>
      </c>
    </row>
    <row r="3451" spans="20:20" ht="14.4" x14ac:dyDescent="0.3">
      <c r="T3451" s="2" t="s">
        <v>4607</v>
      </c>
    </row>
    <row r="3452" spans="20:20" ht="14.4" x14ac:dyDescent="0.3">
      <c r="T3452" s="2" t="s">
        <v>4608</v>
      </c>
    </row>
    <row r="3453" spans="20:20" ht="14.4" x14ac:dyDescent="0.3">
      <c r="T3453" s="2" t="s">
        <v>4609</v>
      </c>
    </row>
    <row r="3454" spans="20:20" ht="14.4" x14ac:dyDescent="0.3">
      <c r="T3454" s="2" t="s">
        <v>4610</v>
      </c>
    </row>
    <row r="3455" spans="20:20" ht="14.4" x14ac:dyDescent="0.3">
      <c r="T3455" s="2" t="s">
        <v>4611</v>
      </c>
    </row>
    <row r="3456" spans="20:20" ht="14.4" x14ac:dyDescent="0.3">
      <c r="T3456" s="2" t="s">
        <v>4612</v>
      </c>
    </row>
    <row r="3457" spans="20:20" ht="14.4" x14ac:dyDescent="0.3">
      <c r="T3457" s="2" t="s">
        <v>4613</v>
      </c>
    </row>
    <row r="3458" spans="20:20" ht="14.4" x14ac:dyDescent="0.3">
      <c r="T3458" s="2" t="s">
        <v>4614</v>
      </c>
    </row>
    <row r="3459" spans="20:20" ht="14.4" x14ac:dyDescent="0.3">
      <c r="T3459" s="2" t="s">
        <v>4615</v>
      </c>
    </row>
    <row r="3460" spans="20:20" ht="14.4" x14ac:dyDescent="0.3">
      <c r="T3460" s="2" t="s">
        <v>4616</v>
      </c>
    </row>
    <row r="3461" spans="20:20" ht="14.4" x14ac:dyDescent="0.3">
      <c r="T3461" s="2" t="s">
        <v>4617</v>
      </c>
    </row>
    <row r="3462" spans="20:20" ht="14.4" x14ac:dyDescent="0.3">
      <c r="T3462" s="2" t="s">
        <v>4618</v>
      </c>
    </row>
    <row r="3463" spans="20:20" ht="14.4" x14ac:dyDescent="0.3">
      <c r="T3463" s="2" t="s">
        <v>4619</v>
      </c>
    </row>
    <row r="3464" spans="20:20" ht="14.4" x14ac:dyDescent="0.3">
      <c r="T3464" s="2" t="s">
        <v>4620</v>
      </c>
    </row>
    <row r="3465" spans="20:20" ht="14.4" x14ac:dyDescent="0.3">
      <c r="T3465" s="2" t="s">
        <v>4621</v>
      </c>
    </row>
    <row r="3466" spans="20:20" ht="14.4" x14ac:dyDescent="0.3">
      <c r="T3466" s="2" t="s">
        <v>4622</v>
      </c>
    </row>
    <row r="3467" spans="20:20" ht="14.4" x14ac:dyDescent="0.3">
      <c r="T3467" s="2" t="s">
        <v>4623</v>
      </c>
    </row>
    <row r="3468" spans="20:20" ht="14.4" x14ac:dyDescent="0.3">
      <c r="T3468" s="2" t="s">
        <v>4624</v>
      </c>
    </row>
    <row r="3469" spans="20:20" ht="14.4" x14ac:dyDescent="0.3">
      <c r="T3469" s="2" t="s">
        <v>4625</v>
      </c>
    </row>
    <row r="3470" spans="20:20" ht="14.4" x14ac:dyDescent="0.3">
      <c r="T3470" s="2" t="s">
        <v>4626</v>
      </c>
    </row>
    <row r="3471" spans="20:20" ht="14.4" x14ac:dyDescent="0.3">
      <c r="T3471" s="2" t="s">
        <v>4627</v>
      </c>
    </row>
    <row r="3472" spans="20:20" ht="14.4" x14ac:dyDescent="0.3">
      <c r="T3472" s="2" t="s">
        <v>4628</v>
      </c>
    </row>
    <row r="3473" spans="20:20" ht="14.4" x14ac:dyDescent="0.3">
      <c r="T3473" s="2" t="s">
        <v>4629</v>
      </c>
    </row>
    <row r="3474" spans="20:20" ht="14.4" x14ac:dyDescent="0.3">
      <c r="T3474" s="2" t="s">
        <v>4630</v>
      </c>
    </row>
    <row r="3475" spans="20:20" ht="14.4" x14ac:dyDescent="0.3">
      <c r="T3475" s="2" t="s">
        <v>4631</v>
      </c>
    </row>
    <row r="3476" spans="20:20" ht="14.4" x14ac:dyDescent="0.3">
      <c r="T3476" s="2" t="s">
        <v>4632</v>
      </c>
    </row>
    <row r="3477" spans="20:20" ht="14.4" x14ac:dyDescent="0.3">
      <c r="T3477" s="2" t="s">
        <v>4633</v>
      </c>
    </row>
    <row r="3478" spans="20:20" ht="14.4" x14ac:dyDescent="0.3">
      <c r="T3478" s="2" t="s">
        <v>4634</v>
      </c>
    </row>
    <row r="3479" spans="20:20" ht="14.4" x14ac:dyDescent="0.3">
      <c r="T3479" s="2" t="s">
        <v>4635</v>
      </c>
    </row>
    <row r="3480" spans="20:20" ht="14.4" x14ac:dyDescent="0.3">
      <c r="T3480" s="2" t="s">
        <v>4636</v>
      </c>
    </row>
    <row r="3481" spans="20:20" ht="14.4" x14ac:dyDescent="0.3">
      <c r="T3481" s="2" t="s">
        <v>4637</v>
      </c>
    </row>
    <row r="3482" spans="20:20" ht="14.4" x14ac:dyDescent="0.3">
      <c r="T3482" s="2" t="s">
        <v>4638</v>
      </c>
    </row>
    <row r="3483" spans="20:20" ht="14.4" x14ac:dyDescent="0.3">
      <c r="T3483" s="2" t="s">
        <v>4639</v>
      </c>
    </row>
    <row r="3484" spans="20:20" ht="14.4" x14ac:dyDescent="0.3">
      <c r="T3484" s="2" t="s">
        <v>4640</v>
      </c>
    </row>
    <row r="3485" spans="20:20" ht="14.4" x14ac:dyDescent="0.3">
      <c r="T3485" s="2" t="s">
        <v>4641</v>
      </c>
    </row>
    <row r="3486" spans="20:20" ht="14.4" x14ac:dyDescent="0.3">
      <c r="T3486" s="2" t="s">
        <v>4642</v>
      </c>
    </row>
    <row r="3487" spans="20:20" ht="14.4" x14ac:dyDescent="0.3">
      <c r="T3487" s="2" t="s">
        <v>4643</v>
      </c>
    </row>
    <row r="3488" spans="20:20" ht="14.4" x14ac:dyDescent="0.3">
      <c r="T3488" s="2" t="s">
        <v>4644</v>
      </c>
    </row>
    <row r="3489" spans="20:20" ht="14.4" x14ac:dyDescent="0.3">
      <c r="T3489" s="2" t="s">
        <v>4645</v>
      </c>
    </row>
    <row r="3490" spans="20:20" ht="14.4" x14ac:dyDescent="0.3">
      <c r="T3490" s="2" t="s">
        <v>4646</v>
      </c>
    </row>
    <row r="3491" spans="20:20" ht="14.4" x14ac:dyDescent="0.3">
      <c r="T3491" s="2" t="s">
        <v>4647</v>
      </c>
    </row>
    <row r="3492" spans="20:20" ht="14.4" x14ac:dyDescent="0.3">
      <c r="T3492" s="2" t="s">
        <v>4648</v>
      </c>
    </row>
    <row r="3493" spans="20:20" ht="14.4" x14ac:dyDescent="0.3">
      <c r="T3493" s="2" t="s">
        <v>4649</v>
      </c>
    </row>
    <row r="3494" spans="20:20" ht="14.4" x14ac:dyDescent="0.3">
      <c r="T3494" s="2" t="s">
        <v>4650</v>
      </c>
    </row>
    <row r="3495" spans="20:20" ht="14.4" x14ac:dyDescent="0.3">
      <c r="T3495" s="2" t="s">
        <v>4651</v>
      </c>
    </row>
    <row r="3496" spans="20:20" ht="14.4" x14ac:dyDescent="0.3">
      <c r="T3496" s="2" t="s">
        <v>4652</v>
      </c>
    </row>
    <row r="3497" spans="20:20" ht="14.4" x14ac:dyDescent="0.3">
      <c r="T3497" s="2" t="s">
        <v>4653</v>
      </c>
    </row>
    <row r="3498" spans="20:20" ht="14.4" x14ac:dyDescent="0.3">
      <c r="T3498" s="2" t="s">
        <v>4654</v>
      </c>
    </row>
    <row r="3499" spans="20:20" ht="14.4" x14ac:dyDescent="0.3">
      <c r="T3499" s="2" t="s">
        <v>4655</v>
      </c>
    </row>
    <row r="3500" spans="20:20" ht="14.4" x14ac:dyDescent="0.3">
      <c r="T3500" s="2" t="s">
        <v>4656</v>
      </c>
    </row>
    <row r="3501" spans="20:20" ht="14.4" x14ac:dyDescent="0.3">
      <c r="T3501" s="2" t="s">
        <v>4657</v>
      </c>
    </row>
    <row r="3502" spans="20:20" ht="14.4" x14ac:dyDescent="0.3">
      <c r="T3502" s="2" t="s">
        <v>4658</v>
      </c>
    </row>
    <row r="3503" spans="20:20" ht="14.4" x14ac:dyDescent="0.3">
      <c r="T3503" s="2" t="s">
        <v>4659</v>
      </c>
    </row>
    <row r="3504" spans="20:20" ht="14.4" x14ac:dyDescent="0.3">
      <c r="T3504" s="2" t="s">
        <v>4660</v>
      </c>
    </row>
    <row r="3505" spans="20:20" ht="14.4" x14ac:dyDescent="0.3">
      <c r="T3505" s="2" t="s">
        <v>4661</v>
      </c>
    </row>
    <row r="3506" spans="20:20" ht="14.4" x14ac:dyDescent="0.3">
      <c r="T3506" s="2" t="s">
        <v>4662</v>
      </c>
    </row>
    <row r="3507" spans="20:20" ht="14.4" x14ac:dyDescent="0.3">
      <c r="T3507" s="2" t="s">
        <v>4663</v>
      </c>
    </row>
    <row r="3508" spans="20:20" ht="14.4" x14ac:dyDescent="0.3">
      <c r="T3508" s="2" t="s">
        <v>4664</v>
      </c>
    </row>
    <row r="3509" spans="20:20" ht="14.4" x14ac:dyDescent="0.3">
      <c r="T3509" s="2" t="s">
        <v>4665</v>
      </c>
    </row>
    <row r="3510" spans="20:20" ht="14.4" x14ac:dyDescent="0.3">
      <c r="T3510" s="2" t="s">
        <v>4666</v>
      </c>
    </row>
    <row r="3511" spans="20:20" ht="14.4" x14ac:dyDescent="0.3">
      <c r="T3511" s="2" t="s">
        <v>4667</v>
      </c>
    </row>
    <row r="3512" spans="20:20" ht="14.4" x14ac:dyDescent="0.3">
      <c r="T3512" s="2" t="s">
        <v>4668</v>
      </c>
    </row>
    <row r="3513" spans="20:20" ht="14.4" x14ac:dyDescent="0.3">
      <c r="T3513" s="2" t="s">
        <v>4669</v>
      </c>
    </row>
    <row r="3514" spans="20:20" ht="14.4" x14ac:dyDescent="0.3">
      <c r="T3514" s="2" t="s">
        <v>4670</v>
      </c>
    </row>
    <row r="3515" spans="20:20" ht="14.4" x14ac:dyDescent="0.3">
      <c r="T3515" s="2" t="s">
        <v>4671</v>
      </c>
    </row>
    <row r="3516" spans="20:20" ht="14.4" x14ac:dyDescent="0.3">
      <c r="T3516" s="2" t="s">
        <v>4672</v>
      </c>
    </row>
    <row r="3517" spans="20:20" ht="14.4" x14ac:dyDescent="0.3">
      <c r="T3517" s="2" t="s">
        <v>4673</v>
      </c>
    </row>
    <row r="3518" spans="20:20" ht="14.4" x14ac:dyDescent="0.3">
      <c r="T3518" s="2" t="s">
        <v>4674</v>
      </c>
    </row>
    <row r="3519" spans="20:20" ht="14.4" x14ac:dyDescent="0.3">
      <c r="T3519" s="2" t="s">
        <v>4675</v>
      </c>
    </row>
    <row r="3520" spans="20:20" ht="14.4" x14ac:dyDescent="0.3">
      <c r="T3520" s="2" t="s">
        <v>4676</v>
      </c>
    </row>
    <row r="3521" spans="20:20" ht="14.4" x14ac:dyDescent="0.3">
      <c r="T3521" s="2" t="s">
        <v>4677</v>
      </c>
    </row>
    <row r="3522" spans="20:20" ht="14.4" x14ac:dyDescent="0.3">
      <c r="T3522" s="2" t="s">
        <v>4678</v>
      </c>
    </row>
    <row r="3523" spans="20:20" ht="14.4" x14ac:dyDescent="0.3">
      <c r="T3523" s="2" t="s">
        <v>4679</v>
      </c>
    </row>
    <row r="3524" spans="20:20" ht="14.4" x14ac:dyDescent="0.3">
      <c r="T3524" s="2" t="s">
        <v>4680</v>
      </c>
    </row>
    <row r="3525" spans="20:20" ht="14.4" x14ac:dyDescent="0.3">
      <c r="T3525" s="2" t="s">
        <v>4681</v>
      </c>
    </row>
    <row r="3526" spans="20:20" ht="14.4" x14ac:dyDescent="0.3">
      <c r="T3526" s="2" t="s">
        <v>4682</v>
      </c>
    </row>
    <row r="3527" spans="20:20" ht="14.4" x14ac:dyDescent="0.3">
      <c r="T3527" s="2" t="s">
        <v>4683</v>
      </c>
    </row>
    <row r="3528" spans="20:20" ht="14.4" x14ac:dyDescent="0.3">
      <c r="T3528" s="2" t="s">
        <v>4684</v>
      </c>
    </row>
    <row r="3529" spans="20:20" ht="14.4" x14ac:dyDescent="0.3">
      <c r="T3529" s="2" t="s">
        <v>4685</v>
      </c>
    </row>
    <row r="3530" spans="20:20" ht="14.4" x14ac:dyDescent="0.3">
      <c r="T3530" s="2" t="s">
        <v>4686</v>
      </c>
    </row>
    <row r="3531" spans="20:20" ht="14.4" x14ac:dyDescent="0.3">
      <c r="T3531" s="2" t="s">
        <v>4687</v>
      </c>
    </row>
    <row r="3532" spans="20:20" ht="14.4" x14ac:dyDescent="0.3">
      <c r="T3532" s="2" t="s">
        <v>4688</v>
      </c>
    </row>
    <row r="3533" spans="20:20" ht="14.4" x14ac:dyDescent="0.3">
      <c r="T3533" s="2" t="s">
        <v>4689</v>
      </c>
    </row>
    <row r="3534" spans="20:20" ht="14.4" x14ac:dyDescent="0.3">
      <c r="T3534" s="2" t="s">
        <v>4690</v>
      </c>
    </row>
    <row r="3535" spans="20:20" ht="14.4" x14ac:dyDescent="0.3">
      <c r="T3535" s="2" t="s">
        <v>4691</v>
      </c>
    </row>
    <row r="3536" spans="20:20" ht="14.4" x14ac:dyDescent="0.3">
      <c r="T3536" s="2" t="s">
        <v>4692</v>
      </c>
    </row>
    <row r="3537" spans="20:20" ht="14.4" x14ac:dyDescent="0.3">
      <c r="T3537" s="2" t="s">
        <v>4693</v>
      </c>
    </row>
    <row r="3538" spans="20:20" ht="14.4" x14ac:dyDescent="0.3">
      <c r="T3538" s="2" t="s">
        <v>4694</v>
      </c>
    </row>
    <row r="3539" spans="20:20" ht="14.4" x14ac:dyDescent="0.3">
      <c r="T3539" s="2" t="s">
        <v>4695</v>
      </c>
    </row>
    <row r="3540" spans="20:20" ht="14.4" x14ac:dyDescent="0.3">
      <c r="T3540" s="2" t="s">
        <v>4696</v>
      </c>
    </row>
    <row r="3541" spans="20:20" ht="14.4" x14ac:dyDescent="0.3">
      <c r="T3541" s="2" t="s">
        <v>4697</v>
      </c>
    </row>
    <row r="3542" spans="20:20" ht="14.4" x14ac:dyDescent="0.3">
      <c r="T3542" s="2" t="s">
        <v>4698</v>
      </c>
    </row>
    <row r="3543" spans="20:20" ht="14.4" x14ac:dyDescent="0.3">
      <c r="T3543" s="2" t="s">
        <v>4699</v>
      </c>
    </row>
    <row r="3544" spans="20:20" ht="14.4" x14ac:dyDescent="0.3">
      <c r="T3544" s="2" t="s">
        <v>4700</v>
      </c>
    </row>
    <row r="3545" spans="20:20" ht="14.4" x14ac:dyDescent="0.3">
      <c r="T3545" s="2" t="s">
        <v>4701</v>
      </c>
    </row>
    <row r="3546" spans="20:20" ht="14.4" x14ac:dyDescent="0.3">
      <c r="T3546" s="2" t="s">
        <v>4702</v>
      </c>
    </row>
    <row r="3547" spans="20:20" ht="14.4" x14ac:dyDescent="0.3">
      <c r="T3547" s="2" t="s">
        <v>4703</v>
      </c>
    </row>
    <row r="3548" spans="20:20" ht="14.4" x14ac:dyDescent="0.3">
      <c r="T3548" s="2" t="s">
        <v>4704</v>
      </c>
    </row>
    <row r="3549" spans="20:20" ht="14.4" x14ac:dyDescent="0.3">
      <c r="T3549" s="2" t="s">
        <v>4705</v>
      </c>
    </row>
    <row r="3550" spans="20:20" ht="14.4" x14ac:dyDescent="0.3">
      <c r="T3550" s="2" t="s">
        <v>4706</v>
      </c>
    </row>
    <row r="3551" spans="20:20" ht="14.4" x14ac:dyDescent="0.3">
      <c r="T3551" s="2" t="s">
        <v>4707</v>
      </c>
    </row>
    <row r="3552" spans="20:20" ht="14.4" x14ac:dyDescent="0.3">
      <c r="T3552" s="2" t="s">
        <v>4708</v>
      </c>
    </row>
    <row r="3553" spans="20:20" ht="14.4" x14ac:dyDescent="0.3">
      <c r="T3553" s="2" t="s">
        <v>4709</v>
      </c>
    </row>
    <row r="3554" spans="20:20" ht="14.4" x14ac:dyDescent="0.3">
      <c r="T3554" s="2" t="s">
        <v>4710</v>
      </c>
    </row>
    <row r="3555" spans="20:20" ht="14.4" x14ac:dyDescent="0.3">
      <c r="T3555" s="2" t="s">
        <v>4711</v>
      </c>
    </row>
    <row r="3556" spans="20:20" ht="14.4" x14ac:dyDescent="0.3">
      <c r="T3556" s="2" t="s">
        <v>4712</v>
      </c>
    </row>
    <row r="3557" spans="20:20" ht="14.4" x14ac:dyDescent="0.3">
      <c r="T3557" s="2" t="s">
        <v>4713</v>
      </c>
    </row>
    <row r="3558" spans="20:20" ht="14.4" x14ac:dyDescent="0.3">
      <c r="T3558" s="2" t="s">
        <v>4714</v>
      </c>
    </row>
    <row r="3559" spans="20:20" ht="14.4" x14ac:dyDescent="0.3">
      <c r="T3559" s="2" t="s">
        <v>4715</v>
      </c>
    </row>
    <row r="3560" spans="20:20" ht="14.4" x14ac:dyDescent="0.3">
      <c r="T3560" s="2" t="s">
        <v>4716</v>
      </c>
    </row>
    <row r="3561" spans="20:20" ht="14.4" x14ac:dyDescent="0.3">
      <c r="T3561" s="2" t="s">
        <v>4717</v>
      </c>
    </row>
    <row r="3562" spans="20:20" ht="14.4" x14ac:dyDescent="0.3">
      <c r="T3562" s="2" t="s">
        <v>4718</v>
      </c>
    </row>
    <row r="3563" spans="20:20" ht="14.4" x14ac:dyDescent="0.3">
      <c r="T3563" s="2" t="s">
        <v>4719</v>
      </c>
    </row>
    <row r="3564" spans="20:20" ht="14.4" x14ac:dyDescent="0.3">
      <c r="T3564" s="2" t="s">
        <v>4720</v>
      </c>
    </row>
    <row r="3565" spans="20:20" ht="14.4" x14ac:dyDescent="0.3">
      <c r="T3565" s="2" t="s">
        <v>4721</v>
      </c>
    </row>
    <row r="3566" spans="20:20" ht="14.4" x14ac:dyDescent="0.3">
      <c r="T3566" s="2" t="s">
        <v>4722</v>
      </c>
    </row>
    <row r="3567" spans="20:20" ht="14.4" x14ac:dyDescent="0.3">
      <c r="T3567" s="2" t="s">
        <v>4723</v>
      </c>
    </row>
    <row r="3568" spans="20:20" ht="14.4" x14ac:dyDescent="0.3">
      <c r="T3568" s="2" t="s">
        <v>4724</v>
      </c>
    </row>
    <row r="3569" spans="20:20" ht="14.4" x14ac:dyDescent="0.3">
      <c r="T3569" s="2" t="s">
        <v>4725</v>
      </c>
    </row>
    <row r="3570" spans="20:20" ht="14.4" x14ac:dyDescent="0.3">
      <c r="T3570" s="2" t="s">
        <v>4726</v>
      </c>
    </row>
    <row r="3571" spans="20:20" ht="14.4" x14ac:dyDescent="0.3">
      <c r="T3571" s="2" t="s">
        <v>4727</v>
      </c>
    </row>
    <row r="3572" spans="20:20" ht="14.4" x14ac:dyDescent="0.3">
      <c r="T3572" s="2" t="s">
        <v>4728</v>
      </c>
    </row>
    <row r="3573" spans="20:20" ht="14.4" x14ac:dyDescent="0.3">
      <c r="T3573" s="2" t="s">
        <v>4729</v>
      </c>
    </row>
    <row r="3574" spans="20:20" ht="14.4" x14ac:dyDescent="0.3">
      <c r="T3574" s="2" t="s">
        <v>4730</v>
      </c>
    </row>
    <row r="3575" spans="20:20" ht="14.4" x14ac:dyDescent="0.3">
      <c r="T3575" s="2" t="s">
        <v>4731</v>
      </c>
    </row>
    <row r="3576" spans="20:20" ht="14.4" x14ac:dyDescent="0.3">
      <c r="T3576" s="2" t="s">
        <v>4732</v>
      </c>
    </row>
    <row r="3577" spans="20:20" ht="14.4" x14ac:dyDescent="0.3">
      <c r="T3577" s="2" t="s">
        <v>4733</v>
      </c>
    </row>
    <row r="3578" spans="20:20" ht="14.4" x14ac:dyDescent="0.3">
      <c r="T3578" s="2" t="s">
        <v>4734</v>
      </c>
    </row>
    <row r="3579" spans="20:20" ht="14.4" x14ac:dyDescent="0.3">
      <c r="T3579" s="2" t="s">
        <v>4735</v>
      </c>
    </row>
    <row r="3580" spans="20:20" ht="14.4" x14ac:dyDescent="0.3">
      <c r="T3580" s="2" t="s">
        <v>4736</v>
      </c>
    </row>
    <row r="3581" spans="20:20" ht="14.4" x14ac:dyDescent="0.3">
      <c r="T3581" s="2" t="s">
        <v>4737</v>
      </c>
    </row>
    <row r="3582" spans="20:20" ht="14.4" x14ac:dyDescent="0.3">
      <c r="T3582" s="2" t="s">
        <v>4738</v>
      </c>
    </row>
    <row r="3583" spans="20:20" ht="14.4" x14ac:dyDescent="0.3">
      <c r="T3583" s="2" t="s">
        <v>4739</v>
      </c>
    </row>
    <row r="3584" spans="20:20" ht="14.4" x14ac:dyDescent="0.3">
      <c r="T3584" s="2" t="s">
        <v>4740</v>
      </c>
    </row>
    <row r="3585" spans="20:20" ht="14.4" x14ac:dyDescent="0.3">
      <c r="T3585" s="2" t="s">
        <v>4741</v>
      </c>
    </row>
    <row r="3586" spans="20:20" ht="14.4" x14ac:dyDescent="0.3">
      <c r="T3586" s="2" t="s">
        <v>4742</v>
      </c>
    </row>
    <row r="3587" spans="20:20" ht="14.4" x14ac:dyDescent="0.3">
      <c r="T3587" s="2" t="s">
        <v>4743</v>
      </c>
    </row>
    <row r="3588" spans="20:20" ht="14.4" x14ac:dyDescent="0.3">
      <c r="T3588" s="2" t="s">
        <v>4744</v>
      </c>
    </row>
    <row r="3589" spans="20:20" ht="14.4" x14ac:dyDescent="0.3">
      <c r="T3589" s="2" t="s">
        <v>4745</v>
      </c>
    </row>
    <row r="3590" spans="20:20" ht="14.4" x14ac:dyDescent="0.3">
      <c r="T3590" s="2" t="s">
        <v>4746</v>
      </c>
    </row>
    <row r="3591" spans="20:20" ht="14.4" x14ac:dyDescent="0.3">
      <c r="T3591" s="2" t="s">
        <v>4747</v>
      </c>
    </row>
    <row r="3592" spans="20:20" ht="14.4" x14ac:dyDescent="0.3">
      <c r="T3592" s="2" t="s">
        <v>4748</v>
      </c>
    </row>
    <row r="3593" spans="20:20" ht="14.4" x14ac:dyDescent="0.3">
      <c r="T3593" s="2" t="s">
        <v>4749</v>
      </c>
    </row>
    <row r="3594" spans="20:20" ht="14.4" x14ac:dyDescent="0.3">
      <c r="T3594" s="2" t="s">
        <v>4750</v>
      </c>
    </row>
    <row r="3595" spans="20:20" ht="14.4" x14ac:dyDescent="0.3">
      <c r="T3595" s="2" t="s">
        <v>4751</v>
      </c>
    </row>
    <row r="3596" spans="20:20" ht="14.4" x14ac:dyDescent="0.3">
      <c r="T3596" s="2" t="s">
        <v>4752</v>
      </c>
    </row>
    <row r="3597" spans="20:20" ht="14.4" x14ac:dyDescent="0.3">
      <c r="T3597" s="2" t="s">
        <v>4753</v>
      </c>
    </row>
    <row r="3598" spans="20:20" ht="14.4" x14ac:dyDescent="0.3">
      <c r="T3598" s="2" t="s">
        <v>4754</v>
      </c>
    </row>
    <row r="3599" spans="20:20" ht="14.4" x14ac:dyDescent="0.3">
      <c r="T3599" s="2" t="s">
        <v>4755</v>
      </c>
    </row>
    <row r="3600" spans="20:20" ht="14.4" x14ac:dyDescent="0.3">
      <c r="T3600" s="2" t="s">
        <v>4756</v>
      </c>
    </row>
    <row r="3601" spans="20:20" ht="14.4" x14ac:dyDescent="0.3">
      <c r="T3601" s="2" t="s">
        <v>4757</v>
      </c>
    </row>
    <row r="3602" spans="20:20" ht="14.4" x14ac:dyDescent="0.3">
      <c r="T3602" s="2" t="s">
        <v>4758</v>
      </c>
    </row>
    <row r="3603" spans="20:20" ht="14.4" x14ac:dyDescent="0.3">
      <c r="T3603" s="2" t="s">
        <v>4759</v>
      </c>
    </row>
    <row r="3604" spans="20:20" ht="14.4" x14ac:dyDescent="0.3">
      <c r="T3604" s="2" t="s">
        <v>4760</v>
      </c>
    </row>
    <row r="3605" spans="20:20" ht="14.4" x14ac:dyDescent="0.3">
      <c r="T3605" s="2" t="s">
        <v>4761</v>
      </c>
    </row>
    <row r="3606" spans="20:20" ht="14.4" x14ac:dyDescent="0.3">
      <c r="T3606" s="2" t="s">
        <v>4762</v>
      </c>
    </row>
    <row r="3607" spans="20:20" ht="14.4" x14ac:dyDescent="0.3">
      <c r="T3607" s="2" t="s">
        <v>4763</v>
      </c>
    </row>
    <row r="3608" spans="20:20" ht="14.4" x14ac:dyDescent="0.3">
      <c r="T3608" s="2" t="s">
        <v>4764</v>
      </c>
    </row>
    <row r="3609" spans="20:20" ht="14.4" x14ac:dyDescent="0.3">
      <c r="T3609" s="2" t="s">
        <v>4765</v>
      </c>
    </row>
    <row r="3610" spans="20:20" ht="14.4" x14ac:dyDescent="0.3">
      <c r="T3610" s="2" t="s">
        <v>4766</v>
      </c>
    </row>
    <row r="3611" spans="20:20" ht="14.4" x14ac:dyDescent="0.3">
      <c r="T3611" s="2" t="s">
        <v>4767</v>
      </c>
    </row>
    <row r="3612" spans="20:20" ht="14.4" x14ac:dyDescent="0.3">
      <c r="T3612" s="2" t="s">
        <v>4768</v>
      </c>
    </row>
    <row r="3613" spans="20:20" ht="14.4" x14ac:dyDescent="0.3">
      <c r="T3613" s="2" t="s">
        <v>4769</v>
      </c>
    </row>
    <row r="3614" spans="20:20" ht="14.4" x14ac:dyDescent="0.3">
      <c r="T3614" s="2" t="s">
        <v>4770</v>
      </c>
    </row>
    <row r="3615" spans="20:20" ht="14.4" x14ac:dyDescent="0.3">
      <c r="T3615" s="2" t="s">
        <v>4771</v>
      </c>
    </row>
    <row r="3616" spans="20:20" ht="14.4" x14ac:dyDescent="0.3">
      <c r="T3616" s="2" t="s">
        <v>4772</v>
      </c>
    </row>
    <row r="3617" spans="20:20" ht="14.4" x14ac:dyDescent="0.3">
      <c r="T3617" s="2" t="s">
        <v>4773</v>
      </c>
    </row>
    <row r="3618" spans="20:20" ht="14.4" x14ac:dyDescent="0.3">
      <c r="T3618" s="2" t="s">
        <v>4774</v>
      </c>
    </row>
    <row r="3619" spans="20:20" ht="14.4" x14ac:dyDescent="0.3">
      <c r="T3619" s="2" t="s">
        <v>4775</v>
      </c>
    </row>
    <row r="3620" spans="20:20" ht="14.4" x14ac:dyDescent="0.3">
      <c r="T3620" s="2" t="s">
        <v>4776</v>
      </c>
    </row>
    <row r="3621" spans="20:20" ht="14.4" x14ac:dyDescent="0.3">
      <c r="T3621" s="2" t="s">
        <v>4777</v>
      </c>
    </row>
    <row r="3622" spans="20:20" ht="14.4" x14ac:dyDescent="0.3">
      <c r="T3622" s="2" t="s">
        <v>4778</v>
      </c>
    </row>
    <row r="3623" spans="20:20" ht="14.4" x14ac:dyDescent="0.3">
      <c r="T3623" s="2" t="s">
        <v>4779</v>
      </c>
    </row>
    <row r="3624" spans="20:20" ht="14.4" x14ac:dyDescent="0.3">
      <c r="T3624" s="2" t="s">
        <v>4780</v>
      </c>
    </row>
    <row r="3625" spans="20:20" ht="14.4" x14ac:dyDescent="0.3">
      <c r="T3625" s="2" t="s">
        <v>4781</v>
      </c>
    </row>
    <row r="3626" spans="20:20" ht="14.4" x14ac:dyDescent="0.3">
      <c r="T3626" s="2" t="s">
        <v>4782</v>
      </c>
    </row>
    <row r="3627" spans="20:20" ht="14.4" x14ac:dyDescent="0.3">
      <c r="T3627" s="2" t="s">
        <v>4783</v>
      </c>
    </row>
    <row r="3628" spans="20:20" ht="14.4" x14ac:dyDescent="0.3">
      <c r="T3628" s="2" t="s">
        <v>4784</v>
      </c>
    </row>
    <row r="3629" spans="20:20" ht="14.4" x14ac:dyDescent="0.3">
      <c r="T3629" s="2" t="s">
        <v>4785</v>
      </c>
    </row>
    <row r="3630" spans="20:20" ht="14.4" x14ac:dyDescent="0.3">
      <c r="T3630" s="2" t="s">
        <v>4786</v>
      </c>
    </row>
    <row r="3631" spans="20:20" ht="14.4" x14ac:dyDescent="0.3">
      <c r="T3631" s="2" t="s">
        <v>4787</v>
      </c>
    </row>
    <row r="3632" spans="20:20" ht="14.4" x14ac:dyDescent="0.3">
      <c r="T3632" s="2" t="s">
        <v>4788</v>
      </c>
    </row>
    <row r="3633" spans="20:20" ht="14.4" x14ac:dyDescent="0.3">
      <c r="T3633" s="2" t="s">
        <v>4789</v>
      </c>
    </row>
    <row r="3634" spans="20:20" ht="14.4" x14ac:dyDescent="0.3">
      <c r="T3634" s="2" t="s">
        <v>4790</v>
      </c>
    </row>
    <row r="3635" spans="20:20" ht="14.4" x14ac:dyDescent="0.3">
      <c r="T3635" s="2" t="s">
        <v>4791</v>
      </c>
    </row>
    <row r="3636" spans="20:20" ht="14.4" x14ac:dyDescent="0.3">
      <c r="T3636" s="2" t="s">
        <v>4792</v>
      </c>
    </row>
    <row r="3637" spans="20:20" ht="14.4" x14ac:dyDescent="0.3">
      <c r="T3637" s="2" t="s">
        <v>4793</v>
      </c>
    </row>
    <row r="3638" spans="20:20" ht="14.4" x14ac:dyDescent="0.3">
      <c r="T3638" s="2" t="s">
        <v>4794</v>
      </c>
    </row>
    <row r="3639" spans="20:20" ht="14.4" x14ac:dyDescent="0.3">
      <c r="T3639" s="2" t="s">
        <v>4795</v>
      </c>
    </row>
    <row r="3640" spans="20:20" ht="14.4" x14ac:dyDescent="0.3">
      <c r="T3640" s="2" t="s">
        <v>4796</v>
      </c>
    </row>
    <row r="3641" spans="20:20" ht="14.4" x14ac:dyDescent="0.3">
      <c r="T3641" s="2" t="s">
        <v>4797</v>
      </c>
    </row>
    <row r="3642" spans="20:20" ht="14.4" x14ac:dyDescent="0.3">
      <c r="T3642" s="2" t="s">
        <v>4798</v>
      </c>
    </row>
    <row r="3643" spans="20:20" ht="14.4" x14ac:dyDescent="0.3">
      <c r="T3643" s="2" t="s">
        <v>4799</v>
      </c>
    </row>
    <row r="3644" spans="20:20" ht="14.4" x14ac:dyDescent="0.3">
      <c r="T3644" s="2" t="s">
        <v>4800</v>
      </c>
    </row>
    <row r="3645" spans="20:20" ht="14.4" x14ac:dyDescent="0.3">
      <c r="T3645" s="2" t="s">
        <v>4801</v>
      </c>
    </row>
    <row r="3646" spans="20:20" ht="14.4" x14ac:dyDescent="0.3">
      <c r="T3646" s="2" t="s">
        <v>4802</v>
      </c>
    </row>
    <row r="3647" spans="20:20" ht="14.4" x14ac:dyDescent="0.3">
      <c r="T3647" s="2" t="s">
        <v>4803</v>
      </c>
    </row>
    <row r="3648" spans="20:20" ht="14.4" x14ac:dyDescent="0.3">
      <c r="T3648" s="2" t="s">
        <v>4804</v>
      </c>
    </row>
    <row r="3649" spans="20:20" ht="14.4" x14ac:dyDescent="0.3">
      <c r="T3649" s="2" t="s">
        <v>4805</v>
      </c>
    </row>
    <row r="3650" spans="20:20" ht="14.4" x14ac:dyDescent="0.3">
      <c r="T3650" s="2" t="s">
        <v>4806</v>
      </c>
    </row>
    <row r="3651" spans="20:20" ht="14.4" x14ac:dyDescent="0.3">
      <c r="T3651" s="2" t="s">
        <v>4807</v>
      </c>
    </row>
    <row r="3652" spans="20:20" ht="14.4" x14ac:dyDescent="0.3">
      <c r="T3652" s="2" t="s">
        <v>4808</v>
      </c>
    </row>
    <row r="3653" spans="20:20" ht="14.4" x14ac:dyDescent="0.3">
      <c r="T3653" s="2" t="s">
        <v>4809</v>
      </c>
    </row>
    <row r="3654" spans="20:20" ht="14.4" x14ac:dyDescent="0.3">
      <c r="T3654" s="2" t="s">
        <v>4810</v>
      </c>
    </row>
    <row r="3655" spans="20:20" ht="14.4" x14ac:dyDescent="0.3">
      <c r="T3655" s="2" t="s">
        <v>4811</v>
      </c>
    </row>
    <row r="3656" spans="20:20" ht="14.4" x14ac:dyDescent="0.3">
      <c r="T3656" s="2" t="s">
        <v>4812</v>
      </c>
    </row>
    <row r="3657" spans="20:20" ht="14.4" x14ac:dyDescent="0.3">
      <c r="T3657" s="2" t="s">
        <v>4813</v>
      </c>
    </row>
    <row r="3658" spans="20:20" ht="14.4" x14ac:dyDescent="0.3">
      <c r="T3658" s="2" t="s">
        <v>4814</v>
      </c>
    </row>
    <row r="3659" spans="20:20" ht="14.4" x14ac:dyDescent="0.3">
      <c r="T3659" s="2" t="s">
        <v>4815</v>
      </c>
    </row>
    <row r="3660" spans="20:20" ht="14.4" x14ac:dyDescent="0.3">
      <c r="T3660" s="2" t="s">
        <v>4816</v>
      </c>
    </row>
    <row r="3661" spans="20:20" ht="14.4" x14ac:dyDescent="0.3">
      <c r="T3661" s="2" t="s">
        <v>4817</v>
      </c>
    </row>
    <row r="3662" spans="20:20" ht="14.4" x14ac:dyDescent="0.3">
      <c r="T3662" s="2" t="s">
        <v>4818</v>
      </c>
    </row>
    <row r="3663" spans="20:20" ht="14.4" x14ac:dyDescent="0.3">
      <c r="T3663" s="2" t="s">
        <v>4819</v>
      </c>
    </row>
    <row r="3664" spans="20:20" ht="14.4" x14ac:dyDescent="0.3">
      <c r="T3664" s="2" t="s">
        <v>4820</v>
      </c>
    </row>
    <row r="3665" spans="20:20" ht="14.4" x14ac:dyDescent="0.3">
      <c r="T3665" s="2" t="s">
        <v>4821</v>
      </c>
    </row>
    <row r="3666" spans="20:20" ht="14.4" x14ac:dyDescent="0.3">
      <c r="T3666" s="2" t="s">
        <v>4822</v>
      </c>
    </row>
    <row r="3667" spans="20:20" ht="14.4" x14ac:dyDescent="0.3">
      <c r="T3667" s="2" t="s">
        <v>4823</v>
      </c>
    </row>
    <row r="3668" spans="20:20" ht="14.4" x14ac:dyDescent="0.3">
      <c r="T3668" s="2" t="s">
        <v>4824</v>
      </c>
    </row>
    <row r="3669" spans="20:20" ht="14.4" x14ac:dyDescent="0.3">
      <c r="T3669" s="2" t="s">
        <v>4825</v>
      </c>
    </row>
    <row r="3670" spans="20:20" ht="14.4" x14ac:dyDescent="0.3">
      <c r="T3670" s="2" t="s">
        <v>4826</v>
      </c>
    </row>
    <row r="3671" spans="20:20" ht="14.4" x14ac:dyDescent="0.3">
      <c r="T3671" s="2" t="s">
        <v>4827</v>
      </c>
    </row>
    <row r="3672" spans="20:20" ht="14.4" x14ac:dyDescent="0.3">
      <c r="T3672" s="2" t="s">
        <v>4828</v>
      </c>
    </row>
    <row r="3673" spans="20:20" ht="14.4" x14ac:dyDescent="0.3">
      <c r="T3673" s="2" t="s">
        <v>4829</v>
      </c>
    </row>
    <row r="3674" spans="20:20" ht="14.4" x14ac:dyDescent="0.3">
      <c r="T3674" s="2" t="s">
        <v>4830</v>
      </c>
    </row>
    <row r="3675" spans="20:20" ht="14.4" x14ac:dyDescent="0.3">
      <c r="T3675" s="2" t="s">
        <v>4831</v>
      </c>
    </row>
    <row r="3676" spans="20:20" ht="14.4" x14ac:dyDescent="0.3">
      <c r="T3676" s="2" t="s">
        <v>4832</v>
      </c>
    </row>
    <row r="3677" spans="20:20" ht="14.4" x14ac:dyDescent="0.3">
      <c r="T3677" s="2" t="s">
        <v>4833</v>
      </c>
    </row>
    <row r="3678" spans="20:20" ht="14.4" x14ac:dyDescent="0.3">
      <c r="T3678" s="2" t="s">
        <v>4834</v>
      </c>
    </row>
    <row r="3679" spans="20:20" ht="14.4" x14ac:dyDescent="0.3">
      <c r="T3679" s="2" t="s">
        <v>4835</v>
      </c>
    </row>
    <row r="3680" spans="20:20" ht="14.4" x14ac:dyDescent="0.3">
      <c r="T3680" s="2" t="s">
        <v>4836</v>
      </c>
    </row>
    <row r="3681" spans="20:20" ht="14.4" x14ac:dyDescent="0.3">
      <c r="T3681" s="2" t="s">
        <v>4837</v>
      </c>
    </row>
    <row r="3682" spans="20:20" ht="14.4" x14ac:dyDescent="0.3">
      <c r="T3682" s="2" t="s">
        <v>4838</v>
      </c>
    </row>
    <row r="3683" spans="20:20" ht="14.4" x14ac:dyDescent="0.3">
      <c r="T3683" s="2" t="s">
        <v>4839</v>
      </c>
    </row>
    <row r="3684" spans="20:20" ht="14.4" x14ac:dyDescent="0.3">
      <c r="T3684" s="2" t="s">
        <v>4840</v>
      </c>
    </row>
    <row r="3685" spans="20:20" ht="14.4" x14ac:dyDescent="0.3">
      <c r="T3685" s="2" t="s">
        <v>4841</v>
      </c>
    </row>
    <row r="3686" spans="20:20" ht="14.4" x14ac:dyDescent="0.3">
      <c r="T3686" s="2" t="s">
        <v>4842</v>
      </c>
    </row>
    <row r="3687" spans="20:20" ht="14.4" x14ac:dyDescent="0.3">
      <c r="T3687" s="2" t="s">
        <v>4843</v>
      </c>
    </row>
    <row r="3688" spans="20:20" ht="14.4" x14ac:dyDescent="0.3">
      <c r="T3688" s="2" t="s">
        <v>4844</v>
      </c>
    </row>
    <row r="3689" spans="20:20" ht="14.4" x14ac:dyDescent="0.3">
      <c r="T3689" s="2" t="s">
        <v>4845</v>
      </c>
    </row>
    <row r="3690" spans="20:20" ht="14.4" x14ac:dyDescent="0.3">
      <c r="T3690" s="2" t="s">
        <v>4846</v>
      </c>
    </row>
    <row r="3691" spans="20:20" ht="14.4" x14ac:dyDescent="0.3">
      <c r="T3691" s="2" t="s">
        <v>4847</v>
      </c>
    </row>
    <row r="3692" spans="20:20" ht="14.4" x14ac:dyDescent="0.3">
      <c r="T3692" s="2" t="s">
        <v>4848</v>
      </c>
    </row>
    <row r="3693" spans="20:20" ht="14.4" x14ac:dyDescent="0.3">
      <c r="T3693" s="2" t="s">
        <v>4849</v>
      </c>
    </row>
    <row r="3694" spans="20:20" ht="14.4" x14ac:dyDescent="0.3">
      <c r="T3694" s="2" t="s">
        <v>4850</v>
      </c>
    </row>
    <row r="3695" spans="20:20" ht="14.4" x14ac:dyDescent="0.3">
      <c r="T3695" s="2" t="s">
        <v>4851</v>
      </c>
    </row>
    <row r="3696" spans="20:20" ht="14.4" x14ac:dyDescent="0.3">
      <c r="T3696" s="2" t="s">
        <v>4852</v>
      </c>
    </row>
    <row r="3697" spans="20:20" ht="14.4" x14ac:dyDescent="0.3">
      <c r="T3697" s="2" t="s">
        <v>4853</v>
      </c>
    </row>
    <row r="3698" spans="20:20" ht="14.4" x14ac:dyDescent="0.3">
      <c r="T3698" s="2" t="s">
        <v>4854</v>
      </c>
    </row>
    <row r="3699" spans="20:20" ht="14.4" x14ac:dyDescent="0.3">
      <c r="T3699" s="2" t="s">
        <v>4855</v>
      </c>
    </row>
    <row r="3700" spans="20:20" ht="14.4" x14ac:dyDescent="0.3">
      <c r="T3700" s="2" t="s">
        <v>4856</v>
      </c>
    </row>
    <row r="3701" spans="20:20" ht="14.4" x14ac:dyDescent="0.3">
      <c r="T3701" s="2" t="s">
        <v>4857</v>
      </c>
    </row>
    <row r="3702" spans="20:20" ht="14.4" x14ac:dyDescent="0.3">
      <c r="T3702" s="2" t="s">
        <v>4858</v>
      </c>
    </row>
    <row r="3703" spans="20:20" ht="14.4" x14ac:dyDescent="0.3">
      <c r="T3703" s="2" t="s">
        <v>4859</v>
      </c>
    </row>
    <row r="3704" spans="20:20" ht="14.4" x14ac:dyDescent="0.3">
      <c r="T3704" s="2" t="s">
        <v>4860</v>
      </c>
    </row>
    <row r="3705" spans="20:20" ht="14.4" x14ac:dyDescent="0.3">
      <c r="T3705" s="2" t="s">
        <v>4861</v>
      </c>
    </row>
    <row r="3706" spans="20:20" ht="14.4" x14ac:dyDescent="0.3">
      <c r="T3706" s="2" t="s">
        <v>4862</v>
      </c>
    </row>
    <row r="3707" spans="20:20" ht="14.4" x14ac:dyDescent="0.3">
      <c r="T3707" s="2" t="s">
        <v>4863</v>
      </c>
    </row>
    <row r="3708" spans="20:20" ht="14.4" x14ac:dyDescent="0.3">
      <c r="T3708" s="2" t="s">
        <v>4864</v>
      </c>
    </row>
    <row r="3709" spans="20:20" ht="14.4" x14ac:dyDescent="0.3">
      <c r="T3709" s="2" t="s">
        <v>4865</v>
      </c>
    </row>
    <row r="3710" spans="20:20" ht="14.4" x14ac:dyDescent="0.3">
      <c r="T3710" s="2" t="s">
        <v>4866</v>
      </c>
    </row>
    <row r="3711" spans="20:20" ht="14.4" x14ac:dyDescent="0.3">
      <c r="T3711" s="2" t="s">
        <v>4867</v>
      </c>
    </row>
    <row r="3712" spans="20:20" ht="14.4" x14ac:dyDescent="0.3">
      <c r="T3712" s="2" t="s">
        <v>4868</v>
      </c>
    </row>
    <row r="3713" spans="20:20" ht="14.4" x14ac:dyDescent="0.3">
      <c r="T3713" s="2" t="s">
        <v>4869</v>
      </c>
    </row>
    <row r="3714" spans="20:20" ht="14.4" x14ac:dyDescent="0.3">
      <c r="T3714" s="2" t="s">
        <v>4870</v>
      </c>
    </row>
    <row r="3715" spans="20:20" ht="14.4" x14ac:dyDescent="0.3">
      <c r="T3715" s="2" t="s">
        <v>4871</v>
      </c>
    </row>
    <row r="3716" spans="20:20" ht="14.4" x14ac:dyDescent="0.3">
      <c r="T3716" s="2" t="s">
        <v>4872</v>
      </c>
    </row>
    <row r="3717" spans="20:20" ht="14.4" x14ac:dyDescent="0.3">
      <c r="T3717" s="2" t="s">
        <v>4873</v>
      </c>
    </row>
    <row r="3718" spans="20:20" ht="14.4" x14ac:dyDescent="0.3">
      <c r="T3718" s="2" t="s">
        <v>4874</v>
      </c>
    </row>
    <row r="3719" spans="20:20" ht="14.4" x14ac:dyDescent="0.3">
      <c r="T3719" s="2" t="s">
        <v>4875</v>
      </c>
    </row>
    <row r="3720" spans="20:20" ht="14.4" x14ac:dyDescent="0.3">
      <c r="T3720" s="2" t="s">
        <v>4876</v>
      </c>
    </row>
    <row r="3721" spans="20:20" ht="14.4" x14ac:dyDescent="0.3">
      <c r="T3721" s="2" t="s">
        <v>4877</v>
      </c>
    </row>
    <row r="3722" spans="20:20" ht="14.4" x14ac:dyDescent="0.3">
      <c r="T3722" s="2" t="s">
        <v>4878</v>
      </c>
    </row>
    <row r="3723" spans="20:20" ht="14.4" x14ac:dyDescent="0.3">
      <c r="T3723" s="2" t="s">
        <v>4879</v>
      </c>
    </row>
    <row r="3724" spans="20:20" ht="14.4" x14ac:dyDescent="0.3">
      <c r="T3724" s="2" t="s">
        <v>4880</v>
      </c>
    </row>
    <row r="3725" spans="20:20" ht="14.4" x14ac:dyDescent="0.3">
      <c r="T3725" s="2" t="s">
        <v>4881</v>
      </c>
    </row>
    <row r="3726" spans="20:20" ht="14.4" x14ac:dyDescent="0.3">
      <c r="T3726" s="2" t="s">
        <v>4882</v>
      </c>
    </row>
    <row r="3727" spans="20:20" ht="14.4" x14ac:dyDescent="0.3">
      <c r="T3727" s="2" t="s">
        <v>4883</v>
      </c>
    </row>
    <row r="3728" spans="20:20" ht="14.4" x14ac:dyDescent="0.3">
      <c r="T3728" s="2" t="s">
        <v>4884</v>
      </c>
    </row>
    <row r="3729" spans="20:20" ht="14.4" x14ac:dyDescent="0.3">
      <c r="T3729" s="2" t="s">
        <v>4885</v>
      </c>
    </row>
    <row r="3730" spans="20:20" ht="14.4" x14ac:dyDescent="0.3">
      <c r="T3730" s="2" t="s">
        <v>4886</v>
      </c>
    </row>
    <row r="3731" spans="20:20" ht="14.4" x14ac:dyDescent="0.3">
      <c r="T3731" s="2" t="s">
        <v>4887</v>
      </c>
    </row>
    <row r="3732" spans="20:20" ht="14.4" x14ac:dyDescent="0.3">
      <c r="T3732" s="2" t="s">
        <v>4888</v>
      </c>
    </row>
    <row r="3733" spans="20:20" ht="14.4" x14ac:dyDescent="0.3">
      <c r="T3733" s="2" t="s">
        <v>4889</v>
      </c>
    </row>
    <row r="3734" spans="20:20" ht="14.4" x14ac:dyDescent="0.3">
      <c r="T3734" s="2" t="s">
        <v>4890</v>
      </c>
    </row>
    <row r="3735" spans="20:20" ht="14.4" x14ac:dyDescent="0.3">
      <c r="T3735" s="2" t="s">
        <v>4891</v>
      </c>
    </row>
    <row r="3736" spans="20:20" ht="14.4" x14ac:dyDescent="0.3">
      <c r="T3736" s="2" t="s">
        <v>4892</v>
      </c>
    </row>
    <row r="3737" spans="20:20" ht="14.4" x14ac:dyDescent="0.3">
      <c r="T3737" s="2" t="s">
        <v>4893</v>
      </c>
    </row>
    <row r="3738" spans="20:20" ht="14.4" x14ac:dyDescent="0.3">
      <c r="T3738" s="2" t="s">
        <v>4894</v>
      </c>
    </row>
    <row r="3739" spans="20:20" ht="14.4" x14ac:dyDescent="0.3">
      <c r="T3739" s="2" t="s">
        <v>4895</v>
      </c>
    </row>
    <row r="3740" spans="20:20" ht="14.4" x14ac:dyDescent="0.3">
      <c r="T3740" s="2" t="s">
        <v>4896</v>
      </c>
    </row>
    <row r="3741" spans="20:20" ht="14.4" x14ac:dyDescent="0.3">
      <c r="T3741" s="2" t="s">
        <v>4897</v>
      </c>
    </row>
    <row r="3742" spans="20:20" ht="14.4" x14ac:dyDescent="0.3">
      <c r="T3742" s="2" t="s">
        <v>4898</v>
      </c>
    </row>
    <row r="3743" spans="20:20" ht="14.4" x14ac:dyDescent="0.3">
      <c r="T3743" s="2" t="s">
        <v>4899</v>
      </c>
    </row>
    <row r="3744" spans="20:20" ht="14.4" x14ac:dyDescent="0.3">
      <c r="T3744" s="2" t="s">
        <v>4900</v>
      </c>
    </row>
    <row r="3745" spans="20:20" ht="14.4" x14ac:dyDescent="0.3">
      <c r="T3745" s="2" t="s">
        <v>4901</v>
      </c>
    </row>
    <row r="3746" spans="20:20" ht="14.4" x14ac:dyDescent="0.3">
      <c r="T3746" s="2" t="s">
        <v>4902</v>
      </c>
    </row>
    <row r="3747" spans="20:20" ht="14.4" x14ac:dyDescent="0.3">
      <c r="T3747" s="2" t="s">
        <v>4903</v>
      </c>
    </row>
    <row r="3748" spans="20:20" ht="14.4" x14ac:dyDescent="0.3">
      <c r="T3748" s="2" t="s">
        <v>4904</v>
      </c>
    </row>
    <row r="3749" spans="20:20" ht="14.4" x14ac:dyDescent="0.3">
      <c r="T3749" s="2" t="s">
        <v>4905</v>
      </c>
    </row>
    <row r="3750" spans="20:20" ht="14.4" x14ac:dyDescent="0.3">
      <c r="T3750" s="2" t="s">
        <v>4906</v>
      </c>
    </row>
    <row r="3751" spans="20:20" ht="14.4" x14ac:dyDescent="0.3">
      <c r="T3751" s="2" t="s">
        <v>4907</v>
      </c>
    </row>
    <row r="3752" spans="20:20" ht="14.4" x14ac:dyDescent="0.3">
      <c r="T3752" s="2" t="s">
        <v>4908</v>
      </c>
    </row>
    <row r="3753" spans="20:20" ht="14.4" x14ac:dyDescent="0.3">
      <c r="T3753" s="2" t="s">
        <v>4909</v>
      </c>
    </row>
    <row r="3754" spans="20:20" ht="14.4" x14ac:dyDescent="0.3">
      <c r="T3754" s="2" t="s">
        <v>4910</v>
      </c>
    </row>
    <row r="3755" spans="20:20" ht="14.4" x14ac:dyDescent="0.3">
      <c r="T3755" s="2" t="s">
        <v>4911</v>
      </c>
    </row>
    <row r="3756" spans="20:20" ht="14.4" x14ac:dyDescent="0.3">
      <c r="T3756" s="2" t="s">
        <v>4912</v>
      </c>
    </row>
    <row r="3757" spans="20:20" ht="14.4" x14ac:dyDescent="0.3">
      <c r="T3757" s="2" t="s">
        <v>4913</v>
      </c>
    </row>
    <row r="3758" spans="20:20" ht="14.4" x14ac:dyDescent="0.3">
      <c r="T3758" s="2" t="s">
        <v>4914</v>
      </c>
    </row>
    <row r="3759" spans="20:20" ht="14.4" x14ac:dyDescent="0.3">
      <c r="T3759" s="2" t="s">
        <v>4915</v>
      </c>
    </row>
    <row r="3760" spans="20:20" ht="14.4" x14ac:dyDescent="0.3">
      <c r="T3760" s="2" t="s">
        <v>4916</v>
      </c>
    </row>
    <row r="3761" spans="20:20" ht="14.4" x14ac:dyDescent="0.3">
      <c r="T3761" s="2" t="s">
        <v>4917</v>
      </c>
    </row>
    <row r="3762" spans="20:20" ht="14.4" x14ac:dyDescent="0.3">
      <c r="T3762" s="2" t="s">
        <v>4918</v>
      </c>
    </row>
    <row r="3763" spans="20:20" ht="14.4" x14ac:dyDescent="0.3">
      <c r="T3763" s="2" t="s">
        <v>4919</v>
      </c>
    </row>
    <row r="3764" spans="20:20" ht="14.4" x14ac:dyDescent="0.3">
      <c r="T3764" s="2" t="s">
        <v>4920</v>
      </c>
    </row>
    <row r="3765" spans="20:20" ht="14.4" x14ac:dyDescent="0.3">
      <c r="T3765" s="2" t="s">
        <v>4921</v>
      </c>
    </row>
    <row r="3766" spans="20:20" ht="14.4" x14ac:dyDescent="0.3">
      <c r="T3766" s="2" t="s">
        <v>4922</v>
      </c>
    </row>
    <row r="3767" spans="20:20" ht="14.4" x14ac:dyDescent="0.3">
      <c r="T3767" s="2" t="s">
        <v>4923</v>
      </c>
    </row>
    <row r="3768" spans="20:20" ht="14.4" x14ac:dyDescent="0.3">
      <c r="T3768" s="2" t="s">
        <v>4924</v>
      </c>
    </row>
    <row r="3769" spans="20:20" ht="14.4" x14ac:dyDescent="0.3">
      <c r="T3769" s="2" t="s">
        <v>4925</v>
      </c>
    </row>
    <row r="3770" spans="20:20" ht="14.4" x14ac:dyDescent="0.3">
      <c r="T3770" s="2" t="s">
        <v>4926</v>
      </c>
    </row>
    <row r="3771" spans="20:20" ht="14.4" x14ac:dyDescent="0.3">
      <c r="T3771" s="2" t="s">
        <v>4927</v>
      </c>
    </row>
    <row r="3772" spans="20:20" ht="14.4" x14ac:dyDescent="0.3">
      <c r="T3772" s="2" t="s">
        <v>4928</v>
      </c>
    </row>
    <row r="3773" spans="20:20" ht="14.4" x14ac:dyDescent="0.3">
      <c r="T3773" s="2" t="s">
        <v>4929</v>
      </c>
    </row>
    <row r="3774" spans="20:20" ht="14.4" x14ac:dyDescent="0.3">
      <c r="T3774" s="2" t="s">
        <v>4930</v>
      </c>
    </row>
    <row r="3775" spans="20:20" ht="14.4" x14ac:dyDescent="0.3">
      <c r="T3775" s="2" t="s">
        <v>4931</v>
      </c>
    </row>
    <row r="3776" spans="20:20" ht="14.4" x14ac:dyDescent="0.3">
      <c r="T3776" s="2" t="s">
        <v>4932</v>
      </c>
    </row>
    <row r="3777" spans="20:20" ht="14.4" x14ac:dyDescent="0.3">
      <c r="T3777" s="2" t="s">
        <v>4933</v>
      </c>
    </row>
    <row r="3778" spans="20:20" ht="14.4" x14ac:dyDescent="0.3">
      <c r="T3778" s="2" t="s">
        <v>4934</v>
      </c>
    </row>
    <row r="3779" spans="20:20" ht="14.4" x14ac:dyDescent="0.3">
      <c r="T3779" s="2" t="s">
        <v>4935</v>
      </c>
    </row>
    <row r="3780" spans="20:20" ht="14.4" x14ac:dyDescent="0.3">
      <c r="T3780" s="2" t="s">
        <v>4936</v>
      </c>
    </row>
    <row r="3781" spans="20:20" ht="14.4" x14ac:dyDescent="0.3">
      <c r="T3781" s="2" t="s">
        <v>4937</v>
      </c>
    </row>
    <row r="3782" spans="20:20" ht="14.4" x14ac:dyDescent="0.3">
      <c r="T3782" s="2" t="s">
        <v>4938</v>
      </c>
    </row>
    <row r="3783" spans="20:20" ht="14.4" x14ac:dyDescent="0.3">
      <c r="T3783" s="2" t="s">
        <v>4939</v>
      </c>
    </row>
    <row r="3784" spans="20:20" ht="14.4" x14ac:dyDescent="0.3">
      <c r="T3784" s="2" t="s">
        <v>4940</v>
      </c>
    </row>
    <row r="3785" spans="20:20" ht="14.4" x14ac:dyDescent="0.3">
      <c r="T3785" s="2" t="s">
        <v>4941</v>
      </c>
    </row>
    <row r="3786" spans="20:20" ht="14.4" x14ac:dyDescent="0.3">
      <c r="T3786" s="2" t="s">
        <v>4942</v>
      </c>
    </row>
    <row r="3787" spans="20:20" ht="14.4" x14ac:dyDescent="0.3">
      <c r="T3787" s="2" t="s">
        <v>4943</v>
      </c>
    </row>
    <row r="3788" spans="20:20" ht="14.4" x14ac:dyDescent="0.3">
      <c r="T3788" s="2" t="s">
        <v>4944</v>
      </c>
    </row>
    <row r="3789" spans="20:20" ht="14.4" x14ac:dyDescent="0.3">
      <c r="T3789" s="2" t="s">
        <v>4945</v>
      </c>
    </row>
    <row r="3790" spans="20:20" ht="14.4" x14ac:dyDescent="0.3">
      <c r="T3790" s="2" t="s">
        <v>4946</v>
      </c>
    </row>
    <row r="3791" spans="20:20" ht="14.4" x14ac:dyDescent="0.3">
      <c r="T3791" s="2" t="s">
        <v>4947</v>
      </c>
    </row>
    <row r="3792" spans="20:20" ht="14.4" x14ac:dyDescent="0.3">
      <c r="T3792" s="2" t="s">
        <v>4948</v>
      </c>
    </row>
    <row r="3793" spans="20:20" ht="14.4" x14ac:dyDescent="0.3">
      <c r="T3793" s="2" t="s">
        <v>4949</v>
      </c>
    </row>
    <row r="3794" spans="20:20" ht="14.4" x14ac:dyDescent="0.3">
      <c r="T3794" s="2" t="s">
        <v>4950</v>
      </c>
    </row>
    <row r="3795" spans="20:20" ht="14.4" x14ac:dyDescent="0.3">
      <c r="T3795" s="2" t="s">
        <v>4951</v>
      </c>
    </row>
    <row r="3796" spans="20:20" ht="14.4" x14ac:dyDescent="0.3">
      <c r="T3796" s="2" t="s">
        <v>4952</v>
      </c>
    </row>
    <row r="3797" spans="20:20" ht="14.4" x14ac:dyDescent="0.3">
      <c r="T3797" s="2" t="s">
        <v>4953</v>
      </c>
    </row>
    <row r="3798" spans="20:20" ht="14.4" x14ac:dyDescent="0.3">
      <c r="T3798" s="2" t="s">
        <v>4954</v>
      </c>
    </row>
    <row r="3799" spans="20:20" ht="14.4" x14ac:dyDescent="0.3">
      <c r="T3799" s="2" t="s">
        <v>4955</v>
      </c>
    </row>
    <row r="3800" spans="20:20" ht="14.4" x14ac:dyDescent="0.3">
      <c r="T3800" s="2" t="s">
        <v>4956</v>
      </c>
    </row>
    <row r="3801" spans="20:20" ht="14.4" x14ac:dyDescent="0.3">
      <c r="T3801" s="2" t="s">
        <v>4957</v>
      </c>
    </row>
    <row r="3802" spans="20:20" ht="14.4" x14ac:dyDescent="0.3">
      <c r="T3802" s="2" t="s">
        <v>4958</v>
      </c>
    </row>
    <row r="3803" spans="20:20" ht="14.4" x14ac:dyDescent="0.3">
      <c r="T3803" s="2" t="s">
        <v>4959</v>
      </c>
    </row>
    <row r="3804" spans="20:20" ht="14.4" x14ac:dyDescent="0.3">
      <c r="T3804" s="2" t="s">
        <v>4960</v>
      </c>
    </row>
    <row r="3805" spans="20:20" ht="14.4" x14ac:dyDescent="0.3">
      <c r="T3805" s="2" t="s">
        <v>4961</v>
      </c>
    </row>
    <row r="3806" spans="20:20" ht="14.4" x14ac:dyDescent="0.3">
      <c r="T3806" s="2" t="s">
        <v>4962</v>
      </c>
    </row>
    <row r="3807" spans="20:20" ht="14.4" x14ac:dyDescent="0.3">
      <c r="T3807" s="2" t="s">
        <v>4963</v>
      </c>
    </row>
    <row r="3808" spans="20:20" ht="14.4" x14ac:dyDescent="0.3">
      <c r="T3808" s="2" t="s">
        <v>4964</v>
      </c>
    </row>
    <row r="3809" spans="20:20" ht="14.4" x14ac:dyDescent="0.3">
      <c r="T3809" s="2" t="s">
        <v>4965</v>
      </c>
    </row>
    <row r="3810" spans="20:20" ht="14.4" x14ac:dyDescent="0.3">
      <c r="T3810" s="2" t="s">
        <v>4966</v>
      </c>
    </row>
    <row r="3811" spans="20:20" ht="14.4" x14ac:dyDescent="0.3">
      <c r="T3811" s="2" t="s">
        <v>4967</v>
      </c>
    </row>
    <row r="3812" spans="20:20" ht="14.4" x14ac:dyDescent="0.3">
      <c r="T3812" s="2" t="s">
        <v>4968</v>
      </c>
    </row>
    <row r="3813" spans="20:20" ht="14.4" x14ac:dyDescent="0.3">
      <c r="T3813" s="2" t="s">
        <v>4969</v>
      </c>
    </row>
    <row r="3814" spans="20:20" ht="14.4" x14ac:dyDescent="0.3">
      <c r="T3814" s="2" t="s">
        <v>4970</v>
      </c>
    </row>
    <row r="3815" spans="20:20" ht="14.4" x14ac:dyDescent="0.3">
      <c r="T3815" s="2" t="s">
        <v>4971</v>
      </c>
    </row>
    <row r="3816" spans="20:20" ht="14.4" x14ac:dyDescent="0.3">
      <c r="T3816" s="2" t="s">
        <v>4972</v>
      </c>
    </row>
    <row r="3817" spans="20:20" ht="14.4" x14ac:dyDescent="0.3">
      <c r="T3817" s="2" t="s">
        <v>4973</v>
      </c>
    </row>
    <row r="3818" spans="20:20" ht="14.4" x14ac:dyDescent="0.3">
      <c r="T3818" s="2" t="s">
        <v>4974</v>
      </c>
    </row>
    <row r="3819" spans="20:20" ht="14.4" x14ac:dyDescent="0.3">
      <c r="T3819" s="2" t="s">
        <v>4975</v>
      </c>
    </row>
    <row r="3820" spans="20:20" ht="14.4" x14ac:dyDescent="0.3">
      <c r="T3820" s="2" t="s">
        <v>4976</v>
      </c>
    </row>
    <row r="3821" spans="20:20" ht="14.4" x14ac:dyDescent="0.3">
      <c r="T3821" s="2" t="s">
        <v>4977</v>
      </c>
    </row>
    <row r="3822" spans="20:20" ht="14.4" x14ac:dyDescent="0.3">
      <c r="T3822" s="2" t="s">
        <v>4978</v>
      </c>
    </row>
    <row r="3823" spans="20:20" ht="14.4" x14ac:dyDescent="0.3">
      <c r="T3823" s="2" t="s">
        <v>4979</v>
      </c>
    </row>
    <row r="3824" spans="20:20" ht="14.4" x14ac:dyDescent="0.3">
      <c r="T3824" s="2" t="s">
        <v>4980</v>
      </c>
    </row>
    <row r="3825" spans="20:20" ht="14.4" x14ac:dyDescent="0.3">
      <c r="T3825" s="2" t="s">
        <v>4981</v>
      </c>
    </row>
    <row r="3826" spans="20:20" ht="14.4" x14ac:dyDescent="0.3">
      <c r="T3826" s="2" t="s">
        <v>4982</v>
      </c>
    </row>
    <row r="3827" spans="20:20" ht="14.4" x14ac:dyDescent="0.3">
      <c r="T3827" s="2" t="s">
        <v>4983</v>
      </c>
    </row>
    <row r="3828" spans="20:20" ht="14.4" x14ac:dyDescent="0.3">
      <c r="T3828" s="2" t="s">
        <v>4984</v>
      </c>
    </row>
    <row r="3829" spans="20:20" ht="14.4" x14ac:dyDescent="0.3">
      <c r="T3829" s="2" t="s">
        <v>4985</v>
      </c>
    </row>
    <row r="3830" spans="20:20" ht="14.4" x14ac:dyDescent="0.3">
      <c r="T3830" s="2" t="s">
        <v>4986</v>
      </c>
    </row>
    <row r="3831" spans="20:20" ht="14.4" x14ac:dyDescent="0.3">
      <c r="T3831" s="2" t="s">
        <v>4987</v>
      </c>
    </row>
    <row r="3832" spans="20:20" ht="14.4" x14ac:dyDescent="0.3">
      <c r="T3832" s="2" t="s">
        <v>4988</v>
      </c>
    </row>
    <row r="3833" spans="20:20" ht="14.4" x14ac:dyDescent="0.3">
      <c r="T3833" s="2" t="s">
        <v>4989</v>
      </c>
    </row>
    <row r="3834" spans="20:20" ht="14.4" x14ac:dyDescent="0.3">
      <c r="T3834" s="2" t="s">
        <v>4990</v>
      </c>
    </row>
    <row r="3835" spans="20:20" ht="14.4" x14ac:dyDescent="0.3">
      <c r="T3835" s="2" t="s">
        <v>4991</v>
      </c>
    </row>
    <row r="3836" spans="20:20" ht="14.4" x14ac:dyDescent="0.3">
      <c r="T3836" s="2" t="s">
        <v>4992</v>
      </c>
    </row>
    <row r="3837" spans="20:20" ht="14.4" x14ac:dyDescent="0.3">
      <c r="T3837" s="2" t="s">
        <v>4993</v>
      </c>
    </row>
    <row r="3838" spans="20:20" ht="14.4" x14ac:dyDescent="0.3">
      <c r="T3838" s="2" t="s">
        <v>4994</v>
      </c>
    </row>
    <row r="3839" spans="20:20" ht="14.4" x14ac:dyDescent="0.3">
      <c r="T3839" s="2" t="s">
        <v>4995</v>
      </c>
    </row>
    <row r="3840" spans="20:20" ht="14.4" x14ac:dyDescent="0.3">
      <c r="T3840" s="2" t="s">
        <v>4996</v>
      </c>
    </row>
    <row r="3841" spans="20:20" ht="14.4" x14ac:dyDescent="0.3">
      <c r="T3841" s="2" t="s">
        <v>4997</v>
      </c>
    </row>
    <row r="3842" spans="20:20" ht="14.4" x14ac:dyDescent="0.3">
      <c r="T3842" s="2" t="s">
        <v>4998</v>
      </c>
    </row>
    <row r="3843" spans="20:20" ht="14.4" x14ac:dyDescent="0.3">
      <c r="T3843" s="2" t="s">
        <v>4999</v>
      </c>
    </row>
    <row r="3844" spans="20:20" ht="14.4" x14ac:dyDescent="0.3">
      <c r="T3844" s="2" t="s">
        <v>5000</v>
      </c>
    </row>
    <row r="3845" spans="20:20" ht="14.4" x14ac:dyDescent="0.3">
      <c r="T3845" s="2" t="s">
        <v>5001</v>
      </c>
    </row>
    <row r="3846" spans="20:20" ht="14.4" x14ac:dyDescent="0.3">
      <c r="T3846" s="2" t="s">
        <v>5002</v>
      </c>
    </row>
    <row r="3847" spans="20:20" ht="14.4" x14ac:dyDescent="0.3">
      <c r="T3847" s="2" t="s">
        <v>5003</v>
      </c>
    </row>
    <row r="3848" spans="20:20" ht="14.4" x14ac:dyDescent="0.3">
      <c r="T3848" s="2" t="s">
        <v>5004</v>
      </c>
    </row>
    <row r="3849" spans="20:20" ht="14.4" x14ac:dyDescent="0.3">
      <c r="T3849" s="2" t="s">
        <v>5005</v>
      </c>
    </row>
    <row r="3850" spans="20:20" ht="14.4" x14ac:dyDescent="0.3">
      <c r="T3850" s="2" t="s">
        <v>5006</v>
      </c>
    </row>
    <row r="3851" spans="20:20" ht="14.4" x14ac:dyDescent="0.3">
      <c r="T3851" s="2" t="s">
        <v>5007</v>
      </c>
    </row>
    <row r="3852" spans="20:20" ht="14.4" x14ac:dyDescent="0.3">
      <c r="T3852" s="2" t="s">
        <v>5008</v>
      </c>
    </row>
    <row r="3853" spans="20:20" ht="14.4" x14ac:dyDescent="0.3">
      <c r="T3853" s="2" t="s">
        <v>5009</v>
      </c>
    </row>
    <row r="3854" spans="20:20" ht="14.4" x14ac:dyDescent="0.3">
      <c r="T3854" s="2" t="s">
        <v>5010</v>
      </c>
    </row>
    <row r="3855" spans="20:20" ht="14.4" x14ac:dyDescent="0.3">
      <c r="T3855" s="2" t="s">
        <v>5011</v>
      </c>
    </row>
    <row r="3856" spans="20:20" ht="14.4" x14ac:dyDescent="0.3">
      <c r="T3856" s="2" t="s">
        <v>5012</v>
      </c>
    </row>
    <row r="3857" spans="20:20" ht="14.4" x14ac:dyDescent="0.3">
      <c r="T3857" s="2" t="s">
        <v>5013</v>
      </c>
    </row>
    <row r="3858" spans="20:20" ht="14.4" x14ac:dyDescent="0.3">
      <c r="T3858" s="2" t="s">
        <v>5014</v>
      </c>
    </row>
    <row r="3859" spans="20:20" ht="14.4" x14ac:dyDescent="0.3">
      <c r="T3859" s="2" t="s">
        <v>5015</v>
      </c>
    </row>
    <row r="3860" spans="20:20" ht="14.4" x14ac:dyDescent="0.3">
      <c r="T3860" s="2" t="s">
        <v>5016</v>
      </c>
    </row>
    <row r="3861" spans="20:20" ht="14.4" x14ac:dyDescent="0.3">
      <c r="T3861" s="2" t="s">
        <v>5017</v>
      </c>
    </row>
    <row r="3862" spans="20:20" ht="14.4" x14ac:dyDescent="0.3">
      <c r="T3862" s="2" t="s">
        <v>5018</v>
      </c>
    </row>
    <row r="3863" spans="20:20" ht="14.4" x14ac:dyDescent="0.3">
      <c r="T3863" s="2" t="s">
        <v>5019</v>
      </c>
    </row>
    <row r="3864" spans="20:20" ht="14.4" x14ac:dyDescent="0.3">
      <c r="T3864" s="2" t="s">
        <v>5020</v>
      </c>
    </row>
    <row r="3865" spans="20:20" ht="14.4" x14ac:dyDescent="0.3">
      <c r="T3865" s="2" t="s">
        <v>5021</v>
      </c>
    </row>
    <row r="3866" spans="20:20" ht="14.4" x14ac:dyDescent="0.3">
      <c r="T3866" s="2" t="s">
        <v>5022</v>
      </c>
    </row>
    <row r="3867" spans="20:20" ht="14.4" x14ac:dyDescent="0.3">
      <c r="T3867" s="2" t="s">
        <v>5023</v>
      </c>
    </row>
    <row r="3868" spans="20:20" ht="14.4" x14ac:dyDescent="0.3">
      <c r="T3868" s="2" t="s">
        <v>5024</v>
      </c>
    </row>
    <row r="3869" spans="20:20" ht="14.4" x14ac:dyDescent="0.3">
      <c r="T3869" s="2" t="s">
        <v>5025</v>
      </c>
    </row>
    <row r="3870" spans="20:20" ht="14.4" x14ac:dyDescent="0.3">
      <c r="T3870" s="2" t="s">
        <v>5026</v>
      </c>
    </row>
    <row r="3871" spans="20:20" ht="14.4" x14ac:dyDescent="0.3">
      <c r="T3871" s="2" t="s">
        <v>5027</v>
      </c>
    </row>
    <row r="3872" spans="20:20" ht="14.4" x14ac:dyDescent="0.3">
      <c r="T3872" s="2" t="s">
        <v>5028</v>
      </c>
    </row>
    <row r="3873" spans="20:20" ht="14.4" x14ac:dyDescent="0.3">
      <c r="T3873" s="2" t="s">
        <v>5029</v>
      </c>
    </row>
    <row r="3874" spans="20:20" ht="14.4" x14ac:dyDescent="0.3">
      <c r="T3874" s="2" t="s">
        <v>5030</v>
      </c>
    </row>
    <row r="3875" spans="20:20" ht="14.4" x14ac:dyDescent="0.3">
      <c r="T3875" s="2" t="s">
        <v>5031</v>
      </c>
    </row>
    <row r="3876" spans="20:20" ht="14.4" x14ac:dyDescent="0.3">
      <c r="T3876" s="2" t="s">
        <v>5032</v>
      </c>
    </row>
    <row r="3877" spans="20:20" ht="14.4" x14ac:dyDescent="0.3">
      <c r="T3877" s="2" t="s">
        <v>5033</v>
      </c>
    </row>
    <row r="3878" spans="20:20" ht="14.4" x14ac:dyDescent="0.3">
      <c r="T3878" s="2" t="s">
        <v>5034</v>
      </c>
    </row>
    <row r="3879" spans="20:20" ht="14.4" x14ac:dyDescent="0.3">
      <c r="T3879" s="2" t="s">
        <v>5035</v>
      </c>
    </row>
    <row r="3880" spans="20:20" ht="14.4" x14ac:dyDescent="0.3">
      <c r="T3880" s="2" t="s">
        <v>5036</v>
      </c>
    </row>
    <row r="3881" spans="20:20" ht="14.4" x14ac:dyDescent="0.3">
      <c r="T3881" s="2" t="s">
        <v>5037</v>
      </c>
    </row>
    <row r="3882" spans="20:20" ht="14.4" x14ac:dyDescent="0.3">
      <c r="T3882" s="2" t="s">
        <v>5038</v>
      </c>
    </row>
    <row r="3883" spans="20:20" ht="14.4" x14ac:dyDescent="0.3">
      <c r="T3883" s="2" t="s">
        <v>5039</v>
      </c>
    </row>
    <row r="3884" spans="20:20" ht="14.4" x14ac:dyDescent="0.3">
      <c r="T3884" s="2" t="s">
        <v>5040</v>
      </c>
    </row>
    <row r="3885" spans="20:20" ht="14.4" x14ac:dyDescent="0.3">
      <c r="T3885" s="2" t="s">
        <v>5041</v>
      </c>
    </row>
    <row r="3886" spans="20:20" ht="14.4" x14ac:dyDescent="0.3">
      <c r="T3886" s="2" t="s">
        <v>5042</v>
      </c>
    </row>
    <row r="3887" spans="20:20" ht="14.4" x14ac:dyDescent="0.3">
      <c r="T3887" s="2" t="s">
        <v>5043</v>
      </c>
    </row>
    <row r="3888" spans="20:20" ht="14.4" x14ac:dyDescent="0.3">
      <c r="T3888" s="2" t="s">
        <v>5044</v>
      </c>
    </row>
    <row r="3889" spans="20:20" ht="14.4" x14ac:dyDescent="0.3">
      <c r="T3889" s="2" t="s">
        <v>5045</v>
      </c>
    </row>
    <row r="3890" spans="20:20" ht="14.4" x14ac:dyDescent="0.3">
      <c r="T3890" s="2" t="s">
        <v>5046</v>
      </c>
    </row>
    <row r="3891" spans="20:20" ht="14.4" x14ac:dyDescent="0.3">
      <c r="T3891" s="2" t="s">
        <v>5047</v>
      </c>
    </row>
    <row r="3892" spans="20:20" ht="14.4" x14ac:dyDescent="0.3">
      <c r="T3892" s="2" t="s">
        <v>5048</v>
      </c>
    </row>
    <row r="3893" spans="20:20" ht="14.4" x14ac:dyDescent="0.3">
      <c r="T3893" s="2" t="s">
        <v>5049</v>
      </c>
    </row>
    <row r="3894" spans="20:20" ht="14.4" x14ac:dyDescent="0.3">
      <c r="T3894" s="2" t="s">
        <v>5050</v>
      </c>
    </row>
    <row r="3895" spans="20:20" ht="14.4" x14ac:dyDescent="0.3">
      <c r="T3895" s="2" t="s">
        <v>5051</v>
      </c>
    </row>
    <row r="3896" spans="20:20" ht="14.4" x14ac:dyDescent="0.3">
      <c r="T3896" s="2" t="s">
        <v>5052</v>
      </c>
    </row>
    <row r="3897" spans="20:20" ht="14.4" x14ac:dyDescent="0.3">
      <c r="T3897" s="2" t="s">
        <v>5053</v>
      </c>
    </row>
    <row r="3898" spans="20:20" ht="14.4" x14ac:dyDescent="0.3">
      <c r="T3898" s="2" t="s">
        <v>5054</v>
      </c>
    </row>
    <row r="3899" spans="20:20" ht="14.4" x14ac:dyDescent="0.3">
      <c r="T3899" s="2" t="s">
        <v>5055</v>
      </c>
    </row>
    <row r="3900" spans="20:20" ht="14.4" x14ac:dyDescent="0.3">
      <c r="T3900" s="2" t="s">
        <v>5056</v>
      </c>
    </row>
    <row r="3901" spans="20:20" ht="14.4" x14ac:dyDescent="0.3">
      <c r="T3901" s="2" t="s">
        <v>5057</v>
      </c>
    </row>
    <row r="3902" spans="20:20" ht="14.4" x14ac:dyDescent="0.3">
      <c r="T3902" s="2" t="s">
        <v>5058</v>
      </c>
    </row>
    <row r="3903" spans="20:20" ht="14.4" x14ac:dyDescent="0.3">
      <c r="T3903" s="2" t="s">
        <v>5059</v>
      </c>
    </row>
    <row r="3904" spans="20:20" ht="14.4" x14ac:dyDescent="0.3">
      <c r="T3904" s="2" t="s">
        <v>5060</v>
      </c>
    </row>
    <row r="3905" spans="20:20" ht="14.4" x14ac:dyDescent="0.3">
      <c r="T3905" s="2" t="s">
        <v>5061</v>
      </c>
    </row>
    <row r="3906" spans="20:20" ht="14.4" x14ac:dyDescent="0.3">
      <c r="T3906" s="2" t="s">
        <v>5062</v>
      </c>
    </row>
    <row r="3907" spans="20:20" ht="14.4" x14ac:dyDescent="0.3">
      <c r="T3907" s="2" t="s">
        <v>5063</v>
      </c>
    </row>
    <row r="3908" spans="20:20" ht="14.4" x14ac:dyDescent="0.3">
      <c r="T3908" s="2" t="s">
        <v>5064</v>
      </c>
    </row>
    <row r="3909" spans="20:20" ht="14.4" x14ac:dyDescent="0.3">
      <c r="T3909" s="2" t="s">
        <v>5065</v>
      </c>
    </row>
    <row r="3910" spans="20:20" ht="14.4" x14ac:dyDescent="0.3">
      <c r="T3910" s="2" t="s">
        <v>5066</v>
      </c>
    </row>
    <row r="3911" spans="20:20" ht="14.4" x14ac:dyDescent="0.3">
      <c r="T3911" s="2" t="s">
        <v>5067</v>
      </c>
    </row>
    <row r="3912" spans="20:20" ht="14.4" x14ac:dyDescent="0.3">
      <c r="T3912" s="2" t="s">
        <v>5068</v>
      </c>
    </row>
    <row r="3913" spans="20:20" ht="14.4" x14ac:dyDescent="0.3">
      <c r="T3913" s="2" t="s">
        <v>5069</v>
      </c>
    </row>
    <row r="3914" spans="20:20" ht="14.4" x14ac:dyDescent="0.3">
      <c r="T3914" s="2" t="s">
        <v>5070</v>
      </c>
    </row>
    <row r="3915" spans="20:20" ht="14.4" x14ac:dyDescent="0.3">
      <c r="T3915" s="2" t="s">
        <v>5071</v>
      </c>
    </row>
    <row r="3916" spans="20:20" ht="14.4" x14ac:dyDescent="0.3">
      <c r="T3916" s="2" t="s">
        <v>5072</v>
      </c>
    </row>
    <row r="3917" spans="20:20" ht="14.4" x14ac:dyDescent="0.3">
      <c r="T3917" s="2" t="s">
        <v>5073</v>
      </c>
    </row>
    <row r="3918" spans="20:20" ht="14.4" x14ac:dyDescent="0.3">
      <c r="T3918" s="2" t="s">
        <v>5074</v>
      </c>
    </row>
    <row r="3919" spans="20:20" ht="14.4" x14ac:dyDescent="0.3">
      <c r="T3919" s="2" t="s">
        <v>5075</v>
      </c>
    </row>
    <row r="3920" spans="20:20" ht="14.4" x14ac:dyDescent="0.3">
      <c r="T3920" s="2" t="s">
        <v>5076</v>
      </c>
    </row>
    <row r="3921" spans="20:20" ht="14.4" x14ac:dyDescent="0.3">
      <c r="T3921" s="2" t="s">
        <v>5077</v>
      </c>
    </row>
    <row r="3922" spans="20:20" ht="14.4" x14ac:dyDescent="0.3">
      <c r="T3922" s="2" t="s">
        <v>5078</v>
      </c>
    </row>
    <row r="3923" spans="20:20" ht="14.4" x14ac:dyDescent="0.3">
      <c r="T3923" s="2" t="s">
        <v>5079</v>
      </c>
    </row>
    <row r="3924" spans="20:20" ht="14.4" x14ac:dyDescent="0.3">
      <c r="T3924" s="2" t="s">
        <v>5080</v>
      </c>
    </row>
    <row r="3925" spans="20:20" ht="14.4" x14ac:dyDescent="0.3">
      <c r="T3925" s="2" t="s">
        <v>5081</v>
      </c>
    </row>
    <row r="3926" spans="20:20" ht="14.4" x14ac:dyDescent="0.3">
      <c r="T3926" s="2" t="s">
        <v>5082</v>
      </c>
    </row>
    <row r="3927" spans="20:20" ht="14.4" x14ac:dyDescent="0.3">
      <c r="T3927" s="2" t="s">
        <v>5083</v>
      </c>
    </row>
    <row r="3928" spans="20:20" ht="14.4" x14ac:dyDescent="0.3">
      <c r="T3928" s="2" t="s">
        <v>5084</v>
      </c>
    </row>
    <row r="3929" spans="20:20" ht="14.4" x14ac:dyDescent="0.3">
      <c r="T3929" s="2" t="s">
        <v>5085</v>
      </c>
    </row>
    <row r="3930" spans="20:20" ht="14.4" x14ac:dyDescent="0.3">
      <c r="T3930" s="2" t="s">
        <v>5086</v>
      </c>
    </row>
    <row r="3931" spans="20:20" ht="14.4" x14ac:dyDescent="0.3">
      <c r="T3931" s="2" t="s">
        <v>5087</v>
      </c>
    </row>
    <row r="3932" spans="20:20" ht="14.4" x14ac:dyDescent="0.3">
      <c r="T3932" s="2" t="s">
        <v>5088</v>
      </c>
    </row>
    <row r="3933" spans="20:20" ht="14.4" x14ac:dyDescent="0.3">
      <c r="T3933" s="2" t="s">
        <v>5089</v>
      </c>
    </row>
    <row r="3934" spans="20:20" ht="14.4" x14ac:dyDescent="0.3">
      <c r="T3934" s="2" t="s">
        <v>5090</v>
      </c>
    </row>
    <row r="3935" spans="20:20" ht="14.4" x14ac:dyDescent="0.3">
      <c r="T3935" s="2" t="s">
        <v>5091</v>
      </c>
    </row>
    <row r="3936" spans="20:20" ht="14.4" x14ac:dyDescent="0.3">
      <c r="T3936" s="2" t="s">
        <v>5092</v>
      </c>
    </row>
    <row r="3937" spans="20:20" ht="14.4" x14ac:dyDescent="0.3">
      <c r="T3937" s="2" t="s">
        <v>5093</v>
      </c>
    </row>
    <row r="3938" spans="20:20" ht="14.4" x14ac:dyDescent="0.3">
      <c r="T3938" s="2" t="s">
        <v>5094</v>
      </c>
    </row>
    <row r="3939" spans="20:20" ht="14.4" x14ac:dyDescent="0.3">
      <c r="T3939" s="2" t="s">
        <v>5095</v>
      </c>
    </row>
    <row r="3940" spans="20:20" ht="14.4" x14ac:dyDescent="0.3">
      <c r="T3940" s="2" t="s">
        <v>5096</v>
      </c>
    </row>
    <row r="3941" spans="20:20" ht="14.4" x14ac:dyDescent="0.3">
      <c r="T3941" s="2" t="s">
        <v>5097</v>
      </c>
    </row>
    <row r="3942" spans="20:20" ht="14.4" x14ac:dyDescent="0.3">
      <c r="T3942" s="2" t="s">
        <v>5098</v>
      </c>
    </row>
    <row r="3943" spans="20:20" ht="14.4" x14ac:dyDescent="0.3">
      <c r="T3943" s="2" t="s">
        <v>5099</v>
      </c>
    </row>
    <row r="3944" spans="20:20" ht="14.4" x14ac:dyDescent="0.3">
      <c r="T3944" s="2" t="s">
        <v>5100</v>
      </c>
    </row>
    <row r="3945" spans="20:20" ht="14.4" x14ac:dyDescent="0.3">
      <c r="T3945" s="2" t="s">
        <v>5101</v>
      </c>
    </row>
    <row r="3946" spans="20:20" ht="14.4" x14ac:dyDescent="0.3">
      <c r="T3946" s="2" t="s">
        <v>5102</v>
      </c>
    </row>
    <row r="3947" spans="20:20" ht="14.4" x14ac:dyDescent="0.3">
      <c r="T3947" s="2" t="s">
        <v>5103</v>
      </c>
    </row>
    <row r="3948" spans="20:20" ht="14.4" x14ac:dyDescent="0.3">
      <c r="T3948" s="2" t="s">
        <v>5104</v>
      </c>
    </row>
    <row r="3949" spans="20:20" ht="14.4" x14ac:dyDescent="0.3">
      <c r="T3949" s="2" t="s">
        <v>5105</v>
      </c>
    </row>
    <row r="3950" spans="20:20" ht="14.4" x14ac:dyDescent="0.3">
      <c r="T3950" s="2" t="s">
        <v>5106</v>
      </c>
    </row>
    <row r="3951" spans="20:20" ht="14.4" x14ac:dyDescent="0.3">
      <c r="T3951" s="2" t="s">
        <v>5107</v>
      </c>
    </row>
    <row r="3952" spans="20:20" ht="14.4" x14ac:dyDescent="0.3">
      <c r="T3952" s="2" t="s">
        <v>5108</v>
      </c>
    </row>
    <row r="3953" spans="20:20" ht="14.4" x14ac:dyDescent="0.3">
      <c r="T3953" s="2" t="s">
        <v>5109</v>
      </c>
    </row>
    <row r="3954" spans="20:20" ht="14.4" x14ac:dyDescent="0.3">
      <c r="T3954" s="2" t="s">
        <v>5110</v>
      </c>
    </row>
    <row r="3955" spans="20:20" ht="14.4" x14ac:dyDescent="0.3">
      <c r="T3955" s="2" t="s">
        <v>5111</v>
      </c>
    </row>
    <row r="3956" spans="20:20" ht="14.4" x14ac:dyDescent="0.3">
      <c r="T3956" s="2" t="s">
        <v>5112</v>
      </c>
    </row>
    <row r="3957" spans="20:20" ht="14.4" x14ac:dyDescent="0.3">
      <c r="T3957" s="2" t="s">
        <v>5113</v>
      </c>
    </row>
    <row r="3958" spans="20:20" ht="14.4" x14ac:dyDescent="0.3">
      <c r="T3958" s="2" t="s">
        <v>5114</v>
      </c>
    </row>
    <row r="3959" spans="20:20" ht="14.4" x14ac:dyDescent="0.3">
      <c r="T3959" s="2" t="s">
        <v>5115</v>
      </c>
    </row>
    <row r="3960" spans="20:20" ht="14.4" x14ac:dyDescent="0.3">
      <c r="T3960" s="2" t="s">
        <v>5116</v>
      </c>
    </row>
    <row r="3961" spans="20:20" ht="14.4" x14ac:dyDescent="0.3">
      <c r="T3961" s="2" t="s">
        <v>5117</v>
      </c>
    </row>
    <row r="3962" spans="20:20" ht="14.4" x14ac:dyDescent="0.3">
      <c r="T3962" s="2" t="s">
        <v>5118</v>
      </c>
    </row>
    <row r="3963" spans="20:20" ht="14.4" x14ac:dyDescent="0.3">
      <c r="T3963" s="2" t="s">
        <v>5119</v>
      </c>
    </row>
    <row r="3964" spans="20:20" ht="14.4" x14ac:dyDescent="0.3">
      <c r="T3964" s="2" t="s">
        <v>5120</v>
      </c>
    </row>
    <row r="3965" spans="20:20" ht="14.4" x14ac:dyDescent="0.3">
      <c r="T3965" s="2" t="s">
        <v>5121</v>
      </c>
    </row>
    <row r="3966" spans="20:20" ht="14.4" x14ac:dyDescent="0.3">
      <c r="T3966" s="2" t="s">
        <v>5122</v>
      </c>
    </row>
    <row r="3967" spans="20:20" ht="14.4" x14ac:dyDescent="0.3">
      <c r="T3967" s="2" t="s">
        <v>5123</v>
      </c>
    </row>
    <row r="3968" spans="20:20" ht="14.4" x14ac:dyDescent="0.3">
      <c r="T3968" s="2" t="s">
        <v>5124</v>
      </c>
    </row>
    <row r="3969" spans="20:20" ht="14.4" x14ac:dyDescent="0.3">
      <c r="T3969" s="2" t="s">
        <v>5125</v>
      </c>
    </row>
    <row r="3970" spans="20:20" ht="14.4" x14ac:dyDescent="0.3">
      <c r="T3970" s="2" t="s">
        <v>5126</v>
      </c>
    </row>
    <row r="3971" spans="20:20" ht="14.4" x14ac:dyDescent="0.3">
      <c r="T3971" s="2" t="s">
        <v>5127</v>
      </c>
    </row>
    <row r="3972" spans="20:20" ht="14.4" x14ac:dyDescent="0.3">
      <c r="T3972" s="2" t="s">
        <v>5128</v>
      </c>
    </row>
    <row r="3973" spans="20:20" ht="14.4" x14ac:dyDescent="0.3">
      <c r="T3973" s="2" t="s">
        <v>5129</v>
      </c>
    </row>
    <row r="3974" spans="20:20" ht="14.4" x14ac:dyDescent="0.3">
      <c r="T3974" s="2" t="s">
        <v>5130</v>
      </c>
    </row>
    <row r="3975" spans="20:20" ht="14.4" x14ac:dyDescent="0.3">
      <c r="T3975" s="2" t="s">
        <v>5131</v>
      </c>
    </row>
    <row r="3976" spans="20:20" ht="14.4" x14ac:dyDescent="0.3">
      <c r="T3976" s="2" t="s">
        <v>5132</v>
      </c>
    </row>
    <row r="3977" spans="20:20" ht="14.4" x14ac:dyDescent="0.3">
      <c r="T3977" s="2" t="s">
        <v>5133</v>
      </c>
    </row>
    <row r="3978" spans="20:20" ht="14.4" x14ac:dyDescent="0.3">
      <c r="T3978" s="2" t="s">
        <v>5134</v>
      </c>
    </row>
    <row r="3979" spans="20:20" ht="14.4" x14ac:dyDescent="0.3">
      <c r="T3979" s="2" t="s">
        <v>5135</v>
      </c>
    </row>
    <row r="3980" spans="20:20" ht="14.4" x14ac:dyDescent="0.3">
      <c r="T3980" s="2" t="s">
        <v>5136</v>
      </c>
    </row>
    <row r="3981" spans="20:20" ht="14.4" x14ac:dyDescent="0.3">
      <c r="T3981" s="2" t="s">
        <v>5137</v>
      </c>
    </row>
    <row r="3982" spans="20:20" ht="14.4" x14ac:dyDescent="0.3">
      <c r="T3982" s="2" t="s">
        <v>5138</v>
      </c>
    </row>
    <row r="3983" spans="20:20" ht="14.4" x14ac:dyDescent="0.3">
      <c r="T3983" s="2" t="s">
        <v>5139</v>
      </c>
    </row>
    <row r="3984" spans="20:20" ht="14.4" x14ac:dyDescent="0.3">
      <c r="T3984" s="2" t="s">
        <v>5140</v>
      </c>
    </row>
    <row r="3985" spans="20:20" ht="14.4" x14ac:dyDescent="0.3">
      <c r="T3985" s="2" t="s">
        <v>5141</v>
      </c>
    </row>
    <row r="3986" spans="20:20" ht="14.4" x14ac:dyDescent="0.3">
      <c r="T3986" s="2" t="s">
        <v>5142</v>
      </c>
    </row>
    <row r="3987" spans="20:20" ht="14.4" x14ac:dyDescent="0.3">
      <c r="T3987" s="2" t="s">
        <v>5143</v>
      </c>
    </row>
    <row r="3988" spans="20:20" ht="14.4" x14ac:dyDescent="0.3">
      <c r="T3988" s="2" t="s">
        <v>5144</v>
      </c>
    </row>
    <row r="3989" spans="20:20" ht="14.4" x14ac:dyDescent="0.3">
      <c r="T3989" s="2" t="s">
        <v>5145</v>
      </c>
    </row>
    <row r="3990" spans="20:20" ht="14.4" x14ac:dyDescent="0.3">
      <c r="T3990" s="2" t="s">
        <v>5146</v>
      </c>
    </row>
    <row r="3991" spans="20:20" ht="14.4" x14ac:dyDescent="0.3">
      <c r="T3991" s="2" t="s">
        <v>5147</v>
      </c>
    </row>
    <row r="3992" spans="20:20" ht="14.4" x14ac:dyDescent="0.3">
      <c r="T3992" s="2" t="s">
        <v>5148</v>
      </c>
    </row>
    <row r="3993" spans="20:20" ht="14.4" x14ac:dyDescent="0.3">
      <c r="T3993" s="2" t="s">
        <v>5149</v>
      </c>
    </row>
    <row r="3994" spans="20:20" ht="14.4" x14ac:dyDescent="0.3">
      <c r="T3994" s="2" t="s">
        <v>5150</v>
      </c>
    </row>
    <row r="3995" spans="20:20" ht="14.4" x14ac:dyDescent="0.3">
      <c r="T3995" s="2" t="s">
        <v>5151</v>
      </c>
    </row>
    <row r="3996" spans="20:20" ht="14.4" x14ac:dyDescent="0.3">
      <c r="T3996" s="2" t="s">
        <v>5152</v>
      </c>
    </row>
    <row r="3997" spans="20:20" ht="14.4" x14ac:dyDescent="0.3">
      <c r="T3997" s="2" t="s">
        <v>5153</v>
      </c>
    </row>
    <row r="3998" spans="20:20" ht="14.4" x14ac:dyDescent="0.3">
      <c r="T3998" s="2" t="s">
        <v>5154</v>
      </c>
    </row>
    <row r="3999" spans="20:20" ht="14.4" x14ac:dyDescent="0.3">
      <c r="T3999" s="2" t="s">
        <v>5155</v>
      </c>
    </row>
    <row r="4000" spans="20:20" ht="14.4" x14ac:dyDescent="0.3">
      <c r="T4000" s="2" t="s">
        <v>5156</v>
      </c>
    </row>
    <row r="4001" spans="20:20" ht="14.4" x14ac:dyDescent="0.3">
      <c r="T4001" s="2" t="s">
        <v>5157</v>
      </c>
    </row>
    <row r="4002" spans="20:20" ht="14.4" x14ac:dyDescent="0.3">
      <c r="T4002" s="2" t="s">
        <v>5158</v>
      </c>
    </row>
    <row r="4003" spans="20:20" ht="14.4" x14ac:dyDescent="0.3">
      <c r="T4003" s="2" t="s">
        <v>5159</v>
      </c>
    </row>
    <row r="4004" spans="20:20" ht="14.4" x14ac:dyDescent="0.3">
      <c r="T4004" s="2" t="s">
        <v>5160</v>
      </c>
    </row>
    <row r="4005" spans="20:20" ht="14.4" x14ac:dyDescent="0.3">
      <c r="T4005" s="2" t="s">
        <v>5161</v>
      </c>
    </row>
    <row r="4006" spans="20:20" ht="14.4" x14ac:dyDescent="0.3">
      <c r="T4006" s="2" t="s">
        <v>5162</v>
      </c>
    </row>
    <row r="4007" spans="20:20" ht="14.4" x14ac:dyDescent="0.3">
      <c r="T4007" s="2" t="s">
        <v>5163</v>
      </c>
    </row>
    <row r="4008" spans="20:20" ht="14.4" x14ac:dyDescent="0.3">
      <c r="T4008" s="2" t="s">
        <v>5164</v>
      </c>
    </row>
    <row r="4009" spans="20:20" ht="14.4" x14ac:dyDescent="0.3">
      <c r="T4009" s="2" t="s">
        <v>5165</v>
      </c>
    </row>
    <row r="4010" spans="20:20" ht="14.4" x14ac:dyDescent="0.3">
      <c r="T4010" s="2" t="s">
        <v>5166</v>
      </c>
    </row>
    <row r="4011" spans="20:20" ht="14.4" x14ac:dyDescent="0.3">
      <c r="T4011" s="2" t="s">
        <v>5167</v>
      </c>
    </row>
    <row r="4012" spans="20:20" ht="14.4" x14ac:dyDescent="0.3">
      <c r="T4012" s="2" t="s">
        <v>5168</v>
      </c>
    </row>
    <row r="4013" spans="20:20" ht="14.4" x14ac:dyDescent="0.3">
      <c r="T4013" s="2" t="s">
        <v>5169</v>
      </c>
    </row>
    <row r="4014" spans="20:20" ht="14.4" x14ac:dyDescent="0.3">
      <c r="T4014" s="2" t="s">
        <v>5170</v>
      </c>
    </row>
    <row r="4015" spans="20:20" ht="14.4" x14ac:dyDescent="0.3">
      <c r="T4015" s="2" t="s">
        <v>5171</v>
      </c>
    </row>
    <row r="4016" spans="20:20" ht="14.4" x14ac:dyDescent="0.3">
      <c r="T4016" s="2" t="s">
        <v>5172</v>
      </c>
    </row>
    <row r="4017" spans="20:20" ht="14.4" x14ac:dyDescent="0.3">
      <c r="T4017" s="2" t="s">
        <v>5173</v>
      </c>
    </row>
    <row r="4018" spans="20:20" ht="14.4" x14ac:dyDescent="0.3">
      <c r="T4018" s="2" t="s">
        <v>5174</v>
      </c>
    </row>
    <row r="4019" spans="20:20" ht="14.4" x14ac:dyDescent="0.3">
      <c r="T4019" s="2" t="s">
        <v>5175</v>
      </c>
    </row>
    <row r="4020" spans="20:20" ht="14.4" x14ac:dyDescent="0.3">
      <c r="T4020" s="2" t="s">
        <v>5176</v>
      </c>
    </row>
    <row r="4021" spans="20:20" ht="14.4" x14ac:dyDescent="0.3">
      <c r="T4021" s="2" t="s">
        <v>5177</v>
      </c>
    </row>
    <row r="4022" spans="20:20" ht="14.4" x14ac:dyDescent="0.3">
      <c r="T4022" s="2" t="s">
        <v>5178</v>
      </c>
    </row>
    <row r="4023" spans="20:20" ht="14.4" x14ac:dyDescent="0.3">
      <c r="T4023" s="2" t="s">
        <v>5179</v>
      </c>
    </row>
    <row r="4024" spans="20:20" ht="14.4" x14ac:dyDescent="0.3">
      <c r="T4024" s="2" t="s">
        <v>5180</v>
      </c>
    </row>
    <row r="4025" spans="20:20" ht="14.4" x14ac:dyDescent="0.3">
      <c r="T4025" s="2" t="s">
        <v>5181</v>
      </c>
    </row>
    <row r="4026" spans="20:20" ht="14.4" x14ac:dyDescent="0.3">
      <c r="T4026" s="2" t="s">
        <v>5182</v>
      </c>
    </row>
    <row r="4027" spans="20:20" ht="14.4" x14ac:dyDescent="0.3">
      <c r="T4027" s="2" t="s">
        <v>5183</v>
      </c>
    </row>
    <row r="4028" spans="20:20" ht="14.4" x14ac:dyDescent="0.3">
      <c r="T4028" s="2" t="s">
        <v>5184</v>
      </c>
    </row>
    <row r="4029" spans="20:20" ht="14.4" x14ac:dyDescent="0.3">
      <c r="T4029" s="2" t="s">
        <v>5185</v>
      </c>
    </row>
    <row r="4030" spans="20:20" ht="14.4" x14ac:dyDescent="0.3">
      <c r="T4030" s="2" t="s">
        <v>5186</v>
      </c>
    </row>
    <row r="4031" spans="20:20" ht="14.4" x14ac:dyDescent="0.3">
      <c r="T4031" s="2" t="s">
        <v>5187</v>
      </c>
    </row>
    <row r="4032" spans="20:20" ht="14.4" x14ac:dyDescent="0.3">
      <c r="T4032" s="2" t="s">
        <v>5188</v>
      </c>
    </row>
    <row r="4033" spans="20:20" ht="14.4" x14ac:dyDescent="0.3">
      <c r="T4033" s="2" t="s">
        <v>5189</v>
      </c>
    </row>
    <row r="4034" spans="20:20" ht="14.4" x14ac:dyDescent="0.3">
      <c r="T4034" s="2" t="s">
        <v>5190</v>
      </c>
    </row>
    <row r="4035" spans="20:20" ht="14.4" x14ac:dyDescent="0.3">
      <c r="T4035" s="2" t="s">
        <v>5191</v>
      </c>
    </row>
    <row r="4036" spans="20:20" ht="14.4" x14ac:dyDescent="0.3">
      <c r="T4036" s="2" t="s">
        <v>5192</v>
      </c>
    </row>
    <row r="4037" spans="20:20" ht="14.4" x14ac:dyDescent="0.3">
      <c r="T4037" s="2" t="s">
        <v>5193</v>
      </c>
    </row>
    <row r="4038" spans="20:20" ht="14.4" x14ac:dyDescent="0.3">
      <c r="T4038" s="2" t="s">
        <v>5194</v>
      </c>
    </row>
    <row r="4039" spans="20:20" ht="14.4" x14ac:dyDescent="0.3">
      <c r="T4039" s="2" t="s">
        <v>5195</v>
      </c>
    </row>
    <row r="4040" spans="20:20" ht="14.4" x14ac:dyDescent="0.3">
      <c r="T4040" s="2" t="s">
        <v>5196</v>
      </c>
    </row>
    <row r="4041" spans="20:20" ht="14.4" x14ac:dyDescent="0.3">
      <c r="T4041" s="2" t="s">
        <v>5197</v>
      </c>
    </row>
    <row r="4042" spans="20:20" ht="14.4" x14ac:dyDescent="0.3">
      <c r="T4042" s="2" t="s">
        <v>5198</v>
      </c>
    </row>
    <row r="4043" spans="20:20" ht="14.4" x14ac:dyDescent="0.3">
      <c r="T4043" s="2" t="s">
        <v>5199</v>
      </c>
    </row>
    <row r="4044" spans="20:20" ht="14.4" x14ac:dyDescent="0.3">
      <c r="T4044" s="2" t="s">
        <v>5200</v>
      </c>
    </row>
    <row r="4045" spans="20:20" ht="14.4" x14ac:dyDescent="0.3">
      <c r="T4045" s="2" t="s">
        <v>5201</v>
      </c>
    </row>
    <row r="4046" spans="20:20" ht="14.4" x14ac:dyDescent="0.3">
      <c r="T4046" s="2" t="s">
        <v>5202</v>
      </c>
    </row>
    <row r="4047" spans="20:20" ht="14.4" x14ac:dyDescent="0.3">
      <c r="T4047" s="2" t="s">
        <v>5203</v>
      </c>
    </row>
    <row r="4048" spans="20:20" ht="14.4" x14ac:dyDescent="0.3">
      <c r="T4048" s="2" t="s">
        <v>5204</v>
      </c>
    </row>
    <row r="4049" spans="20:20" ht="14.4" x14ac:dyDescent="0.3">
      <c r="T4049" s="2" t="s">
        <v>5205</v>
      </c>
    </row>
    <row r="4050" spans="20:20" ht="14.4" x14ac:dyDescent="0.3">
      <c r="T4050" s="2" t="s">
        <v>5206</v>
      </c>
    </row>
    <row r="4051" spans="20:20" ht="14.4" x14ac:dyDescent="0.3">
      <c r="T4051" s="2" t="s">
        <v>5207</v>
      </c>
    </row>
    <row r="4052" spans="20:20" ht="14.4" x14ac:dyDescent="0.3">
      <c r="T4052" s="2" t="s">
        <v>5208</v>
      </c>
    </row>
    <row r="4053" spans="20:20" ht="14.4" x14ac:dyDescent="0.3">
      <c r="T4053" s="2" t="s">
        <v>5209</v>
      </c>
    </row>
    <row r="4054" spans="20:20" ht="14.4" x14ac:dyDescent="0.3">
      <c r="T4054" s="2" t="s">
        <v>5210</v>
      </c>
    </row>
    <row r="4055" spans="20:20" ht="14.4" x14ac:dyDescent="0.3">
      <c r="T4055" s="2" t="s">
        <v>5211</v>
      </c>
    </row>
    <row r="4056" spans="20:20" ht="14.4" x14ac:dyDescent="0.3">
      <c r="T4056" s="2" t="s">
        <v>5212</v>
      </c>
    </row>
    <row r="4057" spans="20:20" ht="14.4" x14ac:dyDescent="0.3">
      <c r="T4057" s="2" t="s">
        <v>5213</v>
      </c>
    </row>
    <row r="4058" spans="20:20" ht="14.4" x14ac:dyDescent="0.3">
      <c r="T4058" s="2" t="s">
        <v>5214</v>
      </c>
    </row>
    <row r="4059" spans="20:20" ht="14.4" x14ac:dyDescent="0.3">
      <c r="T4059" s="2" t="s">
        <v>5215</v>
      </c>
    </row>
    <row r="4060" spans="20:20" ht="14.4" x14ac:dyDescent="0.3">
      <c r="T4060" s="2" t="s">
        <v>5216</v>
      </c>
    </row>
    <row r="4061" spans="20:20" ht="14.4" x14ac:dyDescent="0.3">
      <c r="T4061" s="2" t="s">
        <v>5217</v>
      </c>
    </row>
    <row r="4062" spans="20:20" ht="14.4" x14ac:dyDescent="0.3">
      <c r="T4062" s="2" t="s">
        <v>5218</v>
      </c>
    </row>
    <row r="4063" spans="20:20" ht="14.4" x14ac:dyDescent="0.3">
      <c r="T4063" s="2" t="s">
        <v>5219</v>
      </c>
    </row>
    <row r="4064" spans="20:20" ht="14.4" x14ac:dyDescent="0.3">
      <c r="T4064" s="2" t="s">
        <v>5220</v>
      </c>
    </row>
    <row r="4065" spans="20:20" ht="14.4" x14ac:dyDescent="0.3">
      <c r="T4065" s="2" t="s">
        <v>5221</v>
      </c>
    </row>
    <row r="4066" spans="20:20" ht="14.4" x14ac:dyDescent="0.3">
      <c r="T4066" s="2" t="s">
        <v>5222</v>
      </c>
    </row>
    <row r="4067" spans="20:20" ht="14.4" x14ac:dyDescent="0.3">
      <c r="T4067" s="2" t="s">
        <v>5223</v>
      </c>
    </row>
    <row r="4068" spans="20:20" ht="14.4" x14ac:dyDescent="0.3">
      <c r="T4068" s="2" t="s">
        <v>5224</v>
      </c>
    </row>
    <row r="4069" spans="20:20" ht="14.4" x14ac:dyDescent="0.3">
      <c r="T4069" s="2" t="s">
        <v>5225</v>
      </c>
    </row>
    <row r="4070" spans="20:20" ht="14.4" x14ac:dyDescent="0.3">
      <c r="T4070" s="2" t="s">
        <v>5226</v>
      </c>
    </row>
    <row r="4071" spans="20:20" ht="14.4" x14ac:dyDescent="0.3">
      <c r="T4071" s="2" t="s">
        <v>5227</v>
      </c>
    </row>
    <row r="4072" spans="20:20" ht="14.4" x14ac:dyDescent="0.3">
      <c r="T4072" s="2" t="s">
        <v>5228</v>
      </c>
    </row>
    <row r="4073" spans="20:20" ht="14.4" x14ac:dyDescent="0.3">
      <c r="T4073" s="2" t="s">
        <v>5229</v>
      </c>
    </row>
    <row r="4074" spans="20:20" ht="14.4" x14ac:dyDescent="0.3">
      <c r="T4074" s="2" t="s">
        <v>5230</v>
      </c>
    </row>
    <row r="4075" spans="20:20" ht="14.4" x14ac:dyDescent="0.3">
      <c r="T4075" s="2" t="s">
        <v>5231</v>
      </c>
    </row>
    <row r="4076" spans="20:20" ht="14.4" x14ac:dyDescent="0.3">
      <c r="T4076" s="2" t="s">
        <v>5232</v>
      </c>
    </row>
    <row r="4077" spans="20:20" ht="14.4" x14ac:dyDescent="0.3">
      <c r="T4077" s="2" t="s">
        <v>5233</v>
      </c>
    </row>
    <row r="4078" spans="20:20" ht="14.4" x14ac:dyDescent="0.3">
      <c r="T4078" s="2" t="s">
        <v>5234</v>
      </c>
    </row>
    <row r="4079" spans="20:20" ht="14.4" x14ac:dyDescent="0.3">
      <c r="T4079" s="2" t="s">
        <v>5235</v>
      </c>
    </row>
    <row r="4080" spans="20:20" ht="14.4" x14ac:dyDescent="0.3">
      <c r="T4080" s="2" t="s">
        <v>5236</v>
      </c>
    </row>
    <row r="4081" spans="20:20" ht="14.4" x14ac:dyDescent="0.3">
      <c r="T4081" s="2" t="s">
        <v>5237</v>
      </c>
    </row>
    <row r="4082" spans="20:20" ht="14.4" x14ac:dyDescent="0.3">
      <c r="T4082" s="2" t="s">
        <v>5238</v>
      </c>
    </row>
    <row r="4083" spans="20:20" ht="14.4" x14ac:dyDescent="0.3">
      <c r="T4083" s="2" t="s">
        <v>5239</v>
      </c>
    </row>
    <row r="4084" spans="20:20" ht="14.4" x14ac:dyDescent="0.3">
      <c r="T4084" s="2" t="s">
        <v>5240</v>
      </c>
    </row>
    <row r="4085" spans="20:20" ht="14.4" x14ac:dyDescent="0.3">
      <c r="T4085" s="2" t="s">
        <v>5241</v>
      </c>
    </row>
    <row r="4086" spans="20:20" ht="14.4" x14ac:dyDescent="0.3">
      <c r="T4086" s="2" t="s">
        <v>5242</v>
      </c>
    </row>
    <row r="4087" spans="20:20" ht="14.4" x14ac:dyDescent="0.3">
      <c r="T4087" s="2" t="s">
        <v>5243</v>
      </c>
    </row>
    <row r="4088" spans="20:20" ht="14.4" x14ac:dyDescent="0.3">
      <c r="T4088" s="2" t="s">
        <v>5244</v>
      </c>
    </row>
    <row r="4089" spans="20:20" ht="14.4" x14ac:dyDescent="0.3">
      <c r="T4089" s="2" t="s">
        <v>5245</v>
      </c>
    </row>
    <row r="4090" spans="20:20" ht="14.4" x14ac:dyDescent="0.3">
      <c r="T4090" s="2" t="s">
        <v>5246</v>
      </c>
    </row>
    <row r="4091" spans="20:20" ht="14.4" x14ac:dyDescent="0.3">
      <c r="T4091" s="2" t="s">
        <v>5247</v>
      </c>
    </row>
    <row r="4092" spans="20:20" ht="14.4" x14ac:dyDescent="0.3">
      <c r="T4092" s="2" t="s">
        <v>5248</v>
      </c>
    </row>
    <row r="4093" spans="20:20" ht="14.4" x14ac:dyDescent="0.3">
      <c r="T4093" s="2" t="s">
        <v>5249</v>
      </c>
    </row>
    <row r="4094" spans="20:20" ht="14.4" x14ac:dyDescent="0.3">
      <c r="T4094" s="2" t="s">
        <v>5250</v>
      </c>
    </row>
    <row r="4095" spans="20:20" ht="14.4" x14ac:dyDescent="0.3">
      <c r="T4095" s="2" t="s">
        <v>5251</v>
      </c>
    </row>
    <row r="4096" spans="20:20" ht="14.4" x14ac:dyDescent="0.3">
      <c r="T4096" s="2" t="s">
        <v>5252</v>
      </c>
    </row>
    <row r="4097" spans="20:20" ht="14.4" x14ac:dyDescent="0.3">
      <c r="T4097" s="2" t="s">
        <v>5253</v>
      </c>
    </row>
    <row r="4098" spans="20:20" ht="14.4" x14ac:dyDescent="0.3">
      <c r="T4098" s="2" t="s">
        <v>5254</v>
      </c>
    </row>
    <row r="4099" spans="20:20" ht="14.4" x14ac:dyDescent="0.3">
      <c r="T4099" s="2" t="s">
        <v>5255</v>
      </c>
    </row>
    <row r="4100" spans="20:20" ht="14.4" x14ac:dyDescent="0.3">
      <c r="T4100" s="2" t="s">
        <v>5256</v>
      </c>
    </row>
    <row r="4101" spans="20:20" ht="14.4" x14ac:dyDescent="0.3">
      <c r="T4101" s="2" t="s">
        <v>5257</v>
      </c>
    </row>
    <row r="4102" spans="20:20" ht="14.4" x14ac:dyDescent="0.3">
      <c r="T4102" s="2" t="s">
        <v>5258</v>
      </c>
    </row>
    <row r="4103" spans="20:20" ht="14.4" x14ac:dyDescent="0.3">
      <c r="T4103" s="2" t="s">
        <v>5259</v>
      </c>
    </row>
    <row r="4104" spans="20:20" ht="14.4" x14ac:dyDescent="0.3">
      <c r="T4104" s="2" t="s">
        <v>5260</v>
      </c>
    </row>
    <row r="4105" spans="20:20" ht="14.4" x14ac:dyDescent="0.3">
      <c r="T4105" s="2" t="s">
        <v>5261</v>
      </c>
    </row>
    <row r="4106" spans="20:20" ht="14.4" x14ac:dyDescent="0.3">
      <c r="T4106" s="2" t="s">
        <v>5262</v>
      </c>
    </row>
    <row r="4107" spans="20:20" ht="14.4" x14ac:dyDescent="0.3">
      <c r="T4107" s="2" t="s">
        <v>5263</v>
      </c>
    </row>
    <row r="4108" spans="20:20" ht="14.4" x14ac:dyDescent="0.3">
      <c r="T4108" s="2" t="s">
        <v>5264</v>
      </c>
    </row>
    <row r="4109" spans="20:20" ht="14.4" x14ac:dyDescent="0.3">
      <c r="T4109" s="2" t="s">
        <v>5265</v>
      </c>
    </row>
    <row r="4110" spans="20:20" ht="14.4" x14ac:dyDescent="0.3">
      <c r="T4110" s="2" t="s">
        <v>5266</v>
      </c>
    </row>
    <row r="4111" spans="20:20" ht="14.4" x14ac:dyDescent="0.3">
      <c r="T4111" s="2" t="s">
        <v>5267</v>
      </c>
    </row>
    <row r="4112" spans="20:20" ht="14.4" x14ac:dyDescent="0.3">
      <c r="T4112" s="2" t="s">
        <v>5268</v>
      </c>
    </row>
    <row r="4113" spans="20:20" ht="14.4" x14ac:dyDescent="0.3">
      <c r="T4113" s="2" t="s">
        <v>5269</v>
      </c>
    </row>
    <row r="4114" spans="20:20" ht="14.4" x14ac:dyDescent="0.3">
      <c r="T4114" s="2" t="s">
        <v>5270</v>
      </c>
    </row>
    <row r="4115" spans="20:20" ht="14.4" x14ac:dyDescent="0.3">
      <c r="T4115" s="2" t="s">
        <v>5271</v>
      </c>
    </row>
    <row r="4116" spans="20:20" ht="14.4" x14ac:dyDescent="0.3">
      <c r="T4116" s="2" t="s">
        <v>5272</v>
      </c>
    </row>
    <row r="4117" spans="20:20" ht="14.4" x14ac:dyDescent="0.3">
      <c r="T4117" s="2" t="s">
        <v>5273</v>
      </c>
    </row>
    <row r="4118" spans="20:20" ht="14.4" x14ac:dyDescent="0.3">
      <c r="T4118" s="2" t="s">
        <v>5274</v>
      </c>
    </row>
    <row r="4119" spans="20:20" ht="14.4" x14ac:dyDescent="0.3">
      <c r="T4119" s="2" t="s">
        <v>5275</v>
      </c>
    </row>
    <row r="4120" spans="20:20" ht="14.4" x14ac:dyDescent="0.3">
      <c r="T4120" s="2" t="s">
        <v>5276</v>
      </c>
    </row>
    <row r="4121" spans="20:20" ht="14.4" x14ac:dyDescent="0.3">
      <c r="T4121" s="2" t="s">
        <v>5277</v>
      </c>
    </row>
    <row r="4122" spans="20:20" ht="14.4" x14ac:dyDescent="0.3">
      <c r="T4122" s="2" t="s">
        <v>5278</v>
      </c>
    </row>
    <row r="4123" spans="20:20" ht="14.4" x14ac:dyDescent="0.3">
      <c r="T4123" s="2" t="s">
        <v>5279</v>
      </c>
    </row>
    <row r="4124" spans="20:20" ht="14.4" x14ac:dyDescent="0.3">
      <c r="T4124" s="2" t="s">
        <v>5280</v>
      </c>
    </row>
    <row r="4125" spans="20:20" ht="14.4" x14ac:dyDescent="0.3">
      <c r="T4125" s="2" t="s">
        <v>5281</v>
      </c>
    </row>
    <row r="4126" spans="20:20" ht="14.4" x14ac:dyDescent="0.3">
      <c r="T4126" s="2" t="s">
        <v>5282</v>
      </c>
    </row>
    <row r="4127" spans="20:20" ht="14.4" x14ac:dyDescent="0.3">
      <c r="T4127" s="2" t="s">
        <v>5283</v>
      </c>
    </row>
    <row r="4128" spans="20:20" ht="14.4" x14ac:dyDescent="0.3">
      <c r="T4128" s="2" t="s">
        <v>5284</v>
      </c>
    </row>
    <row r="4129" spans="20:20" ht="14.4" x14ac:dyDescent="0.3">
      <c r="T4129" s="2" t="s">
        <v>5285</v>
      </c>
    </row>
    <row r="4130" spans="20:20" ht="14.4" x14ac:dyDescent="0.3">
      <c r="T4130" s="2" t="s">
        <v>5286</v>
      </c>
    </row>
    <row r="4131" spans="20:20" ht="14.4" x14ac:dyDescent="0.3">
      <c r="T4131" s="2" t="s">
        <v>5287</v>
      </c>
    </row>
    <row r="4132" spans="20:20" ht="14.4" x14ac:dyDescent="0.3">
      <c r="T4132" s="2" t="s">
        <v>5288</v>
      </c>
    </row>
    <row r="4133" spans="20:20" ht="14.4" x14ac:dyDescent="0.3">
      <c r="T4133" s="2" t="s">
        <v>5289</v>
      </c>
    </row>
    <row r="4134" spans="20:20" ht="14.4" x14ac:dyDescent="0.3">
      <c r="T4134" s="2" t="s">
        <v>5290</v>
      </c>
    </row>
    <row r="4135" spans="20:20" ht="14.4" x14ac:dyDescent="0.3">
      <c r="T4135" s="2" t="s">
        <v>5291</v>
      </c>
    </row>
    <row r="4136" spans="20:20" ht="14.4" x14ac:dyDescent="0.3">
      <c r="T4136" s="2" t="s">
        <v>5292</v>
      </c>
    </row>
    <row r="4137" spans="20:20" ht="14.4" x14ac:dyDescent="0.3">
      <c r="T4137" s="2" t="s">
        <v>5293</v>
      </c>
    </row>
    <row r="4138" spans="20:20" ht="14.4" x14ac:dyDescent="0.3">
      <c r="T4138" s="2" t="s">
        <v>5294</v>
      </c>
    </row>
    <row r="4139" spans="20:20" ht="14.4" x14ac:dyDescent="0.3">
      <c r="T4139" s="2" t="s">
        <v>5295</v>
      </c>
    </row>
    <row r="4140" spans="20:20" ht="14.4" x14ac:dyDescent="0.3">
      <c r="T4140" s="2" t="s">
        <v>5296</v>
      </c>
    </row>
    <row r="4141" spans="20:20" ht="14.4" x14ac:dyDescent="0.3">
      <c r="T4141" s="2" t="s">
        <v>5297</v>
      </c>
    </row>
    <row r="4142" spans="20:20" ht="14.4" x14ac:dyDescent="0.3">
      <c r="T4142" s="2" t="s">
        <v>5298</v>
      </c>
    </row>
    <row r="4143" spans="20:20" ht="14.4" x14ac:dyDescent="0.3">
      <c r="T4143" s="2" t="s">
        <v>5299</v>
      </c>
    </row>
    <row r="4144" spans="20:20" ht="14.4" x14ac:dyDescent="0.3">
      <c r="T4144" s="2" t="s">
        <v>5300</v>
      </c>
    </row>
    <row r="4145" spans="20:20" ht="14.4" x14ac:dyDescent="0.3">
      <c r="T4145" s="2" t="s">
        <v>5301</v>
      </c>
    </row>
    <row r="4146" spans="20:20" ht="14.4" x14ac:dyDescent="0.3">
      <c r="T4146" s="2" t="s">
        <v>5302</v>
      </c>
    </row>
    <row r="4147" spans="20:20" ht="14.4" x14ac:dyDescent="0.3">
      <c r="T4147" s="2" t="s">
        <v>5303</v>
      </c>
    </row>
    <row r="4148" spans="20:20" ht="14.4" x14ac:dyDescent="0.3">
      <c r="T4148" s="2" t="s">
        <v>5304</v>
      </c>
    </row>
    <row r="4149" spans="20:20" ht="14.4" x14ac:dyDescent="0.3">
      <c r="T4149" s="2" t="s">
        <v>5305</v>
      </c>
    </row>
    <row r="4150" spans="20:20" ht="14.4" x14ac:dyDescent="0.3">
      <c r="T4150" s="2" t="s">
        <v>5306</v>
      </c>
    </row>
    <row r="4151" spans="20:20" ht="14.4" x14ac:dyDescent="0.3">
      <c r="T4151" s="2" t="s">
        <v>5307</v>
      </c>
    </row>
    <row r="4152" spans="20:20" ht="14.4" x14ac:dyDescent="0.3">
      <c r="T4152" s="2" t="s">
        <v>5308</v>
      </c>
    </row>
    <row r="4153" spans="20:20" ht="14.4" x14ac:dyDescent="0.3">
      <c r="T4153" s="2" t="s">
        <v>5309</v>
      </c>
    </row>
    <row r="4154" spans="20:20" ht="14.4" x14ac:dyDescent="0.3">
      <c r="T4154" s="2" t="s">
        <v>5310</v>
      </c>
    </row>
    <row r="4155" spans="20:20" ht="14.4" x14ac:dyDescent="0.3">
      <c r="T4155" s="2" t="s">
        <v>5311</v>
      </c>
    </row>
    <row r="4156" spans="20:20" ht="14.4" x14ac:dyDescent="0.3">
      <c r="T4156" s="2" t="s">
        <v>5312</v>
      </c>
    </row>
    <row r="4157" spans="20:20" ht="14.4" x14ac:dyDescent="0.3">
      <c r="T4157" s="2" t="s">
        <v>5313</v>
      </c>
    </row>
    <row r="4158" spans="20:20" ht="14.4" x14ac:dyDescent="0.3">
      <c r="T4158" s="2" t="s">
        <v>5314</v>
      </c>
    </row>
    <row r="4159" spans="20:20" ht="14.4" x14ac:dyDescent="0.3">
      <c r="T4159" s="2" t="s">
        <v>5315</v>
      </c>
    </row>
    <row r="4160" spans="20:20" ht="14.4" x14ac:dyDescent="0.3">
      <c r="T4160" s="2" t="s">
        <v>5316</v>
      </c>
    </row>
    <row r="4161" spans="20:20" ht="14.4" x14ac:dyDescent="0.3">
      <c r="T4161" s="2" t="s">
        <v>5317</v>
      </c>
    </row>
    <row r="4162" spans="20:20" ht="14.4" x14ac:dyDescent="0.3">
      <c r="T4162" s="2" t="s">
        <v>5318</v>
      </c>
    </row>
    <row r="4163" spans="20:20" ht="14.4" x14ac:dyDescent="0.3">
      <c r="T4163" s="2" t="s">
        <v>5319</v>
      </c>
    </row>
    <row r="4164" spans="20:20" ht="14.4" x14ac:dyDescent="0.3">
      <c r="T4164" s="2" t="s">
        <v>5320</v>
      </c>
    </row>
    <row r="4165" spans="20:20" ht="14.4" x14ac:dyDescent="0.3">
      <c r="T4165" s="2" t="s">
        <v>5321</v>
      </c>
    </row>
    <row r="4166" spans="20:20" ht="14.4" x14ac:dyDescent="0.3">
      <c r="T4166" s="2" t="s">
        <v>5322</v>
      </c>
    </row>
    <row r="4167" spans="20:20" ht="14.4" x14ac:dyDescent="0.3">
      <c r="T4167" s="2" t="s">
        <v>5323</v>
      </c>
    </row>
    <row r="4168" spans="20:20" ht="14.4" x14ac:dyDescent="0.3">
      <c r="T4168" s="2" t="s">
        <v>5324</v>
      </c>
    </row>
    <row r="4169" spans="20:20" ht="14.4" x14ac:dyDescent="0.3">
      <c r="T4169" s="2" t="s">
        <v>5325</v>
      </c>
    </row>
    <row r="4170" spans="20:20" ht="14.4" x14ac:dyDescent="0.3">
      <c r="T4170" s="2" t="s">
        <v>5326</v>
      </c>
    </row>
    <row r="4171" spans="20:20" ht="14.4" x14ac:dyDescent="0.3">
      <c r="T4171" s="2" t="s">
        <v>5327</v>
      </c>
    </row>
    <row r="4172" spans="20:20" ht="14.4" x14ac:dyDescent="0.3">
      <c r="T4172" s="2" t="s">
        <v>5328</v>
      </c>
    </row>
    <row r="4173" spans="20:20" ht="14.4" x14ac:dyDescent="0.3">
      <c r="T4173" s="2" t="s">
        <v>5329</v>
      </c>
    </row>
    <row r="4174" spans="20:20" ht="14.4" x14ac:dyDescent="0.3">
      <c r="T4174" s="2" t="s">
        <v>5330</v>
      </c>
    </row>
    <row r="4175" spans="20:20" ht="14.4" x14ac:dyDescent="0.3">
      <c r="T4175" s="2" t="s">
        <v>5331</v>
      </c>
    </row>
    <row r="4176" spans="20:20" ht="14.4" x14ac:dyDescent="0.3">
      <c r="T4176" s="2" t="s">
        <v>5332</v>
      </c>
    </row>
    <row r="4177" spans="20:20" ht="14.4" x14ac:dyDescent="0.3">
      <c r="T4177" s="2" t="s">
        <v>5333</v>
      </c>
    </row>
    <row r="4178" spans="20:20" ht="14.4" x14ac:dyDescent="0.3">
      <c r="T4178" s="2" t="s">
        <v>5334</v>
      </c>
    </row>
    <row r="4179" spans="20:20" ht="14.4" x14ac:dyDescent="0.3">
      <c r="T4179" s="2" t="s">
        <v>5335</v>
      </c>
    </row>
    <row r="4180" spans="20:20" ht="14.4" x14ac:dyDescent="0.3">
      <c r="T4180" s="2" t="s">
        <v>5336</v>
      </c>
    </row>
    <row r="4181" spans="20:20" ht="14.4" x14ac:dyDescent="0.3">
      <c r="T4181" s="2" t="s">
        <v>5337</v>
      </c>
    </row>
    <row r="4182" spans="20:20" ht="14.4" x14ac:dyDescent="0.3">
      <c r="T4182" s="2" t="s">
        <v>5338</v>
      </c>
    </row>
    <row r="4183" spans="20:20" ht="14.4" x14ac:dyDescent="0.3">
      <c r="T4183" s="2" t="s">
        <v>5339</v>
      </c>
    </row>
    <row r="4184" spans="20:20" ht="14.4" x14ac:dyDescent="0.3">
      <c r="T4184" s="2" t="s">
        <v>5340</v>
      </c>
    </row>
    <row r="4185" spans="20:20" ht="14.4" x14ac:dyDescent="0.3">
      <c r="T4185" s="2" t="s">
        <v>5341</v>
      </c>
    </row>
    <row r="4186" spans="20:20" ht="14.4" x14ac:dyDescent="0.3">
      <c r="T4186" s="2" t="s">
        <v>5342</v>
      </c>
    </row>
    <row r="4187" spans="20:20" ht="14.4" x14ac:dyDescent="0.3">
      <c r="T4187" s="2" t="s">
        <v>5343</v>
      </c>
    </row>
    <row r="4188" spans="20:20" ht="14.4" x14ac:dyDescent="0.3">
      <c r="T4188" s="2" t="s">
        <v>5344</v>
      </c>
    </row>
    <row r="4189" spans="20:20" ht="14.4" x14ac:dyDescent="0.3">
      <c r="T4189" s="2" t="s">
        <v>5345</v>
      </c>
    </row>
    <row r="4190" spans="20:20" ht="14.4" x14ac:dyDescent="0.3">
      <c r="T4190" s="2" t="s">
        <v>5346</v>
      </c>
    </row>
    <row r="4191" spans="20:20" ht="14.4" x14ac:dyDescent="0.3">
      <c r="T4191" s="2" t="s">
        <v>5347</v>
      </c>
    </row>
    <row r="4192" spans="20:20" ht="14.4" x14ac:dyDescent="0.3">
      <c r="T4192" s="2" t="s">
        <v>5348</v>
      </c>
    </row>
    <row r="4193" spans="20:20" ht="14.4" x14ac:dyDescent="0.3">
      <c r="T4193" s="2" t="s">
        <v>5349</v>
      </c>
    </row>
    <row r="4194" spans="20:20" ht="14.4" x14ac:dyDescent="0.3">
      <c r="T4194" s="2" t="s">
        <v>5350</v>
      </c>
    </row>
    <row r="4195" spans="20:20" ht="14.4" x14ac:dyDescent="0.3">
      <c r="T4195" s="2" t="s">
        <v>5351</v>
      </c>
    </row>
    <row r="4196" spans="20:20" ht="14.4" x14ac:dyDescent="0.3">
      <c r="T4196" s="2" t="s">
        <v>5352</v>
      </c>
    </row>
    <row r="4197" spans="20:20" ht="14.4" x14ac:dyDescent="0.3">
      <c r="T4197" s="2" t="s">
        <v>5353</v>
      </c>
    </row>
    <row r="4198" spans="20:20" ht="14.4" x14ac:dyDescent="0.3">
      <c r="T4198" s="2" t="s">
        <v>5354</v>
      </c>
    </row>
    <row r="4199" spans="20:20" ht="14.4" x14ac:dyDescent="0.3">
      <c r="T4199" s="2" t="s">
        <v>5355</v>
      </c>
    </row>
    <row r="4200" spans="20:20" ht="14.4" x14ac:dyDescent="0.3">
      <c r="T4200" s="2" t="s">
        <v>5356</v>
      </c>
    </row>
    <row r="4201" spans="20:20" ht="14.4" x14ac:dyDescent="0.3">
      <c r="T4201" s="2" t="s">
        <v>5357</v>
      </c>
    </row>
    <row r="4202" spans="20:20" ht="14.4" x14ac:dyDescent="0.3">
      <c r="T4202" s="2" t="s">
        <v>5358</v>
      </c>
    </row>
    <row r="4203" spans="20:20" ht="14.4" x14ac:dyDescent="0.3">
      <c r="T4203" s="2" t="s">
        <v>5359</v>
      </c>
    </row>
    <row r="4204" spans="20:20" ht="14.4" x14ac:dyDescent="0.3">
      <c r="T4204" s="2" t="s">
        <v>5360</v>
      </c>
    </row>
    <row r="4205" spans="20:20" ht="14.4" x14ac:dyDescent="0.3">
      <c r="T4205" s="2" t="s">
        <v>5361</v>
      </c>
    </row>
    <row r="4206" spans="20:20" ht="14.4" x14ac:dyDescent="0.3">
      <c r="T4206" s="2" t="s">
        <v>5362</v>
      </c>
    </row>
    <row r="4207" spans="20:20" ht="14.4" x14ac:dyDescent="0.3">
      <c r="T4207" s="2" t="s">
        <v>5363</v>
      </c>
    </row>
    <row r="4208" spans="20:20" ht="14.4" x14ac:dyDescent="0.3">
      <c r="T4208" s="2" t="s">
        <v>5364</v>
      </c>
    </row>
    <row r="4209" spans="20:20" ht="14.4" x14ac:dyDescent="0.3">
      <c r="T4209" s="2" t="s">
        <v>5365</v>
      </c>
    </row>
    <row r="4210" spans="20:20" ht="14.4" x14ac:dyDescent="0.3">
      <c r="T4210" s="2" t="s">
        <v>5366</v>
      </c>
    </row>
    <row r="4211" spans="20:20" ht="14.4" x14ac:dyDescent="0.3">
      <c r="T4211" s="2" t="s">
        <v>5367</v>
      </c>
    </row>
    <row r="4212" spans="20:20" ht="14.4" x14ac:dyDescent="0.3">
      <c r="T4212" s="2" t="s">
        <v>5368</v>
      </c>
    </row>
    <row r="4213" spans="20:20" ht="14.4" x14ac:dyDescent="0.3">
      <c r="T4213" s="2" t="s">
        <v>5369</v>
      </c>
    </row>
    <row r="4214" spans="20:20" ht="14.4" x14ac:dyDescent="0.3">
      <c r="T4214" s="2" t="s">
        <v>5370</v>
      </c>
    </row>
    <row r="4215" spans="20:20" ht="14.4" x14ac:dyDescent="0.3">
      <c r="T4215" s="2" t="s">
        <v>5371</v>
      </c>
    </row>
    <row r="4216" spans="20:20" ht="14.4" x14ac:dyDescent="0.3">
      <c r="T4216" s="2" t="s">
        <v>5372</v>
      </c>
    </row>
    <row r="4217" spans="20:20" ht="14.4" x14ac:dyDescent="0.3">
      <c r="T4217" s="2" t="s">
        <v>5373</v>
      </c>
    </row>
    <row r="4218" spans="20:20" ht="14.4" x14ac:dyDescent="0.3">
      <c r="T4218" s="2" t="s">
        <v>5374</v>
      </c>
    </row>
    <row r="4219" spans="20:20" ht="14.4" x14ac:dyDescent="0.3">
      <c r="T4219" s="2" t="s">
        <v>5375</v>
      </c>
    </row>
    <row r="4220" spans="20:20" ht="14.4" x14ac:dyDescent="0.3">
      <c r="T4220" s="2" t="s">
        <v>5376</v>
      </c>
    </row>
    <row r="4221" spans="20:20" ht="14.4" x14ac:dyDescent="0.3">
      <c r="T4221" s="2" t="s">
        <v>5377</v>
      </c>
    </row>
    <row r="4222" spans="20:20" ht="14.4" x14ac:dyDescent="0.3">
      <c r="T4222" s="2" t="s">
        <v>5378</v>
      </c>
    </row>
    <row r="4223" spans="20:20" ht="14.4" x14ac:dyDescent="0.3">
      <c r="T4223" s="2" t="s">
        <v>5379</v>
      </c>
    </row>
    <row r="4224" spans="20:20" ht="14.4" x14ac:dyDescent="0.3">
      <c r="T4224" s="2" t="s">
        <v>5380</v>
      </c>
    </row>
    <row r="4225" spans="20:20" ht="14.4" x14ac:dyDescent="0.3">
      <c r="T4225" s="2" t="s">
        <v>5381</v>
      </c>
    </row>
    <row r="4226" spans="20:20" ht="14.4" x14ac:dyDescent="0.3">
      <c r="T4226" s="2" t="s">
        <v>5382</v>
      </c>
    </row>
    <row r="4227" spans="20:20" ht="14.4" x14ac:dyDescent="0.3">
      <c r="T4227" s="2" t="s">
        <v>5383</v>
      </c>
    </row>
    <row r="4228" spans="20:20" ht="14.4" x14ac:dyDescent="0.3">
      <c r="T4228" s="2" t="s">
        <v>5384</v>
      </c>
    </row>
    <row r="4229" spans="20:20" ht="14.4" x14ac:dyDescent="0.3">
      <c r="T4229" s="2" t="s">
        <v>5385</v>
      </c>
    </row>
    <row r="4230" spans="20:20" ht="14.4" x14ac:dyDescent="0.3">
      <c r="T4230" s="2" t="s">
        <v>5386</v>
      </c>
    </row>
    <row r="4231" spans="20:20" ht="14.4" x14ac:dyDescent="0.3">
      <c r="T4231" s="2" t="s">
        <v>5387</v>
      </c>
    </row>
    <row r="4232" spans="20:20" ht="14.4" x14ac:dyDescent="0.3">
      <c r="T4232" s="2" t="s">
        <v>5388</v>
      </c>
    </row>
    <row r="4233" spans="20:20" ht="14.4" x14ac:dyDescent="0.3">
      <c r="T4233" s="2" t="s">
        <v>5389</v>
      </c>
    </row>
    <row r="4234" spans="20:20" ht="14.4" x14ac:dyDescent="0.3">
      <c r="T4234" s="2" t="s">
        <v>5390</v>
      </c>
    </row>
    <row r="4235" spans="20:20" ht="14.4" x14ac:dyDescent="0.3">
      <c r="T4235" s="2" t="s">
        <v>5391</v>
      </c>
    </row>
    <row r="4236" spans="20:20" ht="14.4" x14ac:dyDescent="0.3">
      <c r="T4236" s="2" t="s">
        <v>5392</v>
      </c>
    </row>
    <row r="4237" spans="20:20" ht="14.4" x14ac:dyDescent="0.3">
      <c r="T4237" s="2" t="s">
        <v>5393</v>
      </c>
    </row>
    <row r="4238" spans="20:20" ht="14.4" x14ac:dyDescent="0.3">
      <c r="T4238" s="2" t="s">
        <v>5394</v>
      </c>
    </row>
    <row r="4239" spans="20:20" ht="14.4" x14ac:dyDescent="0.3">
      <c r="T4239" s="2" t="s">
        <v>5395</v>
      </c>
    </row>
    <row r="4240" spans="20:20" ht="14.4" x14ac:dyDescent="0.3">
      <c r="T4240" s="2" t="s">
        <v>5396</v>
      </c>
    </row>
    <row r="4241" spans="20:20" ht="14.4" x14ac:dyDescent="0.3">
      <c r="T4241" s="2" t="s">
        <v>5397</v>
      </c>
    </row>
    <row r="4242" spans="20:20" ht="14.4" x14ac:dyDescent="0.3">
      <c r="T4242" s="2" t="s">
        <v>5398</v>
      </c>
    </row>
    <row r="4243" spans="20:20" ht="14.4" x14ac:dyDescent="0.3">
      <c r="T4243" s="2" t="s">
        <v>5399</v>
      </c>
    </row>
    <row r="4244" spans="20:20" ht="14.4" x14ac:dyDescent="0.3">
      <c r="T4244" s="2" t="s">
        <v>5400</v>
      </c>
    </row>
    <row r="4245" spans="20:20" ht="14.4" x14ac:dyDescent="0.3">
      <c r="T4245" s="2" t="s">
        <v>5401</v>
      </c>
    </row>
    <row r="4246" spans="20:20" ht="14.4" x14ac:dyDescent="0.3">
      <c r="T4246" s="2" t="s">
        <v>5402</v>
      </c>
    </row>
    <row r="4247" spans="20:20" ht="14.4" x14ac:dyDescent="0.3">
      <c r="T4247" s="2" t="s">
        <v>5403</v>
      </c>
    </row>
    <row r="4248" spans="20:20" ht="14.4" x14ac:dyDescent="0.3">
      <c r="T4248" s="2" t="s">
        <v>5404</v>
      </c>
    </row>
    <row r="4249" spans="20:20" ht="14.4" x14ac:dyDescent="0.3">
      <c r="T4249" s="2" t="s">
        <v>5405</v>
      </c>
    </row>
    <row r="4250" spans="20:20" ht="14.4" x14ac:dyDescent="0.3">
      <c r="T4250" s="2" t="s">
        <v>5406</v>
      </c>
    </row>
    <row r="4251" spans="20:20" ht="14.4" x14ac:dyDescent="0.3">
      <c r="T4251" s="2" t="s">
        <v>5407</v>
      </c>
    </row>
    <row r="4252" spans="20:20" ht="14.4" x14ac:dyDescent="0.3">
      <c r="T4252" s="2" t="s">
        <v>5408</v>
      </c>
    </row>
    <row r="4253" spans="20:20" ht="14.4" x14ac:dyDescent="0.3">
      <c r="T4253" s="2" t="s">
        <v>5409</v>
      </c>
    </row>
    <row r="4254" spans="20:20" ht="14.4" x14ac:dyDescent="0.3">
      <c r="T4254" s="2" t="s">
        <v>5410</v>
      </c>
    </row>
    <row r="4255" spans="20:20" ht="14.4" x14ac:dyDescent="0.3">
      <c r="T4255" s="2" t="s">
        <v>5411</v>
      </c>
    </row>
    <row r="4256" spans="20:20" ht="14.4" x14ac:dyDescent="0.3">
      <c r="T4256" s="2" t="s">
        <v>5412</v>
      </c>
    </row>
    <row r="4257" spans="20:20" ht="14.4" x14ac:dyDescent="0.3">
      <c r="T4257" s="2" t="s">
        <v>5413</v>
      </c>
    </row>
    <row r="4258" spans="20:20" ht="14.4" x14ac:dyDescent="0.3">
      <c r="T4258" s="2" t="s">
        <v>5414</v>
      </c>
    </row>
    <row r="4259" spans="20:20" ht="14.4" x14ac:dyDescent="0.3">
      <c r="T4259" s="2" t="s">
        <v>5415</v>
      </c>
    </row>
    <row r="4260" spans="20:20" ht="14.4" x14ac:dyDescent="0.3">
      <c r="T4260" s="2" t="s">
        <v>5416</v>
      </c>
    </row>
    <row r="4261" spans="20:20" ht="14.4" x14ac:dyDescent="0.3">
      <c r="T4261" s="2" t="s">
        <v>5417</v>
      </c>
    </row>
    <row r="4262" spans="20:20" ht="14.4" x14ac:dyDescent="0.3">
      <c r="T4262" s="2" t="s">
        <v>5418</v>
      </c>
    </row>
    <row r="4263" spans="20:20" ht="14.4" x14ac:dyDescent="0.3">
      <c r="T4263" s="2" t="s">
        <v>5419</v>
      </c>
    </row>
    <row r="4264" spans="20:20" ht="14.4" x14ac:dyDescent="0.3">
      <c r="T4264" s="2" t="s">
        <v>5420</v>
      </c>
    </row>
    <row r="4265" spans="20:20" ht="14.4" x14ac:dyDescent="0.3">
      <c r="T4265" s="2" t="s">
        <v>5421</v>
      </c>
    </row>
    <row r="4266" spans="20:20" ht="14.4" x14ac:dyDescent="0.3">
      <c r="T4266" s="2" t="s">
        <v>5422</v>
      </c>
    </row>
    <row r="4267" spans="20:20" ht="14.4" x14ac:dyDescent="0.3">
      <c r="T4267" s="2" t="s">
        <v>5423</v>
      </c>
    </row>
    <row r="4268" spans="20:20" ht="14.4" x14ac:dyDescent="0.3">
      <c r="T4268" s="2" t="s">
        <v>5424</v>
      </c>
    </row>
    <row r="4269" spans="20:20" ht="14.4" x14ac:dyDescent="0.3">
      <c r="T4269" s="2" t="s">
        <v>5425</v>
      </c>
    </row>
    <row r="4270" spans="20:20" ht="14.4" x14ac:dyDescent="0.3">
      <c r="T4270" s="2" t="s">
        <v>5426</v>
      </c>
    </row>
    <row r="4271" spans="20:20" ht="14.4" x14ac:dyDescent="0.3">
      <c r="T4271" s="2" t="s">
        <v>5427</v>
      </c>
    </row>
    <row r="4272" spans="20:20" ht="14.4" x14ac:dyDescent="0.3">
      <c r="T4272" s="2" t="s">
        <v>5428</v>
      </c>
    </row>
    <row r="4273" spans="20:20" ht="14.4" x14ac:dyDescent="0.3">
      <c r="T4273" s="2" t="s">
        <v>5429</v>
      </c>
    </row>
    <row r="4274" spans="20:20" ht="14.4" x14ac:dyDescent="0.3">
      <c r="T4274" s="2" t="s">
        <v>5430</v>
      </c>
    </row>
    <row r="4275" spans="20:20" ht="14.4" x14ac:dyDescent="0.3">
      <c r="T4275" s="2" t="s">
        <v>5431</v>
      </c>
    </row>
    <row r="4276" spans="20:20" ht="14.4" x14ac:dyDescent="0.3">
      <c r="T4276" s="2" t="s">
        <v>5432</v>
      </c>
    </row>
    <row r="4277" spans="20:20" ht="14.4" x14ac:dyDescent="0.3">
      <c r="T4277" s="2" t="s">
        <v>5433</v>
      </c>
    </row>
    <row r="4278" spans="20:20" ht="14.4" x14ac:dyDescent="0.3">
      <c r="T4278" s="2" t="s">
        <v>5434</v>
      </c>
    </row>
    <row r="4279" spans="20:20" ht="14.4" x14ac:dyDescent="0.3">
      <c r="T4279" s="2" t="s">
        <v>5435</v>
      </c>
    </row>
    <row r="4280" spans="20:20" ht="14.4" x14ac:dyDescent="0.3">
      <c r="T4280" s="2" t="s">
        <v>5436</v>
      </c>
    </row>
    <row r="4281" spans="20:20" ht="14.4" x14ac:dyDescent="0.3">
      <c r="T4281" s="2" t="s">
        <v>5437</v>
      </c>
    </row>
    <row r="4282" spans="20:20" ht="14.4" x14ac:dyDescent="0.3">
      <c r="T4282" s="2" t="s">
        <v>5438</v>
      </c>
    </row>
    <row r="4283" spans="20:20" ht="14.4" x14ac:dyDescent="0.3">
      <c r="T4283" s="2" t="s">
        <v>5439</v>
      </c>
    </row>
    <row r="4284" spans="20:20" ht="14.4" x14ac:dyDescent="0.3">
      <c r="T4284" s="2" t="s">
        <v>5440</v>
      </c>
    </row>
    <row r="4285" spans="20:20" ht="14.4" x14ac:dyDescent="0.3">
      <c r="T4285" s="2" t="s">
        <v>5441</v>
      </c>
    </row>
    <row r="4286" spans="20:20" ht="14.4" x14ac:dyDescent="0.3">
      <c r="T4286" s="2" t="s">
        <v>5442</v>
      </c>
    </row>
    <row r="4287" spans="20:20" ht="14.4" x14ac:dyDescent="0.3">
      <c r="T4287" s="2" t="s">
        <v>5443</v>
      </c>
    </row>
    <row r="4288" spans="20:20" ht="14.4" x14ac:dyDescent="0.3">
      <c r="T4288" s="2" t="s">
        <v>5444</v>
      </c>
    </row>
    <row r="4289" spans="20:20" ht="14.4" x14ac:dyDescent="0.3">
      <c r="T4289" s="2" t="s">
        <v>5445</v>
      </c>
    </row>
    <row r="4290" spans="20:20" ht="14.4" x14ac:dyDescent="0.3">
      <c r="T4290" s="2" t="s">
        <v>5446</v>
      </c>
    </row>
    <row r="4291" spans="20:20" ht="14.4" x14ac:dyDescent="0.3">
      <c r="T4291" s="2" t="s">
        <v>5447</v>
      </c>
    </row>
    <row r="4292" spans="20:20" ht="14.4" x14ac:dyDescent="0.3">
      <c r="T4292" s="2" t="s">
        <v>5448</v>
      </c>
    </row>
    <row r="4293" spans="20:20" ht="14.4" x14ac:dyDescent="0.3">
      <c r="T4293" s="2" t="s">
        <v>5449</v>
      </c>
    </row>
    <row r="4294" spans="20:20" ht="14.4" x14ac:dyDescent="0.3">
      <c r="T4294" s="2" t="s">
        <v>5450</v>
      </c>
    </row>
    <row r="4295" spans="20:20" ht="14.4" x14ac:dyDescent="0.3">
      <c r="T4295" s="2" t="s">
        <v>5451</v>
      </c>
    </row>
    <row r="4296" spans="20:20" ht="14.4" x14ac:dyDescent="0.3">
      <c r="T4296" s="2" t="s">
        <v>5452</v>
      </c>
    </row>
    <row r="4297" spans="20:20" ht="14.4" x14ac:dyDescent="0.3">
      <c r="T4297" s="2" t="s">
        <v>5453</v>
      </c>
    </row>
    <row r="4298" spans="20:20" ht="14.4" x14ac:dyDescent="0.3">
      <c r="T4298" s="2" t="s">
        <v>5454</v>
      </c>
    </row>
    <row r="4299" spans="20:20" ht="14.4" x14ac:dyDescent="0.3">
      <c r="T4299" s="2" t="s">
        <v>5455</v>
      </c>
    </row>
    <row r="4300" spans="20:20" ht="14.4" x14ac:dyDescent="0.3">
      <c r="T4300" s="2" t="s">
        <v>5456</v>
      </c>
    </row>
    <row r="4301" spans="20:20" ht="14.4" x14ac:dyDescent="0.3">
      <c r="T4301" s="2" t="s">
        <v>5457</v>
      </c>
    </row>
    <row r="4302" spans="20:20" ht="14.4" x14ac:dyDescent="0.3">
      <c r="T4302" s="2" t="s">
        <v>5458</v>
      </c>
    </row>
    <row r="4303" spans="20:20" ht="14.4" x14ac:dyDescent="0.3">
      <c r="T4303" s="2" t="s">
        <v>5459</v>
      </c>
    </row>
    <row r="4304" spans="20:20" ht="14.4" x14ac:dyDescent="0.3">
      <c r="T4304" s="2" t="s">
        <v>5460</v>
      </c>
    </row>
    <row r="4305" spans="20:20" ht="14.4" x14ac:dyDescent="0.3">
      <c r="T4305" s="2" t="s">
        <v>5461</v>
      </c>
    </row>
    <row r="4306" spans="20:20" ht="14.4" x14ac:dyDescent="0.3">
      <c r="T4306" s="2" t="s">
        <v>5462</v>
      </c>
    </row>
    <row r="4307" spans="20:20" ht="14.4" x14ac:dyDescent="0.3">
      <c r="T4307" s="2" t="s">
        <v>5463</v>
      </c>
    </row>
    <row r="4308" spans="20:20" ht="14.4" x14ac:dyDescent="0.3">
      <c r="T4308" s="2" t="s">
        <v>5464</v>
      </c>
    </row>
    <row r="4309" spans="20:20" ht="14.4" x14ac:dyDescent="0.3">
      <c r="T4309" s="2" t="s">
        <v>5465</v>
      </c>
    </row>
    <row r="4310" spans="20:20" ht="14.4" x14ac:dyDescent="0.3">
      <c r="T4310" s="2" t="s">
        <v>5466</v>
      </c>
    </row>
    <row r="4311" spans="20:20" ht="14.4" x14ac:dyDescent="0.3">
      <c r="T4311" s="2" t="s">
        <v>5467</v>
      </c>
    </row>
    <row r="4312" spans="20:20" ht="14.4" x14ac:dyDescent="0.3">
      <c r="T4312" s="2" t="s">
        <v>5468</v>
      </c>
    </row>
    <row r="4313" spans="20:20" ht="14.4" x14ac:dyDescent="0.3">
      <c r="T4313" s="2" t="s">
        <v>5469</v>
      </c>
    </row>
    <row r="4314" spans="20:20" ht="14.4" x14ac:dyDescent="0.3">
      <c r="T4314" s="2" t="s">
        <v>5470</v>
      </c>
    </row>
    <row r="4315" spans="20:20" ht="14.4" x14ac:dyDescent="0.3">
      <c r="T4315" s="2" t="s">
        <v>5471</v>
      </c>
    </row>
    <row r="4316" spans="20:20" ht="14.4" x14ac:dyDescent="0.3">
      <c r="T4316" s="2" t="s">
        <v>5472</v>
      </c>
    </row>
    <row r="4317" spans="20:20" ht="14.4" x14ac:dyDescent="0.3">
      <c r="T4317" s="2" t="s">
        <v>5473</v>
      </c>
    </row>
    <row r="4318" spans="20:20" ht="14.4" x14ac:dyDescent="0.3">
      <c r="T4318" s="2" t="s">
        <v>5474</v>
      </c>
    </row>
    <row r="4319" spans="20:20" ht="14.4" x14ac:dyDescent="0.3">
      <c r="T4319" s="2" t="s">
        <v>5475</v>
      </c>
    </row>
    <row r="4320" spans="20:20" ht="14.4" x14ac:dyDescent="0.3">
      <c r="T4320" s="2" t="s">
        <v>5476</v>
      </c>
    </row>
    <row r="4321" spans="20:20" ht="14.4" x14ac:dyDescent="0.3">
      <c r="T4321" s="2" t="s">
        <v>5477</v>
      </c>
    </row>
    <row r="4322" spans="20:20" ht="14.4" x14ac:dyDescent="0.3">
      <c r="T4322" s="2" t="s">
        <v>5478</v>
      </c>
    </row>
    <row r="4323" spans="20:20" ht="14.4" x14ac:dyDescent="0.3">
      <c r="T4323" s="2" t="s">
        <v>5479</v>
      </c>
    </row>
    <row r="4324" spans="20:20" ht="14.4" x14ac:dyDescent="0.3">
      <c r="T4324" s="2" t="s">
        <v>5480</v>
      </c>
    </row>
    <row r="4325" spans="20:20" ht="14.4" x14ac:dyDescent="0.3">
      <c r="T4325" s="2" t="s">
        <v>5481</v>
      </c>
    </row>
    <row r="4326" spans="20:20" ht="14.4" x14ac:dyDescent="0.3">
      <c r="T4326" s="2" t="s">
        <v>5482</v>
      </c>
    </row>
    <row r="4327" spans="20:20" ht="14.4" x14ac:dyDescent="0.3">
      <c r="T4327" s="2" t="s">
        <v>5483</v>
      </c>
    </row>
    <row r="4328" spans="20:20" ht="14.4" x14ac:dyDescent="0.3">
      <c r="T4328" s="2" t="s">
        <v>5484</v>
      </c>
    </row>
    <row r="4329" spans="20:20" ht="14.4" x14ac:dyDescent="0.3">
      <c r="T4329" s="2" t="s">
        <v>5485</v>
      </c>
    </row>
    <row r="4330" spans="20:20" ht="14.4" x14ac:dyDescent="0.3">
      <c r="T4330" s="2" t="s">
        <v>5486</v>
      </c>
    </row>
    <row r="4331" spans="20:20" ht="14.4" x14ac:dyDescent="0.3">
      <c r="T4331" s="2" t="s">
        <v>5487</v>
      </c>
    </row>
    <row r="4332" spans="20:20" ht="14.4" x14ac:dyDescent="0.3">
      <c r="T4332" s="2" t="s">
        <v>5488</v>
      </c>
    </row>
    <row r="4333" spans="20:20" ht="14.4" x14ac:dyDescent="0.3">
      <c r="T4333" s="2" t="s">
        <v>5489</v>
      </c>
    </row>
    <row r="4334" spans="20:20" ht="14.4" x14ac:dyDescent="0.3">
      <c r="T4334" s="2" t="s">
        <v>5490</v>
      </c>
    </row>
    <row r="4335" spans="20:20" ht="14.4" x14ac:dyDescent="0.3">
      <c r="T4335" s="2" t="s">
        <v>5491</v>
      </c>
    </row>
    <row r="4336" spans="20:20" ht="14.4" x14ac:dyDescent="0.3">
      <c r="T4336" s="2" t="s">
        <v>5492</v>
      </c>
    </row>
    <row r="4337" spans="20:20" ht="14.4" x14ac:dyDescent="0.3">
      <c r="T4337" s="2" t="s">
        <v>5493</v>
      </c>
    </row>
    <row r="4338" spans="20:20" ht="14.4" x14ac:dyDescent="0.3">
      <c r="T4338" s="2" t="s">
        <v>5494</v>
      </c>
    </row>
    <row r="4339" spans="20:20" ht="14.4" x14ac:dyDescent="0.3">
      <c r="T4339" s="2" t="s">
        <v>5495</v>
      </c>
    </row>
    <row r="4340" spans="20:20" ht="14.4" x14ac:dyDescent="0.3">
      <c r="T4340" s="2" t="s">
        <v>5496</v>
      </c>
    </row>
    <row r="4341" spans="20:20" ht="14.4" x14ac:dyDescent="0.3">
      <c r="T4341" s="2" t="s">
        <v>5497</v>
      </c>
    </row>
    <row r="4342" spans="20:20" ht="14.4" x14ac:dyDescent="0.3">
      <c r="T4342" s="2" t="s">
        <v>5498</v>
      </c>
    </row>
    <row r="4343" spans="20:20" ht="14.4" x14ac:dyDescent="0.3">
      <c r="T4343" s="2" t="s">
        <v>5499</v>
      </c>
    </row>
    <row r="4344" spans="20:20" ht="14.4" x14ac:dyDescent="0.3">
      <c r="T4344" s="2" t="s">
        <v>5500</v>
      </c>
    </row>
    <row r="4345" spans="20:20" ht="14.4" x14ac:dyDescent="0.3">
      <c r="T4345" s="2" t="s">
        <v>5501</v>
      </c>
    </row>
    <row r="4346" spans="20:20" ht="14.4" x14ac:dyDescent="0.3">
      <c r="T4346" s="2" t="s">
        <v>5502</v>
      </c>
    </row>
    <row r="4347" spans="20:20" ht="14.4" x14ac:dyDescent="0.3">
      <c r="T4347" s="2" t="s">
        <v>5503</v>
      </c>
    </row>
    <row r="4348" spans="20:20" ht="14.4" x14ac:dyDescent="0.3">
      <c r="T4348" s="2" t="s">
        <v>5504</v>
      </c>
    </row>
    <row r="4349" spans="20:20" ht="14.4" x14ac:dyDescent="0.3">
      <c r="T4349" s="2" t="s">
        <v>5505</v>
      </c>
    </row>
    <row r="4350" spans="20:20" ht="14.4" x14ac:dyDescent="0.3">
      <c r="T4350" s="2" t="s">
        <v>5506</v>
      </c>
    </row>
    <row r="4351" spans="20:20" ht="14.4" x14ac:dyDescent="0.3">
      <c r="T4351" s="2" t="s">
        <v>5507</v>
      </c>
    </row>
    <row r="4352" spans="20:20" ht="14.4" x14ac:dyDescent="0.3">
      <c r="T4352" s="2" t="s">
        <v>5508</v>
      </c>
    </row>
    <row r="4353" spans="20:20" ht="14.4" x14ac:dyDescent="0.3">
      <c r="T4353" s="2" t="s">
        <v>5509</v>
      </c>
    </row>
    <row r="4354" spans="20:20" ht="14.4" x14ac:dyDescent="0.3">
      <c r="T4354" s="2" t="s">
        <v>5510</v>
      </c>
    </row>
    <row r="4355" spans="20:20" ht="14.4" x14ac:dyDescent="0.3">
      <c r="T4355" s="2" t="s">
        <v>5511</v>
      </c>
    </row>
    <row r="4356" spans="20:20" ht="14.4" x14ac:dyDescent="0.3">
      <c r="T4356" s="2" t="s">
        <v>5512</v>
      </c>
    </row>
    <row r="4357" spans="20:20" ht="14.4" x14ac:dyDescent="0.3">
      <c r="T4357" s="2" t="s">
        <v>5513</v>
      </c>
    </row>
    <row r="4358" spans="20:20" ht="14.4" x14ac:dyDescent="0.3">
      <c r="T4358" s="2" t="s">
        <v>5514</v>
      </c>
    </row>
    <row r="4359" spans="20:20" ht="14.4" x14ac:dyDescent="0.3">
      <c r="T4359" s="2" t="s">
        <v>5515</v>
      </c>
    </row>
    <row r="4360" spans="20:20" ht="14.4" x14ac:dyDescent="0.3">
      <c r="T4360" s="2" t="s">
        <v>5516</v>
      </c>
    </row>
    <row r="4361" spans="20:20" ht="14.4" x14ac:dyDescent="0.3">
      <c r="T4361" s="2" t="s">
        <v>5517</v>
      </c>
    </row>
    <row r="4362" spans="20:20" ht="14.4" x14ac:dyDescent="0.3">
      <c r="T4362" s="2" t="s">
        <v>5518</v>
      </c>
    </row>
    <row r="4363" spans="20:20" ht="14.4" x14ac:dyDescent="0.3">
      <c r="T4363" s="2" t="s">
        <v>5519</v>
      </c>
    </row>
    <row r="4364" spans="20:20" ht="14.4" x14ac:dyDescent="0.3">
      <c r="T4364" s="2" t="s">
        <v>5520</v>
      </c>
    </row>
    <row r="4365" spans="20:20" ht="14.4" x14ac:dyDescent="0.3">
      <c r="T4365" s="2" t="s">
        <v>5521</v>
      </c>
    </row>
    <row r="4366" spans="20:20" ht="14.4" x14ac:dyDescent="0.3">
      <c r="T4366" s="2" t="s">
        <v>5522</v>
      </c>
    </row>
    <row r="4367" spans="20:20" ht="14.4" x14ac:dyDescent="0.3">
      <c r="T4367" s="2" t="s">
        <v>5523</v>
      </c>
    </row>
    <row r="4368" spans="20:20" ht="14.4" x14ac:dyDescent="0.3">
      <c r="T4368" s="2" t="s">
        <v>5524</v>
      </c>
    </row>
    <row r="4369" spans="20:20" ht="14.4" x14ac:dyDescent="0.3">
      <c r="T4369" s="2" t="s">
        <v>5525</v>
      </c>
    </row>
    <row r="4370" spans="20:20" ht="14.4" x14ac:dyDescent="0.3">
      <c r="T4370" s="2" t="s">
        <v>5526</v>
      </c>
    </row>
    <row r="4371" spans="20:20" ht="14.4" x14ac:dyDescent="0.3">
      <c r="T4371" s="2" t="s">
        <v>5527</v>
      </c>
    </row>
    <row r="4372" spans="20:20" ht="14.4" x14ac:dyDescent="0.3">
      <c r="T4372" s="2" t="s">
        <v>5528</v>
      </c>
    </row>
    <row r="4373" spans="20:20" ht="14.4" x14ac:dyDescent="0.3">
      <c r="T4373" s="2" t="s">
        <v>5529</v>
      </c>
    </row>
    <row r="4374" spans="20:20" ht="14.4" x14ac:dyDescent="0.3">
      <c r="T4374" s="2" t="s">
        <v>5530</v>
      </c>
    </row>
    <row r="4375" spans="20:20" ht="14.4" x14ac:dyDescent="0.3">
      <c r="T4375" s="2" t="s">
        <v>5531</v>
      </c>
    </row>
    <row r="4376" spans="20:20" ht="14.4" x14ac:dyDescent="0.3">
      <c r="T4376" s="2" t="s">
        <v>5532</v>
      </c>
    </row>
    <row r="4377" spans="20:20" ht="14.4" x14ac:dyDescent="0.3">
      <c r="T4377" s="2" t="s">
        <v>5533</v>
      </c>
    </row>
    <row r="4378" spans="20:20" ht="14.4" x14ac:dyDescent="0.3">
      <c r="T4378" s="2" t="s">
        <v>5534</v>
      </c>
    </row>
    <row r="4379" spans="20:20" ht="14.4" x14ac:dyDescent="0.3">
      <c r="T4379" s="2" t="s">
        <v>5535</v>
      </c>
    </row>
    <row r="4380" spans="20:20" ht="14.4" x14ac:dyDescent="0.3">
      <c r="T4380" s="2" t="s">
        <v>5536</v>
      </c>
    </row>
    <row r="4381" spans="20:20" ht="14.4" x14ac:dyDescent="0.3">
      <c r="T4381" s="2" t="s">
        <v>5537</v>
      </c>
    </row>
    <row r="4382" spans="20:20" ht="14.4" x14ac:dyDescent="0.3">
      <c r="T4382" s="2" t="s">
        <v>5538</v>
      </c>
    </row>
    <row r="4383" spans="20:20" ht="14.4" x14ac:dyDescent="0.3">
      <c r="T4383" s="2" t="s">
        <v>5539</v>
      </c>
    </row>
    <row r="4384" spans="20:20" ht="14.4" x14ac:dyDescent="0.3">
      <c r="T4384" s="2" t="s">
        <v>5540</v>
      </c>
    </row>
    <row r="4385" spans="20:20" ht="14.4" x14ac:dyDescent="0.3">
      <c r="T4385" s="2" t="s">
        <v>5541</v>
      </c>
    </row>
    <row r="4386" spans="20:20" ht="14.4" x14ac:dyDescent="0.3">
      <c r="T4386" s="2" t="s">
        <v>5542</v>
      </c>
    </row>
    <row r="4387" spans="20:20" ht="14.4" x14ac:dyDescent="0.3">
      <c r="T4387" s="2" t="s">
        <v>5543</v>
      </c>
    </row>
    <row r="4388" spans="20:20" ht="14.4" x14ac:dyDescent="0.3">
      <c r="T4388" s="2" t="s">
        <v>5544</v>
      </c>
    </row>
    <row r="4389" spans="20:20" ht="14.4" x14ac:dyDescent="0.3">
      <c r="T4389" s="2" t="s">
        <v>5545</v>
      </c>
    </row>
    <row r="4390" spans="20:20" ht="14.4" x14ac:dyDescent="0.3">
      <c r="T4390" s="2" t="s">
        <v>5546</v>
      </c>
    </row>
    <row r="4391" spans="20:20" ht="14.4" x14ac:dyDescent="0.3">
      <c r="T4391" s="2" t="s">
        <v>5547</v>
      </c>
    </row>
    <row r="4392" spans="20:20" ht="14.4" x14ac:dyDescent="0.3">
      <c r="T4392" s="2" t="s">
        <v>5548</v>
      </c>
    </row>
    <row r="4393" spans="20:20" ht="14.4" x14ac:dyDescent="0.3">
      <c r="T4393" s="2" t="s">
        <v>5549</v>
      </c>
    </row>
    <row r="4394" spans="20:20" ht="14.4" x14ac:dyDescent="0.3">
      <c r="T4394" s="2" t="s">
        <v>5550</v>
      </c>
    </row>
    <row r="4395" spans="20:20" ht="14.4" x14ac:dyDescent="0.3">
      <c r="T4395" s="2" t="s">
        <v>5551</v>
      </c>
    </row>
    <row r="4396" spans="20:20" ht="14.4" x14ac:dyDescent="0.3">
      <c r="T4396" s="2" t="s">
        <v>5552</v>
      </c>
    </row>
    <row r="4397" spans="20:20" ht="14.4" x14ac:dyDescent="0.3">
      <c r="T4397" s="2" t="s">
        <v>5553</v>
      </c>
    </row>
    <row r="4398" spans="20:20" ht="14.4" x14ac:dyDescent="0.3">
      <c r="T4398" s="2" t="s">
        <v>5554</v>
      </c>
    </row>
    <row r="4399" spans="20:20" ht="14.4" x14ac:dyDescent="0.3">
      <c r="T4399" s="2" t="s">
        <v>5555</v>
      </c>
    </row>
    <row r="4400" spans="20:20" ht="14.4" x14ac:dyDescent="0.3">
      <c r="T4400" s="2" t="s">
        <v>5556</v>
      </c>
    </row>
    <row r="4401" spans="20:20" ht="14.4" x14ac:dyDescent="0.3">
      <c r="T4401" s="2" t="s">
        <v>5557</v>
      </c>
    </row>
    <row r="4402" spans="20:20" ht="14.4" x14ac:dyDescent="0.3">
      <c r="T4402" s="2" t="s">
        <v>5558</v>
      </c>
    </row>
    <row r="4403" spans="20:20" ht="14.4" x14ac:dyDescent="0.3">
      <c r="T4403" s="2" t="s">
        <v>5559</v>
      </c>
    </row>
    <row r="4404" spans="20:20" ht="14.4" x14ac:dyDescent="0.3">
      <c r="T4404" s="2" t="s">
        <v>5560</v>
      </c>
    </row>
    <row r="4405" spans="20:20" ht="14.4" x14ac:dyDescent="0.3">
      <c r="T4405" s="2" t="s">
        <v>5561</v>
      </c>
    </row>
    <row r="4406" spans="20:20" ht="14.4" x14ac:dyDescent="0.3">
      <c r="T4406" s="2" t="s">
        <v>5562</v>
      </c>
    </row>
    <row r="4407" spans="20:20" ht="14.4" x14ac:dyDescent="0.3">
      <c r="T4407" s="2" t="s">
        <v>5563</v>
      </c>
    </row>
    <row r="4408" spans="20:20" ht="14.4" x14ac:dyDescent="0.3">
      <c r="T4408" s="2" t="s">
        <v>5564</v>
      </c>
    </row>
    <row r="4409" spans="20:20" ht="14.4" x14ac:dyDescent="0.3">
      <c r="T4409" s="2" t="s">
        <v>5565</v>
      </c>
    </row>
    <row r="4410" spans="20:20" ht="14.4" x14ac:dyDescent="0.3">
      <c r="T4410" s="2" t="s">
        <v>5566</v>
      </c>
    </row>
    <row r="4411" spans="20:20" ht="14.4" x14ac:dyDescent="0.3">
      <c r="T4411" s="2" t="s">
        <v>5567</v>
      </c>
    </row>
    <row r="4412" spans="20:20" ht="14.4" x14ac:dyDescent="0.3">
      <c r="T4412" s="2" t="s">
        <v>5568</v>
      </c>
    </row>
    <row r="4413" spans="20:20" ht="14.4" x14ac:dyDescent="0.3">
      <c r="T4413" s="2" t="s">
        <v>5569</v>
      </c>
    </row>
    <row r="4414" spans="20:20" ht="14.4" x14ac:dyDescent="0.3">
      <c r="T4414" s="2" t="s">
        <v>5570</v>
      </c>
    </row>
    <row r="4415" spans="20:20" ht="14.4" x14ac:dyDescent="0.3">
      <c r="T4415" s="2" t="s">
        <v>5571</v>
      </c>
    </row>
    <row r="4416" spans="20:20" ht="14.4" x14ac:dyDescent="0.3">
      <c r="T4416" s="2" t="s">
        <v>5572</v>
      </c>
    </row>
    <row r="4417" spans="20:20" ht="14.4" x14ac:dyDescent="0.3">
      <c r="T4417" s="2" t="s">
        <v>5573</v>
      </c>
    </row>
    <row r="4418" spans="20:20" ht="14.4" x14ac:dyDescent="0.3">
      <c r="T4418" s="2" t="s">
        <v>5574</v>
      </c>
    </row>
    <row r="4419" spans="20:20" ht="14.4" x14ac:dyDescent="0.3">
      <c r="T4419" s="2" t="s">
        <v>5575</v>
      </c>
    </row>
    <row r="4420" spans="20:20" ht="14.4" x14ac:dyDescent="0.3">
      <c r="T4420" s="2" t="s">
        <v>5576</v>
      </c>
    </row>
    <row r="4421" spans="20:20" ht="14.4" x14ac:dyDescent="0.3">
      <c r="T4421" s="2" t="s">
        <v>5577</v>
      </c>
    </row>
    <row r="4422" spans="20:20" ht="14.4" x14ac:dyDescent="0.3">
      <c r="T4422" s="2" t="s">
        <v>5578</v>
      </c>
    </row>
    <row r="4423" spans="20:20" ht="14.4" x14ac:dyDescent="0.3">
      <c r="T4423" s="2" t="s">
        <v>5579</v>
      </c>
    </row>
    <row r="4424" spans="20:20" ht="14.4" x14ac:dyDescent="0.3">
      <c r="T4424" s="2" t="s">
        <v>5580</v>
      </c>
    </row>
    <row r="4425" spans="20:20" ht="14.4" x14ac:dyDescent="0.3">
      <c r="T4425" s="2" t="s">
        <v>5581</v>
      </c>
    </row>
    <row r="4426" spans="20:20" ht="14.4" x14ac:dyDescent="0.3">
      <c r="T4426" s="2" t="s">
        <v>5582</v>
      </c>
    </row>
    <row r="4427" spans="20:20" ht="14.4" x14ac:dyDescent="0.3">
      <c r="T4427" s="2" t="s">
        <v>5583</v>
      </c>
    </row>
    <row r="4428" spans="20:20" ht="14.4" x14ac:dyDescent="0.3">
      <c r="T4428" s="2" t="s">
        <v>5584</v>
      </c>
    </row>
    <row r="4429" spans="20:20" ht="14.4" x14ac:dyDescent="0.3">
      <c r="T4429" s="2" t="s">
        <v>5585</v>
      </c>
    </row>
    <row r="4430" spans="20:20" ht="14.4" x14ac:dyDescent="0.3">
      <c r="T4430" s="2" t="s">
        <v>5586</v>
      </c>
    </row>
    <row r="4431" spans="20:20" ht="14.4" x14ac:dyDescent="0.3">
      <c r="T4431" s="2" t="s">
        <v>5587</v>
      </c>
    </row>
    <row r="4432" spans="20:20" ht="14.4" x14ac:dyDescent="0.3">
      <c r="T4432" s="2" t="s">
        <v>5588</v>
      </c>
    </row>
    <row r="4433" spans="20:20" ht="14.4" x14ac:dyDescent="0.3">
      <c r="T4433" s="2" t="s">
        <v>5589</v>
      </c>
    </row>
    <row r="4434" spans="20:20" ht="14.4" x14ac:dyDescent="0.3">
      <c r="T4434" s="2" t="s">
        <v>5590</v>
      </c>
    </row>
    <row r="4435" spans="20:20" ht="14.4" x14ac:dyDescent="0.3">
      <c r="T4435" s="2" t="s">
        <v>5591</v>
      </c>
    </row>
    <row r="4436" spans="20:20" ht="14.4" x14ac:dyDescent="0.3">
      <c r="T4436" s="2" t="s">
        <v>5592</v>
      </c>
    </row>
    <row r="4437" spans="20:20" ht="14.4" x14ac:dyDescent="0.3">
      <c r="T4437" s="2" t="s">
        <v>5593</v>
      </c>
    </row>
    <row r="4438" spans="20:20" ht="14.4" x14ac:dyDescent="0.3">
      <c r="T4438" s="2" t="s">
        <v>5594</v>
      </c>
    </row>
    <row r="4439" spans="20:20" ht="14.4" x14ac:dyDescent="0.3">
      <c r="T4439" s="2" t="s">
        <v>5595</v>
      </c>
    </row>
    <row r="4440" spans="20:20" ht="14.4" x14ac:dyDescent="0.3">
      <c r="T4440" s="2" t="s">
        <v>5596</v>
      </c>
    </row>
    <row r="4441" spans="20:20" ht="14.4" x14ac:dyDescent="0.3">
      <c r="T4441" s="2" t="s">
        <v>5597</v>
      </c>
    </row>
    <row r="4442" spans="20:20" ht="14.4" x14ac:dyDescent="0.3">
      <c r="T4442" s="2" t="s">
        <v>5598</v>
      </c>
    </row>
    <row r="4443" spans="20:20" ht="14.4" x14ac:dyDescent="0.3">
      <c r="T4443" s="2" t="s">
        <v>5599</v>
      </c>
    </row>
    <row r="4444" spans="20:20" ht="14.4" x14ac:dyDescent="0.3">
      <c r="T4444" s="2" t="s">
        <v>5600</v>
      </c>
    </row>
    <row r="4445" spans="20:20" ht="14.4" x14ac:dyDescent="0.3">
      <c r="T4445" s="2" t="s">
        <v>5601</v>
      </c>
    </row>
    <row r="4446" spans="20:20" ht="14.4" x14ac:dyDescent="0.3">
      <c r="T4446" s="2" t="s">
        <v>5602</v>
      </c>
    </row>
    <row r="4447" spans="20:20" ht="14.4" x14ac:dyDescent="0.3">
      <c r="T4447" s="2" t="s">
        <v>5603</v>
      </c>
    </row>
    <row r="4448" spans="20:20" ht="14.4" x14ac:dyDescent="0.3">
      <c r="T4448" s="2" t="s">
        <v>5604</v>
      </c>
    </row>
    <row r="4449" spans="20:20" ht="14.4" x14ac:dyDescent="0.3">
      <c r="T4449" s="2" t="s">
        <v>5605</v>
      </c>
    </row>
    <row r="4450" spans="20:20" ht="14.4" x14ac:dyDescent="0.3">
      <c r="T4450" s="2" t="s">
        <v>5606</v>
      </c>
    </row>
    <row r="4451" spans="20:20" ht="14.4" x14ac:dyDescent="0.3">
      <c r="T4451" s="2" t="s">
        <v>5607</v>
      </c>
    </row>
    <row r="4452" spans="20:20" ht="14.4" x14ac:dyDescent="0.3">
      <c r="T4452" s="2" t="s">
        <v>5608</v>
      </c>
    </row>
    <row r="4453" spans="20:20" ht="14.4" x14ac:dyDescent="0.3">
      <c r="T4453" s="2" t="s">
        <v>5609</v>
      </c>
    </row>
    <row r="4454" spans="20:20" ht="14.4" x14ac:dyDescent="0.3">
      <c r="T4454" s="2" t="s">
        <v>5610</v>
      </c>
    </row>
    <row r="4455" spans="20:20" ht="14.4" x14ac:dyDescent="0.3">
      <c r="T4455" s="2" t="s">
        <v>5611</v>
      </c>
    </row>
    <row r="4456" spans="20:20" ht="14.4" x14ac:dyDescent="0.3">
      <c r="T4456" s="2" t="s">
        <v>5612</v>
      </c>
    </row>
    <row r="4457" spans="20:20" ht="14.4" x14ac:dyDescent="0.3">
      <c r="T4457" s="2" t="s">
        <v>5613</v>
      </c>
    </row>
    <row r="4458" spans="20:20" ht="14.4" x14ac:dyDescent="0.3">
      <c r="T4458" s="2" t="s">
        <v>5614</v>
      </c>
    </row>
    <row r="4459" spans="20:20" ht="14.4" x14ac:dyDescent="0.3">
      <c r="T4459" s="2" t="s">
        <v>5615</v>
      </c>
    </row>
    <row r="4460" spans="20:20" ht="14.4" x14ac:dyDescent="0.3">
      <c r="T4460" s="2" t="s">
        <v>5616</v>
      </c>
    </row>
    <row r="4461" spans="20:20" ht="14.4" x14ac:dyDescent="0.3">
      <c r="T4461" s="2" t="s">
        <v>5617</v>
      </c>
    </row>
    <row r="4462" spans="20:20" ht="14.4" x14ac:dyDescent="0.3">
      <c r="T4462" s="2" t="s">
        <v>5618</v>
      </c>
    </row>
    <row r="4463" spans="20:20" ht="14.4" x14ac:dyDescent="0.3">
      <c r="T4463" s="2" t="s">
        <v>5619</v>
      </c>
    </row>
    <row r="4464" spans="20:20" ht="14.4" x14ac:dyDescent="0.3">
      <c r="T4464" s="2" t="s">
        <v>5620</v>
      </c>
    </row>
    <row r="4465" spans="20:20" ht="14.4" x14ac:dyDescent="0.3">
      <c r="T4465" s="2" t="s">
        <v>5621</v>
      </c>
    </row>
    <row r="4466" spans="20:20" ht="14.4" x14ac:dyDescent="0.3">
      <c r="T4466" s="2" t="s">
        <v>5622</v>
      </c>
    </row>
    <row r="4467" spans="20:20" ht="14.4" x14ac:dyDescent="0.3">
      <c r="T4467" s="2" t="s">
        <v>5623</v>
      </c>
    </row>
    <row r="4468" spans="20:20" ht="14.4" x14ac:dyDescent="0.3">
      <c r="T4468" s="2" t="s">
        <v>5624</v>
      </c>
    </row>
    <row r="4469" spans="20:20" ht="14.4" x14ac:dyDescent="0.3">
      <c r="T4469" s="2" t="s">
        <v>5625</v>
      </c>
    </row>
    <row r="4470" spans="20:20" ht="14.4" x14ac:dyDescent="0.3">
      <c r="T4470" s="2" t="s">
        <v>5626</v>
      </c>
    </row>
    <row r="4471" spans="20:20" ht="14.4" x14ac:dyDescent="0.3">
      <c r="T4471" s="2" t="s">
        <v>5627</v>
      </c>
    </row>
    <row r="4472" spans="20:20" ht="14.4" x14ac:dyDescent="0.3">
      <c r="T4472" s="2" t="s">
        <v>5628</v>
      </c>
    </row>
    <row r="4473" spans="20:20" ht="14.4" x14ac:dyDescent="0.3">
      <c r="T4473" s="2" t="s">
        <v>5629</v>
      </c>
    </row>
    <row r="4474" spans="20:20" ht="14.4" x14ac:dyDescent="0.3">
      <c r="T4474" s="2" t="s">
        <v>5630</v>
      </c>
    </row>
    <row r="4475" spans="20:20" ht="14.4" x14ac:dyDescent="0.3">
      <c r="T4475" s="2" t="s">
        <v>5631</v>
      </c>
    </row>
    <row r="4476" spans="20:20" ht="14.4" x14ac:dyDescent="0.3">
      <c r="T4476" s="2" t="s">
        <v>5632</v>
      </c>
    </row>
    <row r="4477" spans="20:20" ht="14.4" x14ac:dyDescent="0.3">
      <c r="T4477" s="2" t="s">
        <v>5633</v>
      </c>
    </row>
    <row r="4478" spans="20:20" ht="14.4" x14ac:dyDescent="0.3">
      <c r="T4478" s="2" t="s">
        <v>5634</v>
      </c>
    </row>
    <row r="4479" spans="20:20" ht="14.4" x14ac:dyDescent="0.3">
      <c r="T4479" s="2" t="s">
        <v>5635</v>
      </c>
    </row>
    <row r="4480" spans="20:20" ht="14.4" x14ac:dyDescent="0.3">
      <c r="T4480" s="2" t="s">
        <v>5636</v>
      </c>
    </row>
    <row r="4481" spans="20:20" ht="14.4" x14ac:dyDescent="0.3">
      <c r="T4481" s="2" t="s">
        <v>5637</v>
      </c>
    </row>
    <row r="4482" spans="20:20" ht="14.4" x14ac:dyDescent="0.3">
      <c r="T4482" s="2" t="s">
        <v>5638</v>
      </c>
    </row>
    <row r="4483" spans="20:20" ht="14.4" x14ac:dyDescent="0.3">
      <c r="T4483" s="2" t="s">
        <v>5639</v>
      </c>
    </row>
    <row r="4484" spans="20:20" ht="14.4" x14ac:dyDescent="0.3">
      <c r="T4484" s="2" t="s">
        <v>5640</v>
      </c>
    </row>
    <row r="4485" spans="20:20" ht="14.4" x14ac:dyDescent="0.3">
      <c r="T4485" s="2" t="s">
        <v>5641</v>
      </c>
    </row>
    <row r="4486" spans="20:20" ht="14.4" x14ac:dyDescent="0.3">
      <c r="T4486" s="2" t="s">
        <v>5642</v>
      </c>
    </row>
    <row r="4487" spans="20:20" ht="14.4" x14ac:dyDescent="0.3">
      <c r="T4487" s="2" t="s">
        <v>5643</v>
      </c>
    </row>
    <row r="4488" spans="20:20" ht="14.4" x14ac:dyDescent="0.3">
      <c r="T4488" s="2" t="s">
        <v>5644</v>
      </c>
    </row>
    <row r="4489" spans="20:20" ht="14.4" x14ac:dyDescent="0.3">
      <c r="T4489" s="2" t="s">
        <v>5645</v>
      </c>
    </row>
    <row r="4490" spans="20:20" ht="14.4" x14ac:dyDescent="0.3">
      <c r="T4490" s="2" t="s">
        <v>5646</v>
      </c>
    </row>
    <row r="4491" spans="20:20" ht="14.4" x14ac:dyDescent="0.3">
      <c r="T4491" s="2" t="s">
        <v>5647</v>
      </c>
    </row>
    <row r="4492" spans="20:20" ht="14.4" x14ac:dyDescent="0.3">
      <c r="T4492" s="2" t="s">
        <v>5648</v>
      </c>
    </row>
    <row r="4493" spans="20:20" ht="14.4" x14ac:dyDescent="0.3">
      <c r="T4493" s="2" t="s">
        <v>5649</v>
      </c>
    </row>
    <row r="4494" spans="20:20" ht="14.4" x14ac:dyDescent="0.3">
      <c r="T4494" s="2" t="s">
        <v>5650</v>
      </c>
    </row>
    <row r="4495" spans="20:20" ht="14.4" x14ac:dyDescent="0.3">
      <c r="T4495" s="2" t="s">
        <v>5651</v>
      </c>
    </row>
    <row r="4496" spans="20:20" ht="14.4" x14ac:dyDescent="0.3">
      <c r="T4496" s="2" t="s">
        <v>5652</v>
      </c>
    </row>
    <row r="4497" spans="20:20" ht="14.4" x14ac:dyDescent="0.3">
      <c r="T4497" s="2" t="s">
        <v>5653</v>
      </c>
    </row>
    <row r="4498" spans="20:20" ht="14.4" x14ac:dyDescent="0.3">
      <c r="T4498" s="2" t="s">
        <v>5654</v>
      </c>
    </row>
    <row r="4499" spans="20:20" ht="14.4" x14ac:dyDescent="0.3">
      <c r="T4499" s="2" t="s">
        <v>5655</v>
      </c>
    </row>
    <row r="4500" spans="20:20" ht="14.4" x14ac:dyDescent="0.3">
      <c r="T4500" s="2" t="s">
        <v>5656</v>
      </c>
    </row>
    <row r="4501" spans="20:20" ht="14.4" x14ac:dyDescent="0.3">
      <c r="T4501" s="2" t="s">
        <v>5657</v>
      </c>
    </row>
    <row r="4502" spans="20:20" ht="14.4" x14ac:dyDescent="0.3">
      <c r="T4502" s="2" t="s">
        <v>5658</v>
      </c>
    </row>
    <row r="4503" spans="20:20" ht="14.4" x14ac:dyDescent="0.3">
      <c r="T4503" s="2" t="s">
        <v>5659</v>
      </c>
    </row>
    <row r="4504" spans="20:20" ht="14.4" x14ac:dyDescent="0.3">
      <c r="T4504" s="2" t="s">
        <v>5660</v>
      </c>
    </row>
    <row r="4505" spans="20:20" ht="14.4" x14ac:dyDescent="0.3">
      <c r="T4505" s="2" t="s">
        <v>5661</v>
      </c>
    </row>
    <row r="4506" spans="20:20" ht="14.4" x14ac:dyDescent="0.3">
      <c r="T4506" s="2" t="s">
        <v>5662</v>
      </c>
    </row>
    <row r="4507" spans="20:20" ht="14.4" x14ac:dyDescent="0.3">
      <c r="T4507" s="2" t="s">
        <v>5663</v>
      </c>
    </row>
    <row r="4508" spans="20:20" ht="14.4" x14ac:dyDescent="0.3">
      <c r="T4508" s="2" t="s">
        <v>5664</v>
      </c>
    </row>
    <row r="4509" spans="20:20" ht="14.4" x14ac:dyDescent="0.3">
      <c r="T4509" s="2" t="s">
        <v>5665</v>
      </c>
    </row>
    <row r="4510" spans="20:20" ht="14.4" x14ac:dyDescent="0.3">
      <c r="T4510" s="2" t="s">
        <v>5666</v>
      </c>
    </row>
    <row r="4511" spans="20:20" ht="14.4" x14ac:dyDescent="0.3">
      <c r="T4511" s="2" t="s">
        <v>5667</v>
      </c>
    </row>
    <row r="4512" spans="20:20" ht="14.4" x14ac:dyDescent="0.3">
      <c r="T4512" s="2" t="s">
        <v>5668</v>
      </c>
    </row>
    <row r="4513" spans="20:20" ht="14.4" x14ac:dyDescent="0.3">
      <c r="T4513" s="2" t="s">
        <v>5669</v>
      </c>
    </row>
    <row r="4514" spans="20:20" ht="14.4" x14ac:dyDescent="0.3">
      <c r="T4514" s="2" t="s">
        <v>5670</v>
      </c>
    </row>
    <row r="4515" spans="20:20" ht="14.4" x14ac:dyDescent="0.3">
      <c r="T4515" s="2" t="s">
        <v>5671</v>
      </c>
    </row>
    <row r="4516" spans="20:20" ht="14.4" x14ac:dyDescent="0.3">
      <c r="T4516" s="2" t="s">
        <v>5672</v>
      </c>
    </row>
    <row r="4517" spans="20:20" ht="14.4" x14ac:dyDescent="0.3">
      <c r="T4517" s="2" t="s">
        <v>5673</v>
      </c>
    </row>
    <row r="4518" spans="20:20" ht="14.4" x14ac:dyDescent="0.3">
      <c r="T4518" s="2" t="s">
        <v>5674</v>
      </c>
    </row>
    <row r="4519" spans="20:20" ht="14.4" x14ac:dyDescent="0.3">
      <c r="T4519" s="2" t="s">
        <v>5675</v>
      </c>
    </row>
    <row r="4520" spans="20:20" ht="14.4" x14ac:dyDescent="0.3">
      <c r="T4520" s="2" t="s">
        <v>5676</v>
      </c>
    </row>
    <row r="4521" spans="20:20" ht="14.4" x14ac:dyDescent="0.3">
      <c r="T4521" s="2" t="s">
        <v>5677</v>
      </c>
    </row>
    <row r="4522" spans="20:20" ht="14.4" x14ac:dyDescent="0.3">
      <c r="T4522" s="2" t="s">
        <v>5678</v>
      </c>
    </row>
    <row r="4523" spans="20:20" ht="14.4" x14ac:dyDescent="0.3">
      <c r="T4523" s="2" t="s">
        <v>5679</v>
      </c>
    </row>
    <row r="4524" spans="20:20" ht="14.4" x14ac:dyDescent="0.3">
      <c r="T4524" s="2" t="s">
        <v>5680</v>
      </c>
    </row>
    <row r="4525" spans="20:20" ht="14.4" x14ac:dyDescent="0.3">
      <c r="T4525" s="2" t="s">
        <v>5681</v>
      </c>
    </row>
    <row r="4526" spans="20:20" ht="14.4" x14ac:dyDescent="0.3">
      <c r="T4526" s="2" t="s">
        <v>5682</v>
      </c>
    </row>
    <row r="4527" spans="20:20" ht="14.4" x14ac:dyDescent="0.3">
      <c r="T4527" s="2" t="s">
        <v>5683</v>
      </c>
    </row>
    <row r="4528" spans="20:20" ht="14.4" x14ac:dyDescent="0.3">
      <c r="T4528" s="2" t="s">
        <v>5684</v>
      </c>
    </row>
    <row r="4529" spans="20:20" ht="14.4" x14ac:dyDescent="0.3">
      <c r="T4529" s="2" t="s">
        <v>5685</v>
      </c>
    </row>
    <row r="4530" spans="20:20" ht="14.4" x14ac:dyDescent="0.3">
      <c r="T4530" s="2" t="s">
        <v>5686</v>
      </c>
    </row>
    <row r="4531" spans="20:20" ht="14.4" x14ac:dyDescent="0.3">
      <c r="T4531" s="2" t="s">
        <v>5687</v>
      </c>
    </row>
    <row r="4532" spans="20:20" ht="14.4" x14ac:dyDescent="0.3">
      <c r="T4532" s="2" t="s">
        <v>5688</v>
      </c>
    </row>
    <row r="4533" spans="20:20" ht="14.4" x14ac:dyDescent="0.3">
      <c r="T4533" s="2" t="s">
        <v>5689</v>
      </c>
    </row>
    <row r="4534" spans="20:20" ht="14.4" x14ac:dyDescent="0.3">
      <c r="T4534" s="2" t="s">
        <v>5690</v>
      </c>
    </row>
    <row r="4535" spans="20:20" ht="14.4" x14ac:dyDescent="0.3">
      <c r="T4535" s="2" t="s">
        <v>5691</v>
      </c>
    </row>
    <row r="4536" spans="20:20" ht="14.4" x14ac:dyDescent="0.3">
      <c r="T4536" s="2" t="s">
        <v>5692</v>
      </c>
    </row>
    <row r="4537" spans="20:20" ht="14.4" x14ac:dyDescent="0.3">
      <c r="T4537" s="2" t="s">
        <v>5693</v>
      </c>
    </row>
    <row r="4538" spans="20:20" ht="14.4" x14ac:dyDescent="0.3">
      <c r="T4538" s="2" t="s">
        <v>5694</v>
      </c>
    </row>
    <row r="4539" spans="20:20" ht="14.4" x14ac:dyDescent="0.3">
      <c r="T4539" s="2" t="s">
        <v>5695</v>
      </c>
    </row>
    <row r="4540" spans="20:20" ht="14.4" x14ac:dyDescent="0.3">
      <c r="T4540" s="2" t="s">
        <v>5696</v>
      </c>
    </row>
    <row r="4541" spans="20:20" ht="14.4" x14ac:dyDescent="0.3">
      <c r="T4541" s="2" t="s">
        <v>5697</v>
      </c>
    </row>
    <row r="4542" spans="20:20" ht="14.4" x14ac:dyDescent="0.3">
      <c r="T4542" s="2" t="s">
        <v>5698</v>
      </c>
    </row>
    <row r="4543" spans="20:20" ht="14.4" x14ac:dyDescent="0.3">
      <c r="T4543" s="2" t="s">
        <v>5699</v>
      </c>
    </row>
    <row r="4544" spans="20:20" ht="14.4" x14ac:dyDescent="0.3">
      <c r="T4544" s="2" t="s">
        <v>5700</v>
      </c>
    </row>
    <row r="4545" spans="20:20" ht="14.4" x14ac:dyDescent="0.3">
      <c r="T4545" s="2" t="s">
        <v>5701</v>
      </c>
    </row>
    <row r="4546" spans="20:20" ht="14.4" x14ac:dyDescent="0.3">
      <c r="T4546" s="2" t="s">
        <v>5702</v>
      </c>
    </row>
    <row r="4547" spans="20:20" ht="14.4" x14ac:dyDescent="0.3">
      <c r="T4547" s="2" t="s">
        <v>5703</v>
      </c>
    </row>
    <row r="4548" spans="20:20" ht="14.4" x14ac:dyDescent="0.3">
      <c r="T4548" s="2" t="s">
        <v>5704</v>
      </c>
    </row>
    <row r="4549" spans="20:20" ht="14.4" x14ac:dyDescent="0.3">
      <c r="T4549" s="2" t="s">
        <v>5705</v>
      </c>
    </row>
    <row r="4550" spans="20:20" ht="14.4" x14ac:dyDescent="0.3">
      <c r="T4550" s="2" t="s">
        <v>5706</v>
      </c>
    </row>
    <row r="4551" spans="20:20" ht="14.4" x14ac:dyDescent="0.3">
      <c r="T4551" s="2" t="s">
        <v>5707</v>
      </c>
    </row>
    <row r="4552" spans="20:20" ht="14.4" x14ac:dyDescent="0.3">
      <c r="T4552" s="2" t="s">
        <v>5708</v>
      </c>
    </row>
    <row r="4553" spans="20:20" ht="14.4" x14ac:dyDescent="0.3">
      <c r="T4553" s="2" t="s">
        <v>5709</v>
      </c>
    </row>
    <row r="4554" spans="20:20" ht="14.4" x14ac:dyDescent="0.3">
      <c r="T4554" s="2" t="s">
        <v>5710</v>
      </c>
    </row>
    <row r="4555" spans="20:20" ht="14.4" x14ac:dyDescent="0.3">
      <c r="T4555" s="2" t="s">
        <v>5711</v>
      </c>
    </row>
    <row r="4556" spans="20:20" ht="14.4" x14ac:dyDescent="0.3">
      <c r="T4556" s="2" t="s">
        <v>5712</v>
      </c>
    </row>
    <row r="4557" spans="20:20" ht="14.4" x14ac:dyDescent="0.3">
      <c r="T4557" s="2" t="s">
        <v>5713</v>
      </c>
    </row>
    <row r="4558" spans="20:20" ht="14.4" x14ac:dyDescent="0.3">
      <c r="T4558" s="2" t="s">
        <v>5714</v>
      </c>
    </row>
    <row r="4559" spans="20:20" ht="14.4" x14ac:dyDescent="0.3">
      <c r="T4559" s="2" t="s">
        <v>5715</v>
      </c>
    </row>
    <row r="4560" spans="20:20" ht="14.4" x14ac:dyDescent="0.3">
      <c r="T4560" s="2" t="s">
        <v>5716</v>
      </c>
    </row>
    <row r="4561" spans="20:20" ht="14.4" x14ac:dyDescent="0.3">
      <c r="T4561" s="2" t="s">
        <v>5717</v>
      </c>
    </row>
    <row r="4562" spans="20:20" ht="14.4" x14ac:dyDescent="0.3">
      <c r="T4562" s="2" t="s">
        <v>5718</v>
      </c>
    </row>
    <row r="4563" spans="20:20" ht="14.4" x14ac:dyDescent="0.3">
      <c r="T4563" s="2" t="s">
        <v>5719</v>
      </c>
    </row>
    <row r="4564" spans="20:20" ht="14.4" x14ac:dyDescent="0.3">
      <c r="T4564" s="2" t="s">
        <v>5720</v>
      </c>
    </row>
    <row r="4565" spans="20:20" ht="14.4" x14ac:dyDescent="0.3">
      <c r="T4565" s="2" t="s">
        <v>5721</v>
      </c>
    </row>
    <row r="4566" spans="20:20" ht="14.4" x14ac:dyDescent="0.3">
      <c r="T4566" s="2" t="s">
        <v>5722</v>
      </c>
    </row>
    <row r="4567" spans="20:20" ht="14.4" x14ac:dyDescent="0.3">
      <c r="T4567" s="2" t="s">
        <v>5723</v>
      </c>
    </row>
    <row r="4568" spans="20:20" ht="14.4" x14ac:dyDescent="0.3">
      <c r="T4568" s="2" t="s">
        <v>5724</v>
      </c>
    </row>
    <row r="4569" spans="20:20" ht="14.4" x14ac:dyDescent="0.3">
      <c r="T4569" s="2" t="s">
        <v>5725</v>
      </c>
    </row>
    <row r="4570" spans="20:20" ht="14.4" x14ac:dyDescent="0.3">
      <c r="T4570" s="2" t="s">
        <v>5726</v>
      </c>
    </row>
    <row r="4571" spans="20:20" ht="14.4" x14ac:dyDescent="0.3">
      <c r="T4571" s="2" t="s">
        <v>5727</v>
      </c>
    </row>
    <row r="4572" spans="20:20" ht="14.4" x14ac:dyDescent="0.3">
      <c r="T4572" s="2" t="s">
        <v>5728</v>
      </c>
    </row>
    <row r="4573" spans="20:20" ht="14.4" x14ac:dyDescent="0.3">
      <c r="T4573" s="2" t="s">
        <v>5729</v>
      </c>
    </row>
    <row r="4574" spans="20:20" ht="14.4" x14ac:dyDescent="0.3">
      <c r="T4574" s="2" t="s">
        <v>5730</v>
      </c>
    </row>
    <row r="4575" spans="20:20" ht="14.4" x14ac:dyDescent="0.3">
      <c r="T4575" s="2" t="s">
        <v>5731</v>
      </c>
    </row>
    <row r="4576" spans="20:20" ht="14.4" x14ac:dyDescent="0.3">
      <c r="T4576" s="2" t="s">
        <v>5732</v>
      </c>
    </row>
    <row r="4577" spans="20:20" ht="14.4" x14ac:dyDescent="0.3">
      <c r="T4577" s="2" t="s">
        <v>5733</v>
      </c>
    </row>
    <row r="4578" spans="20:20" ht="14.4" x14ac:dyDescent="0.3">
      <c r="T4578" s="2" t="s">
        <v>5734</v>
      </c>
    </row>
    <row r="4579" spans="20:20" ht="14.4" x14ac:dyDescent="0.3">
      <c r="T4579" s="2" t="s">
        <v>5735</v>
      </c>
    </row>
    <row r="4580" spans="20:20" ht="14.4" x14ac:dyDescent="0.3">
      <c r="T4580" s="2" t="s">
        <v>5736</v>
      </c>
    </row>
    <row r="4581" spans="20:20" ht="14.4" x14ac:dyDescent="0.3">
      <c r="T4581" s="2" t="s">
        <v>5737</v>
      </c>
    </row>
    <row r="4582" spans="20:20" ht="14.4" x14ac:dyDescent="0.3">
      <c r="T4582" s="2" t="s">
        <v>5738</v>
      </c>
    </row>
    <row r="4583" spans="20:20" ht="14.4" x14ac:dyDescent="0.3">
      <c r="T4583" s="2" t="s">
        <v>5739</v>
      </c>
    </row>
    <row r="4584" spans="20:20" ht="14.4" x14ac:dyDescent="0.3">
      <c r="T4584" s="2" t="s">
        <v>5740</v>
      </c>
    </row>
    <row r="4585" spans="20:20" ht="14.4" x14ac:dyDescent="0.3">
      <c r="T4585" s="2" t="s">
        <v>5741</v>
      </c>
    </row>
    <row r="4586" spans="20:20" ht="14.4" x14ac:dyDescent="0.3">
      <c r="T4586" s="2" t="s">
        <v>5742</v>
      </c>
    </row>
    <row r="4587" spans="20:20" ht="14.4" x14ac:dyDescent="0.3">
      <c r="T4587" s="2" t="s">
        <v>5743</v>
      </c>
    </row>
    <row r="4588" spans="20:20" ht="14.4" x14ac:dyDescent="0.3">
      <c r="T4588" s="2" t="s">
        <v>5744</v>
      </c>
    </row>
    <row r="4589" spans="20:20" ht="14.4" x14ac:dyDescent="0.3">
      <c r="T4589" s="2" t="s">
        <v>5745</v>
      </c>
    </row>
    <row r="4590" spans="20:20" ht="14.4" x14ac:dyDescent="0.3">
      <c r="T4590" s="2" t="s">
        <v>5746</v>
      </c>
    </row>
    <row r="4591" spans="20:20" ht="14.4" x14ac:dyDescent="0.3">
      <c r="T4591" s="2" t="s">
        <v>5747</v>
      </c>
    </row>
    <row r="4592" spans="20:20" ht="14.4" x14ac:dyDescent="0.3">
      <c r="T4592" s="2" t="s">
        <v>5748</v>
      </c>
    </row>
    <row r="4593" spans="20:20" ht="14.4" x14ac:dyDescent="0.3">
      <c r="T4593" s="2" t="s">
        <v>5749</v>
      </c>
    </row>
    <row r="4594" spans="20:20" ht="14.4" x14ac:dyDescent="0.3">
      <c r="T4594" s="2" t="s">
        <v>5750</v>
      </c>
    </row>
    <row r="4595" spans="20:20" ht="14.4" x14ac:dyDescent="0.3">
      <c r="T4595" s="2" t="s">
        <v>5751</v>
      </c>
    </row>
    <row r="4596" spans="20:20" ht="14.4" x14ac:dyDescent="0.3">
      <c r="T4596" s="2" t="s">
        <v>5752</v>
      </c>
    </row>
    <row r="4597" spans="20:20" ht="14.4" x14ac:dyDescent="0.3">
      <c r="T4597" s="2" t="s">
        <v>5753</v>
      </c>
    </row>
    <row r="4598" spans="20:20" ht="14.4" x14ac:dyDescent="0.3">
      <c r="T4598" s="2" t="s">
        <v>5754</v>
      </c>
    </row>
    <row r="4599" spans="20:20" ht="14.4" x14ac:dyDescent="0.3">
      <c r="T4599" s="2" t="s">
        <v>5755</v>
      </c>
    </row>
    <row r="4600" spans="20:20" ht="14.4" x14ac:dyDescent="0.3">
      <c r="T4600" s="2" t="s">
        <v>5756</v>
      </c>
    </row>
    <row r="4601" spans="20:20" ht="14.4" x14ac:dyDescent="0.3">
      <c r="T4601" s="2" t="s">
        <v>5757</v>
      </c>
    </row>
    <row r="4602" spans="20:20" ht="14.4" x14ac:dyDescent="0.3">
      <c r="T4602" s="2" t="s">
        <v>5758</v>
      </c>
    </row>
    <row r="4603" spans="20:20" ht="14.4" x14ac:dyDescent="0.3">
      <c r="T4603" s="2" t="s">
        <v>5759</v>
      </c>
    </row>
    <row r="4604" spans="20:20" ht="14.4" x14ac:dyDescent="0.3">
      <c r="T4604" s="2" t="s">
        <v>5760</v>
      </c>
    </row>
    <row r="4605" spans="20:20" ht="14.4" x14ac:dyDescent="0.3">
      <c r="T4605" s="2" t="s">
        <v>5761</v>
      </c>
    </row>
    <row r="4606" spans="20:20" ht="14.4" x14ac:dyDescent="0.3">
      <c r="T4606" s="2" t="s">
        <v>5762</v>
      </c>
    </row>
    <row r="4607" spans="20:20" ht="14.4" x14ac:dyDescent="0.3">
      <c r="T4607" s="2" t="s">
        <v>5763</v>
      </c>
    </row>
    <row r="4608" spans="20:20" ht="14.4" x14ac:dyDescent="0.3">
      <c r="T4608" s="2" t="s">
        <v>5764</v>
      </c>
    </row>
    <row r="4609" spans="20:20" ht="14.4" x14ac:dyDescent="0.3">
      <c r="T4609" s="2" t="s">
        <v>5765</v>
      </c>
    </row>
    <row r="4610" spans="20:20" ht="14.4" x14ac:dyDescent="0.3">
      <c r="T4610" s="2" t="s">
        <v>5766</v>
      </c>
    </row>
    <row r="4611" spans="20:20" ht="14.4" x14ac:dyDescent="0.3">
      <c r="T4611" s="2" t="s">
        <v>5767</v>
      </c>
    </row>
    <row r="4612" spans="20:20" ht="14.4" x14ac:dyDescent="0.3">
      <c r="T4612" s="2" t="s">
        <v>5768</v>
      </c>
    </row>
    <row r="4613" spans="20:20" ht="14.4" x14ac:dyDescent="0.3">
      <c r="T4613" s="2" t="s">
        <v>5769</v>
      </c>
    </row>
    <row r="4614" spans="20:20" ht="14.4" x14ac:dyDescent="0.3">
      <c r="T4614" s="2" t="s">
        <v>5770</v>
      </c>
    </row>
    <row r="4615" spans="20:20" ht="14.4" x14ac:dyDescent="0.3">
      <c r="T4615" s="2" t="s">
        <v>5771</v>
      </c>
    </row>
    <row r="4616" spans="20:20" ht="14.4" x14ac:dyDescent="0.3">
      <c r="T4616" s="2" t="s">
        <v>5772</v>
      </c>
    </row>
    <row r="4617" spans="20:20" ht="14.4" x14ac:dyDescent="0.3">
      <c r="T4617" s="2" t="s">
        <v>5773</v>
      </c>
    </row>
    <row r="4618" spans="20:20" ht="14.4" x14ac:dyDescent="0.3">
      <c r="T4618" s="2" t="s">
        <v>5774</v>
      </c>
    </row>
    <row r="4619" spans="20:20" ht="14.4" x14ac:dyDescent="0.3">
      <c r="T4619" s="2" t="s">
        <v>5775</v>
      </c>
    </row>
    <row r="4620" spans="20:20" ht="14.4" x14ac:dyDescent="0.3">
      <c r="T4620" s="2" t="s">
        <v>5776</v>
      </c>
    </row>
    <row r="4621" spans="20:20" ht="14.4" x14ac:dyDescent="0.3">
      <c r="T4621" s="2" t="s">
        <v>5777</v>
      </c>
    </row>
    <row r="4622" spans="20:20" ht="14.4" x14ac:dyDescent="0.3">
      <c r="T4622" s="2" t="s">
        <v>5778</v>
      </c>
    </row>
    <row r="4623" spans="20:20" ht="14.4" x14ac:dyDescent="0.3">
      <c r="T4623" s="2" t="s">
        <v>5779</v>
      </c>
    </row>
    <row r="4624" spans="20:20" ht="14.4" x14ac:dyDescent="0.3">
      <c r="T4624" s="2" t="s">
        <v>5780</v>
      </c>
    </row>
    <row r="4625" spans="20:20" ht="14.4" x14ac:dyDescent="0.3">
      <c r="T4625" s="2" t="s">
        <v>5781</v>
      </c>
    </row>
    <row r="4626" spans="20:20" ht="14.4" x14ac:dyDescent="0.3">
      <c r="T4626" s="2" t="s">
        <v>5782</v>
      </c>
    </row>
    <row r="4627" spans="20:20" ht="14.4" x14ac:dyDescent="0.3">
      <c r="T4627" s="2" t="s">
        <v>5783</v>
      </c>
    </row>
    <row r="4628" spans="20:20" ht="14.4" x14ac:dyDescent="0.3">
      <c r="T4628" s="2" t="s">
        <v>5784</v>
      </c>
    </row>
    <row r="4629" spans="20:20" ht="14.4" x14ac:dyDescent="0.3">
      <c r="T4629" s="2" t="s">
        <v>5785</v>
      </c>
    </row>
    <row r="4630" spans="20:20" ht="14.4" x14ac:dyDescent="0.3">
      <c r="T4630" s="2" t="s">
        <v>5786</v>
      </c>
    </row>
    <row r="4631" spans="20:20" ht="14.4" x14ac:dyDescent="0.3">
      <c r="T4631" s="2" t="s">
        <v>5787</v>
      </c>
    </row>
    <row r="4632" spans="20:20" ht="14.4" x14ac:dyDescent="0.3">
      <c r="T4632" s="2" t="s">
        <v>5788</v>
      </c>
    </row>
    <row r="4633" spans="20:20" ht="14.4" x14ac:dyDescent="0.3">
      <c r="T4633" s="2" t="s">
        <v>5789</v>
      </c>
    </row>
    <row r="4634" spans="20:20" ht="14.4" x14ac:dyDescent="0.3">
      <c r="T4634" s="2" t="s">
        <v>5790</v>
      </c>
    </row>
    <row r="4635" spans="20:20" ht="14.4" x14ac:dyDescent="0.3">
      <c r="T4635" s="2" t="s">
        <v>5791</v>
      </c>
    </row>
    <row r="4636" spans="20:20" ht="14.4" x14ac:dyDescent="0.3">
      <c r="T4636" s="2" t="s">
        <v>5792</v>
      </c>
    </row>
    <row r="4637" spans="20:20" ht="14.4" x14ac:dyDescent="0.3">
      <c r="T4637" s="2" t="s">
        <v>5793</v>
      </c>
    </row>
    <row r="4638" spans="20:20" ht="14.4" x14ac:dyDescent="0.3">
      <c r="T4638" s="2" t="s">
        <v>5794</v>
      </c>
    </row>
    <row r="4639" spans="20:20" ht="14.4" x14ac:dyDescent="0.3">
      <c r="T4639" s="2" t="s">
        <v>5795</v>
      </c>
    </row>
    <row r="4640" spans="20:20" ht="14.4" x14ac:dyDescent="0.3">
      <c r="T4640" s="2" t="s">
        <v>5796</v>
      </c>
    </row>
    <row r="4641" spans="20:20" ht="14.4" x14ac:dyDescent="0.3">
      <c r="T4641" s="2" t="s">
        <v>5797</v>
      </c>
    </row>
    <row r="4642" spans="20:20" ht="14.4" x14ac:dyDescent="0.3">
      <c r="T4642" s="2" t="s">
        <v>5798</v>
      </c>
    </row>
    <row r="4643" spans="20:20" ht="14.4" x14ac:dyDescent="0.3">
      <c r="T4643" s="2" t="s">
        <v>5799</v>
      </c>
    </row>
    <row r="4644" spans="20:20" ht="14.4" x14ac:dyDescent="0.3">
      <c r="T4644" s="2" t="s">
        <v>5800</v>
      </c>
    </row>
    <row r="4645" spans="20:20" ht="14.4" x14ac:dyDescent="0.3">
      <c r="T4645" s="2" t="s">
        <v>5801</v>
      </c>
    </row>
    <row r="4646" spans="20:20" ht="14.4" x14ac:dyDescent="0.3">
      <c r="T4646" s="2" t="s">
        <v>5802</v>
      </c>
    </row>
    <row r="4647" spans="20:20" ht="14.4" x14ac:dyDescent="0.3">
      <c r="T4647" s="2" t="s">
        <v>5803</v>
      </c>
    </row>
    <row r="4648" spans="20:20" ht="14.4" x14ac:dyDescent="0.3">
      <c r="T4648" s="2" t="s">
        <v>5804</v>
      </c>
    </row>
    <row r="4649" spans="20:20" ht="14.4" x14ac:dyDescent="0.3">
      <c r="T4649" s="2" t="s">
        <v>5805</v>
      </c>
    </row>
    <row r="4650" spans="20:20" ht="14.4" x14ac:dyDescent="0.3">
      <c r="T4650" s="2" t="s">
        <v>5806</v>
      </c>
    </row>
    <row r="4651" spans="20:20" ht="14.4" x14ac:dyDescent="0.3">
      <c r="T4651" s="2" t="s">
        <v>5807</v>
      </c>
    </row>
    <row r="4652" spans="20:20" ht="14.4" x14ac:dyDescent="0.3">
      <c r="T4652" s="2" t="s">
        <v>5808</v>
      </c>
    </row>
    <row r="4653" spans="20:20" ht="14.4" x14ac:dyDescent="0.3">
      <c r="T4653" s="2" t="s">
        <v>5809</v>
      </c>
    </row>
    <row r="4654" spans="20:20" ht="14.4" x14ac:dyDescent="0.3">
      <c r="T4654" s="2" t="s">
        <v>5810</v>
      </c>
    </row>
    <row r="4655" spans="20:20" ht="14.4" x14ac:dyDescent="0.3">
      <c r="T4655" s="2" t="s">
        <v>5811</v>
      </c>
    </row>
    <row r="4656" spans="20:20" ht="14.4" x14ac:dyDescent="0.3">
      <c r="T4656" s="2" t="s">
        <v>5812</v>
      </c>
    </row>
    <row r="4657" spans="20:20" ht="14.4" x14ac:dyDescent="0.3">
      <c r="T4657" s="2" t="s">
        <v>5813</v>
      </c>
    </row>
    <row r="4658" spans="20:20" ht="14.4" x14ac:dyDescent="0.3">
      <c r="T4658" s="2" t="s">
        <v>5814</v>
      </c>
    </row>
    <row r="4659" spans="20:20" ht="14.4" x14ac:dyDescent="0.3">
      <c r="T4659" s="2" t="s">
        <v>5815</v>
      </c>
    </row>
    <row r="4660" spans="20:20" ht="14.4" x14ac:dyDescent="0.3">
      <c r="T4660" s="2" t="s">
        <v>5816</v>
      </c>
    </row>
    <row r="4661" spans="20:20" ht="14.4" x14ac:dyDescent="0.3">
      <c r="T4661" s="2" t="s">
        <v>5817</v>
      </c>
    </row>
    <row r="4662" spans="20:20" ht="14.4" x14ac:dyDescent="0.3">
      <c r="T4662" s="2" t="s">
        <v>5818</v>
      </c>
    </row>
    <row r="4663" spans="20:20" ht="14.4" x14ac:dyDescent="0.3">
      <c r="T4663" s="2" t="s">
        <v>5819</v>
      </c>
    </row>
    <row r="4664" spans="20:20" ht="14.4" x14ac:dyDescent="0.3">
      <c r="T4664" s="2" t="s">
        <v>5820</v>
      </c>
    </row>
    <row r="4665" spans="20:20" ht="14.4" x14ac:dyDescent="0.3">
      <c r="T4665" s="2" t="s">
        <v>5821</v>
      </c>
    </row>
    <row r="4666" spans="20:20" ht="14.4" x14ac:dyDescent="0.3">
      <c r="T4666" s="2" t="s">
        <v>5822</v>
      </c>
    </row>
    <row r="4667" spans="20:20" ht="14.4" x14ac:dyDescent="0.3">
      <c r="T4667" s="2" t="s">
        <v>5823</v>
      </c>
    </row>
    <row r="4668" spans="20:20" ht="14.4" x14ac:dyDescent="0.3">
      <c r="T4668" s="2" t="s">
        <v>5824</v>
      </c>
    </row>
    <row r="4669" spans="20:20" ht="14.4" x14ac:dyDescent="0.3">
      <c r="T4669" s="2" t="s">
        <v>5825</v>
      </c>
    </row>
    <row r="4670" spans="20:20" ht="14.4" x14ac:dyDescent="0.3">
      <c r="T4670" s="2" t="s">
        <v>5826</v>
      </c>
    </row>
    <row r="4671" spans="20:20" ht="14.4" x14ac:dyDescent="0.3">
      <c r="T4671" s="2" t="s">
        <v>5827</v>
      </c>
    </row>
    <row r="4672" spans="20:20" ht="14.4" x14ac:dyDescent="0.3">
      <c r="T4672" s="2" t="s">
        <v>5828</v>
      </c>
    </row>
    <row r="4673" spans="20:20" ht="14.4" x14ac:dyDescent="0.3">
      <c r="T4673" s="2" t="s">
        <v>5829</v>
      </c>
    </row>
    <row r="4674" spans="20:20" ht="14.4" x14ac:dyDescent="0.3">
      <c r="T4674" s="2" t="s">
        <v>5830</v>
      </c>
    </row>
    <row r="4675" spans="20:20" ht="14.4" x14ac:dyDescent="0.3">
      <c r="T4675" s="2" t="s">
        <v>5831</v>
      </c>
    </row>
    <row r="4676" spans="20:20" ht="14.4" x14ac:dyDescent="0.3">
      <c r="T4676" s="2" t="s">
        <v>5832</v>
      </c>
    </row>
    <row r="4677" spans="20:20" ht="14.4" x14ac:dyDescent="0.3">
      <c r="T4677" s="2" t="s">
        <v>5833</v>
      </c>
    </row>
    <row r="4678" spans="20:20" ht="14.4" x14ac:dyDescent="0.3">
      <c r="T4678" s="2" t="s">
        <v>5834</v>
      </c>
    </row>
    <row r="4679" spans="20:20" ht="14.4" x14ac:dyDescent="0.3">
      <c r="T4679" s="2" t="s">
        <v>5835</v>
      </c>
    </row>
    <row r="4680" spans="20:20" ht="14.4" x14ac:dyDescent="0.3">
      <c r="T4680" s="2" t="s">
        <v>5836</v>
      </c>
    </row>
    <row r="4681" spans="20:20" ht="14.4" x14ac:dyDescent="0.3">
      <c r="T4681" s="2" t="s">
        <v>5837</v>
      </c>
    </row>
    <row r="4682" spans="20:20" ht="14.4" x14ac:dyDescent="0.3">
      <c r="T4682" s="2" t="s">
        <v>5838</v>
      </c>
    </row>
    <row r="4683" spans="20:20" ht="14.4" x14ac:dyDescent="0.3">
      <c r="T4683" s="2" t="s">
        <v>5839</v>
      </c>
    </row>
    <row r="4684" spans="20:20" ht="14.4" x14ac:dyDescent="0.3">
      <c r="T4684" s="2" t="s">
        <v>5840</v>
      </c>
    </row>
    <row r="4685" spans="20:20" ht="14.4" x14ac:dyDescent="0.3">
      <c r="T4685" s="2" t="s">
        <v>5841</v>
      </c>
    </row>
    <row r="4686" spans="20:20" ht="14.4" x14ac:dyDescent="0.3">
      <c r="T4686" s="2" t="s">
        <v>5842</v>
      </c>
    </row>
    <row r="4687" spans="20:20" ht="14.4" x14ac:dyDescent="0.3">
      <c r="T4687" s="2" t="s">
        <v>5843</v>
      </c>
    </row>
    <row r="4688" spans="20:20" ht="14.4" x14ac:dyDescent="0.3">
      <c r="T4688" s="2" t="s">
        <v>5844</v>
      </c>
    </row>
    <row r="4689" spans="20:20" ht="14.4" x14ac:dyDescent="0.3">
      <c r="T4689" s="2" t="s">
        <v>5845</v>
      </c>
    </row>
    <row r="4690" spans="20:20" ht="14.4" x14ac:dyDescent="0.3">
      <c r="T4690" s="2" t="s">
        <v>5846</v>
      </c>
    </row>
    <row r="4691" spans="20:20" ht="14.4" x14ac:dyDescent="0.3">
      <c r="T4691" s="2" t="s">
        <v>5847</v>
      </c>
    </row>
    <row r="4692" spans="20:20" ht="14.4" x14ac:dyDescent="0.3">
      <c r="T4692" s="2" t="s">
        <v>5848</v>
      </c>
    </row>
    <row r="4693" spans="20:20" ht="14.4" x14ac:dyDescent="0.3">
      <c r="T4693" s="2" t="s">
        <v>5849</v>
      </c>
    </row>
    <row r="4694" spans="20:20" ht="14.4" x14ac:dyDescent="0.3">
      <c r="T4694" s="2" t="s">
        <v>5850</v>
      </c>
    </row>
    <row r="4695" spans="20:20" ht="14.4" x14ac:dyDescent="0.3">
      <c r="T4695" s="2" t="s">
        <v>5851</v>
      </c>
    </row>
    <row r="4696" spans="20:20" ht="14.4" x14ac:dyDescent="0.3">
      <c r="T4696" s="2" t="s">
        <v>5852</v>
      </c>
    </row>
    <row r="4697" spans="20:20" ht="14.4" x14ac:dyDescent="0.3">
      <c r="T4697" s="2" t="s">
        <v>5853</v>
      </c>
    </row>
    <row r="4698" spans="20:20" ht="14.4" x14ac:dyDescent="0.3">
      <c r="T4698" s="2" t="s">
        <v>5854</v>
      </c>
    </row>
    <row r="4699" spans="20:20" ht="14.4" x14ac:dyDescent="0.3">
      <c r="T4699" s="2" t="s">
        <v>5855</v>
      </c>
    </row>
    <row r="4700" spans="20:20" ht="14.4" x14ac:dyDescent="0.3">
      <c r="T4700" s="2" t="s">
        <v>5856</v>
      </c>
    </row>
    <row r="4701" spans="20:20" ht="14.4" x14ac:dyDescent="0.3">
      <c r="T4701" s="2" t="s">
        <v>5857</v>
      </c>
    </row>
    <row r="4702" spans="20:20" ht="14.4" x14ac:dyDescent="0.3">
      <c r="T4702" s="2" t="s">
        <v>5858</v>
      </c>
    </row>
    <row r="4703" spans="20:20" ht="14.4" x14ac:dyDescent="0.3">
      <c r="T4703" s="2" t="s">
        <v>5859</v>
      </c>
    </row>
    <row r="4704" spans="20:20" ht="14.4" x14ac:dyDescent="0.3">
      <c r="T4704" s="2" t="s">
        <v>5860</v>
      </c>
    </row>
    <row r="4705" spans="20:20" ht="14.4" x14ac:dyDescent="0.3">
      <c r="T4705" s="2" t="s">
        <v>5861</v>
      </c>
    </row>
    <row r="4706" spans="20:20" ht="14.4" x14ac:dyDescent="0.3">
      <c r="T4706" s="2" t="s">
        <v>5862</v>
      </c>
    </row>
    <row r="4707" spans="20:20" ht="14.4" x14ac:dyDescent="0.3">
      <c r="T4707" s="2" t="s">
        <v>5863</v>
      </c>
    </row>
    <row r="4708" spans="20:20" ht="14.4" x14ac:dyDescent="0.3">
      <c r="T4708" s="2" t="s">
        <v>5864</v>
      </c>
    </row>
    <row r="4709" spans="20:20" ht="14.4" x14ac:dyDescent="0.3">
      <c r="T4709" s="2" t="s">
        <v>5865</v>
      </c>
    </row>
    <row r="4710" spans="20:20" ht="14.4" x14ac:dyDescent="0.3">
      <c r="T4710" s="2" t="s">
        <v>5866</v>
      </c>
    </row>
    <row r="4711" spans="20:20" ht="14.4" x14ac:dyDescent="0.3">
      <c r="T4711" s="2" t="s">
        <v>5867</v>
      </c>
    </row>
    <row r="4712" spans="20:20" ht="14.4" x14ac:dyDescent="0.3">
      <c r="T4712" s="2" t="s">
        <v>5868</v>
      </c>
    </row>
    <row r="4713" spans="20:20" ht="14.4" x14ac:dyDescent="0.3">
      <c r="T4713" s="2" t="s">
        <v>5869</v>
      </c>
    </row>
    <row r="4714" spans="20:20" ht="14.4" x14ac:dyDescent="0.3">
      <c r="T4714" s="2" t="s">
        <v>5870</v>
      </c>
    </row>
    <row r="4715" spans="20:20" ht="14.4" x14ac:dyDescent="0.3">
      <c r="T4715" s="2" t="s">
        <v>5871</v>
      </c>
    </row>
    <row r="4716" spans="20:20" ht="14.4" x14ac:dyDescent="0.3">
      <c r="T4716" s="2" t="s">
        <v>5872</v>
      </c>
    </row>
    <row r="4717" spans="20:20" ht="14.4" x14ac:dyDescent="0.3">
      <c r="T4717" s="2" t="s">
        <v>5873</v>
      </c>
    </row>
    <row r="4718" spans="20:20" ht="14.4" x14ac:dyDescent="0.3">
      <c r="T4718" s="2" t="s">
        <v>5874</v>
      </c>
    </row>
    <row r="4719" spans="20:20" ht="14.4" x14ac:dyDescent="0.3">
      <c r="T4719" s="2" t="s">
        <v>5875</v>
      </c>
    </row>
    <row r="4720" spans="20:20" ht="14.4" x14ac:dyDescent="0.3">
      <c r="T4720" s="2" t="s">
        <v>5876</v>
      </c>
    </row>
    <row r="4721" spans="20:20" ht="14.4" x14ac:dyDescent="0.3">
      <c r="T4721" s="2" t="s">
        <v>5877</v>
      </c>
    </row>
    <row r="4722" spans="20:20" ht="14.4" x14ac:dyDescent="0.3">
      <c r="T4722" s="2" t="s">
        <v>5878</v>
      </c>
    </row>
    <row r="4723" spans="20:20" ht="14.4" x14ac:dyDescent="0.3">
      <c r="T4723" s="2" t="s">
        <v>5879</v>
      </c>
    </row>
    <row r="4724" spans="20:20" ht="14.4" x14ac:dyDescent="0.3">
      <c r="T4724" s="2" t="s">
        <v>5880</v>
      </c>
    </row>
    <row r="4725" spans="20:20" ht="14.4" x14ac:dyDescent="0.3">
      <c r="T4725" s="2" t="s">
        <v>5881</v>
      </c>
    </row>
    <row r="4726" spans="20:20" ht="14.4" x14ac:dyDescent="0.3">
      <c r="T4726" s="2" t="s">
        <v>5882</v>
      </c>
    </row>
    <row r="4727" spans="20:20" ht="14.4" x14ac:dyDescent="0.3">
      <c r="T4727" s="2" t="s">
        <v>5883</v>
      </c>
    </row>
    <row r="4728" spans="20:20" ht="14.4" x14ac:dyDescent="0.3">
      <c r="T4728" s="2" t="s">
        <v>5884</v>
      </c>
    </row>
    <row r="4729" spans="20:20" ht="14.4" x14ac:dyDescent="0.3">
      <c r="T4729" s="2" t="s">
        <v>5885</v>
      </c>
    </row>
    <row r="4730" spans="20:20" ht="14.4" x14ac:dyDescent="0.3">
      <c r="T4730" s="2" t="s">
        <v>5886</v>
      </c>
    </row>
    <row r="4731" spans="20:20" ht="14.4" x14ac:dyDescent="0.3">
      <c r="T4731" s="2" t="s">
        <v>5887</v>
      </c>
    </row>
    <row r="4732" spans="20:20" ht="14.4" x14ac:dyDescent="0.3">
      <c r="T4732" s="2" t="s">
        <v>5888</v>
      </c>
    </row>
    <row r="4733" spans="20:20" ht="14.4" x14ac:dyDescent="0.3">
      <c r="T4733" s="2" t="s">
        <v>5889</v>
      </c>
    </row>
    <row r="4734" spans="20:20" ht="14.4" x14ac:dyDescent="0.3">
      <c r="T4734" s="2" t="s">
        <v>5890</v>
      </c>
    </row>
    <row r="4735" spans="20:20" ht="14.4" x14ac:dyDescent="0.3">
      <c r="T4735" s="2" t="s">
        <v>5891</v>
      </c>
    </row>
    <row r="4736" spans="20:20" ht="14.4" x14ac:dyDescent="0.3">
      <c r="T4736" s="2" t="s">
        <v>5892</v>
      </c>
    </row>
    <row r="4737" spans="20:20" ht="14.4" x14ac:dyDescent="0.3">
      <c r="T4737" s="2" t="s">
        <v>5893</v>
      </c>
    </row>
    <row r="4738" spans="20:20" ht="14.4" x14ac:dyDescent="0.3">
      <c r="T4738" s="2" t="s">
        <v>5894</v>
      </c>
    </row>
    <row r="4739" spans="20:20" ht="14.4" x14ac:dyDescent="0.3">
      <c r="T4739" s="2" t="s">
        <v>5895</v>
      </c>
    </row>
    <row r="4740" spans="20:20" ht="14.4" x14ac:dyDescent="0.3">
      <c r="T4740" s="2" t="s">
        <v>5896</v>
      </c>
    </row>
    <row r="4741" spans="20:20" ht="14.4" x14ac:dyDescent="0.3">
      <c r="T4741" s="2" t="s">
        <v>5897</v>
      </c>
    </row>
    <row r="4742" spans="20:20" ht="14.4" x14ac:dyDescent="0.3">
      <c r="T4742" s="2" t="s">
        <v>5898</v>
      </c>
    </row>
    <row r="4743" spans="20:20" ht="14.4" x14ac:dyDescent="0.3">
      <c r="T4743" s="2" t="s">
        <v>5899</v>
      </c>
    </row>
    <row r="4744" spans="20:20" ht="14.4" x14ac:dyDescent="0.3">
      <c r="T4744" s="2" t="s">
        <v>5900</v>
      </c>
    </row>
    <row r="4745" spans="20:20" ht="14.4" x14ac:dyDescent="0.3">
      <c r="T4745" s="2" t="s">
        <v>5901</v>
      </c>
    </row>
    <row r="4746" spans="20:20" ht="14.4" x14ac:dyDescent="0.3">
      <c r="T4746" s="2" t="s">
        <v>5902</v>
      </c>
    </row>
    <row r="4747" spans="20:20" ht="14.4" x14ac:dyDescent="0.3">
      <c r="T4747" s="2" t="s">
        <v>5903</v>
      </c>
    </row>
    <row r="4748" spans="20:20" ht="14.4" x14ac:dyDescent="0.3">
      <c r="T4748" s="2" t="s">
        <v>5904</v>
      </c>
    </row>
    <row r="4749" spans="20:20" ht="14.4" x14ac:dyDescent="0.3">
      <c r="T4749" s="2" t="s">
        <v>5905</v>
      </c>
    </row>
    <row r="4750" spans="20:20" ht="14.4" x14ac:dyDescent="0.3">
      <c r="T4750" s="2" t="s">
        <v>5906</v>
      </c>
    </row>
    <row r="4751" spans="20:20" ht="14.4" x14ac:dyDescent="0.3">
      <c r="T4751" s="2" t="s">
        <v>5907</v>
      </c>
    </row>
    <row r="4752" spans="20:20" ht="14.4" x14ac:dyDescent="0.3">
      <c r="T4752" s="2" t="s">
        <v>5908</v>
      </c>
    </row>
    <row r="4753" spans="20:20" ht="14.4" x14ac:dyDescent="0.3">
      <c r="T4753" s="2" t="s">
        <v>5909</v>
      </c>
    </row>
    <row r="4754" spans="20:20" ht="14.4" x14ac:dyDescent="0.3">
      <c r="T4754" s="2" t="s">
        <v>5910</v>
      </c>
    </row>
    <row r="4755" spans="20:20" ht="14.4" x14ac:dyDescent="0.3">
      <c r="T4755" s="2" t="s">
        <v>5911</v>
      </c>
    </row>
    <row r="4756" spans="20:20" ht="14.4" x14ac:dyDescent="0.3">
      <c r="T4756" s="2" t="s">
        <v>5912</v>
      </c>
    </row>
    <row r="4757" spans="20:20" ht="14.4" x14ac:dyDescent="0.3">
      <c r="T4757" s="2" t="s">
        <v>5913</v>
      </c>
    </row>
    <row r="4758" spans="20:20" ht="14.4" x14ac:dyDescent="0.3">
      <c r="T4758" s="2" t="s">
        <v>5914</v>
      </c>
    </row>
    <row r="4759" spans="20:20" ht="14.4" x14ac:dyDescent="0.3">
      <c r="T4759" s="2" t="s">
        <v>5915</v>
      </c>
    </row>
    <row r="4760" spans="20:20" ht="14.4" x14ac:dyDescent="0.3">
      <c r="T4760" s="2" t="s">
        <v>5916</v>
      </c>
    </row>
    <row r="4761" spans="20:20" ht="14.4" x14ac:dyDescent="0.3">
      <c r="T4761" s="2" t="s">
        <v>5917</v>
      </c>
    </row>
    <row r="4762" spans="20:20" ht="14.4" x14ac:dyDescent="0.3">
      <c r="T4762" s="2" t="s">
        <v>5918</v>
      </c>
    </row>
    <row r="4763" spans="20:20" ht="14.4" x14ac:dyDescent="0.3">
      <c r="T4763" s="2" t="s">
        <v>5919</v>
      </c>
    </row>
    <row r="4764" spans="20:20" ht="14.4" x14ac:dyDescent="0.3">
      <c r="T4764" s="2" t="s">
        <v>5920</v>
      </c>
    </row>
    <row r="4765" spans="20:20" ht="14.4" x14ac:dyDescent="0.3">
      <c r="T4765" s="2" t="s">
        <v>5921</v>
      </c>
    </row>
    <row r="4766" spans="20:20" ht="14.4" x14ac:dyDescent="0.3">
      <c r="T4766" s="2" t="s">
        <v>5922</v>
      </c>
    </row>
    <row r="4767" spans="20:20" ht="14.4" x14ac:dyDescent="0.3">
      <c r="T4767" s="2" t="s">
        <v>5923</v>
      </c>
    </row>
    <row r="4768" spans="20:20" ht="14.4" x14ac:dyDescent="0.3">
      <c r="T4768" s="2" t="s">
        <v>5924</v>
      </c>
    </row>
    <row r="4769" spans="20:20" ht="14.4" x14ac:dyDescent="0.3">
      <c r="T4769" s="2" t="s">
        <v>5925</v>
      </c>
    </row>
    <row r="4770" spans="20:20" ht="14.4" x14ac:dyDescent="0.3">
      <c r="T4770" s="2" t="s">
        <v>5926</v>
      </c>
    </row>
    <row r="4771" spans="20:20" ht="14.4" x14ac:dyDescent="0.3">
      <c r="T4771" s="2" t="s">
        <v>5927</v>
      </c>
    </row>
    <row r="4772" spans="20:20" ht="14.4" x14ac:dyDescent="0.3">
      <c r="T4772" s="2" t="s">
        <v>5928</v>
      </c>
    </row>
    <row r="4773" spans="20:20" ht="14.4" x14ac:dyDescent="0.3">
      <c r="T4773" s="2" t="s">
        <v>5929</v>
      </c>
    </row>
    <row r="4774" spans="20:20" ht="14.4" x14ac:dyDescent="0.3">
      <c r="T4774" s="2" t="s">
        <v>5930</v>
      </c>
    </row>
    <row r="4775" spans="20:20" ht="14.4" x14ac:dyDescent="0.3">
      <c r="T4775" s="2" t="s">
        <v>5931</v>
      </c>
    </row>
    <row r="4776" spans="20:20" ht="14.4" x14ac:dyDescent="0.3">
      <c r="T4776" s="2" t="s">
        <v>5932</v>
      </c>
    </row>
    <row r="4777" spans="20:20" ht="14.4" x14ac:dyDescent="0.3">
      <c r="T4777" s="2" t="s">
        <v>5933</v>
      </c>
    </row>
    <row r="4778" spans="20:20" ht="14.4" x14ac:dyDescent="0.3">
      <c r="T4778" s="2" t="s">
        <v>5934</v>
      </c>
    </row>
    <row r="4779" spans="20:20" ht="14.4" x14ac:dyDescent="0.3">
      <c r="T4779" s="2" t="s">
        <v>5935</v>
      </c>
    </row>
    <row r="4780" spans="20:20" ht="14.4" x14ac:dyDescent="0.3">
      <c r="T4780" s="2" t="s">
        <v>5936</v>
      </c>
    </row>
    <row r="4781" spans="20:20" ht="14.4" x14ac:dyDescent="0.3">
      <c r="T4781" s="2" t="s">
        <v>5937</v>
      </c>
    </row>
    <row r="4782" spans="20:20" ht="14.4" x14ac:dyDescent="0.3">
      <c r="T4782" s="2" t="s">
        <v>5938</v>
      </c>
    </row>
    <row r="4783" spans="20:20" ht="14.4" x14ac:dyDescent="0.3">
      <c r="T4783" s="2" t="s">
        <v>5939</v>
      </c>
    </row>
    <row r="4784" spans="20:20" ht="14.4" x14ac:dyDescent="0.3">
      <c r="T4784" s="2" t="s">
        <v>5940</v>
      </c>
    </row>
    <row r="4785" spans="20:20" ht="14.4" x14ac:dyDescent="0.3">
      <c r="T4785" s="2" t="s">
        <v>5941</v>
      </c>
    </row>
    <row r="4786" spans="20:20" ht="14.4" x14ac:dyDescent="0.3">
      <c r="T4786" s="2" t="s">
        <v>5942</v>
      </c>
    </row>
    <row r="4787" spans="20:20" ht="14.4" x14ac:dyDescent="0.3">
      <c r="T4787" s="2" t="s">
        <v>5943</v>
      </c>
    </row>
    <row r="4788" spans="20:20" ht="14.4" x14ac:dyDescent="0.3">
      <c r="T4788" s="2" t="s">
        <v>5944</v>
      </c>
    </row>
    <row r="4789" spans="20:20" ht="14.4" x14ac:dyDescent="0.3">
      <c r="T4789" s="2" t="s">
        <v>5945</v>
      </c>
    </row>
    <row r="4790" spans="20:20" ht="14.4" x14ac:dyDescent="0.3">
      <c r="T4790" s="2" t="s">
        <v>5946</v>
      </c>
    </row>
    <row r="4791" spans="20:20" ht="14.4" x14ac:dyDescent="0.3">
      <c r="T4791" s="2" t="s">
        <v>5947</v>
      </c>
    </row>
    <row r="4792" spans="20:20" ht="14.4" x14ac:dyDescent="0.3">
      <c r="T4792" s="2" t="s">
        <v>5948</v>
      </c>
    </row>
    <row r="4793" spans="20:20" ht="14.4" x14ac:dyDescent="0.3">
      <c r="T4793" s="2" t="s">
        <v>5949</v>
      </c>
    </row>
    <row r="4794" spans="20:20" ht="14.4" x14ac:dyDescent="0.3">
      <c r="T4794" s="2" t="s">
        <v>5950</v>
      </c>
    </row>
    <row r="4795" spans="20:20" ht="14.4" x14ac:dyDescent="0.3">
      <c r="T4795" s="2" t="s">
        <v>5951</v>
      </c>
    </row>
    <row r="4796" spans="20:20" ht="14.4" x14ac:dyDescent="0.3">
      <c r="T4796" s="2" t="s">
        <v>5952</v>
      </c>
    </row>
    <row r="4797" spans="20:20" ht="14.4" x14ac:dyDescent="0.3">
      <c r="T4797" s="2" t="s">
        <v>5953</v>
      </c>
    </row>
    <row r="4798" spans="20:20" ht="14.4" x14ac:dyDescent="0.3">
      <c r="T4798" s="2" t="s">
        <v>5954</v>
      </c>
    </row>
    <row r="4799" spans="20:20" ht="14.4" x14ac:dyDescent="0.3">
      <c r="T4799" s="2" t="s">
        <v>5955</v>
      </c>
    </row>
    <row r="4800" spans="20:20" ht="14.4" x14ac:dyDescent="0.3">
      <c r="T4800" s="2" t="s">
        <v>5956</v>
      </c>
    </row>
    <row r="4801" spans="20:20" ht="14.4" x14ac:dyDescent="0.3">
      <c r="T4801" s="2" t="s">
        <v>5957</v>
      </c>
    </row>
    <row r="4802" spans="20:20" ht="14.4" x14ac:dyDescent="0.3">
      <c r="T4802" s="2" t="s">
        <v>5958</v>
      </c>
    </row>
    <row r="4803" spans="20:20" ht="14.4" x14ac:dyDescent="0.3">
      <c r="T4803" s="2" t="s">
        <v>5959</v>
      </c>
    </row>
    <row r="4804" spans="20:20" ht="14.4" x14ac:dyDescent="0.3">
      <c r="T4804" s="2" t="s">
        <v>5960</v>
      </c>
    </row>
    <row r="4805" spans="20:20" ht="14.4" x14ac:dyDescent="0.3">
      <c r="T4805" s="2" t="s">
        <v>5961</v>
      </c>
    </row>
    <row r="4806" spans="20:20" ht="14.4" x14ac:dyDescent="0.3">
      <c r="T4806" s="2" t="s">
        <v>5962</v>
      </c>
    </row>
    <row r="4807" spans="20:20" ht="14.4" x14ac:dyDescent="0.3">
      <c r="T4807" s="2" t="s">
        <v>5963</v>
      </c>
    </row>
    <row r="4808" spans="20:20" ht="14.4" x14ac:dyDescent="0.3">
      <c r="T4808" s="2" t="s">
        <v>5964</v>
      </c>
    </row>
    <row r="4809" spans="20:20" ht="14.4" x14ac:dyDescent="0.3">
      <c r="T4809" s="2" t="s">
        <v>5965</v>
      </c>
    </row>
    <row r="4810" spans="20:20" ht="14.4" x14ac:dyDescent="0.3">
      <c r="T4810" s="2" t="s">
        <v>5966</v>
      </c>
    </row>
    <row r="4811" spans="20:20" ht="14.4" x14ac:dyDescent="0.3">
      <c r="T4811" s="2" t="s">
        <v>5967</v>
      </c>
    </row>
    <row r="4812" spans="20:20" ht="14.4" x14ac:dyDescent="0.3">
      <c r="T4812" s="2" t="s">
        <v>5968</v>
      </c>
    </row>
    <row r="4813" spans="20:20" ht="14.4" x14ac:dyDescent="0.3">
      <c r="T4813" s="2" t="s">
        <v>5969</v>
      </c>
    </row>
    <row r="4814" spans="20:20" ht="14.4" x14ac:dyDescent="0.3">
      <c r="T4814" s="2" t="s">
        <v>5970</v>
      </c>
    </row>
    <row r="4815" spans="20:20" ht="14.4" x14ac:dyDescent="0.3">
      <c r="T4815" s="2" t="s">
        <v>5971</v>
      </c>
    </row>
    <row r="4816" spans="20:20" ht="14.4" x14ac:dyDescent="0.3">
      <c r="T4816" s="2" t="s">
        <v>5972</v>
      </c>
    </row>
    <row r="4817" spans="20:20" ht="14.4" x14ac:dyDescent="0.3">
      <c r="T4817" s="2" t="s">
        <v>5973</v>
      </c>
    </row>
    <row r="4818" spans="20:20" ht="14.4" x14ac:dyDescent="0.3">
      <c r="T4818" s="2" t="s">
        <v>5974</v>
      </c>
    </row>
    <row r="4819" spans="20:20" ht="14.4" x14ac:dyDescent="0.3">
      <c r="T4819" s="2" t="s">
        <v>5975</v>
      </c>
    </row>
    <row r="4820" spans="20:20" ht="14.4" x14ac:dyDescent="0.3">
      <c r="T4820" s="2" t="s">
        <v>5976</v>
      </c>
    </row>
    <row r="4821" spans="20:20" ht="14.4" x14ac:dyDescent="0.3">
      <c r="T4821" s="2" t="s">
        <v>5977</v>
      </c>
    </row>
    <row r="4822" spans="20:20" ht="14.4" x14ac:dyDescent="0.3">
      <c r="T4822" s="2" t="s">
        <v>5978</v>
      </c>
    </row>
    <row r="4823" spans="20:20" ht="14.4" x14ac:dyDescent="0.3">
      <c r="T4823" s="2" t="s">
        <v>5979</v>
      </c>
    </row>
    <row r="4824" spans="20:20" ht="14.4" x14ac:dyDescent="0.3">
      <c r="T4824" s="2" t="s">
        <v>5980</v>
      </c>
    </row>
    <row r="4825" spans="20:20" ht="14.4" x14ac:dyDescent="0.3">
      <c r="T4825" s="2" t="s">
        <v>5981</v>
      </c>
    </row>
    <row r="4826" spans="20:20" ht="14.4" x14ac:dyDescent="0.3">
      <c r="T4826" s="2" t="s">
        <v>5982</v>
      </c>
    </row>
    <row r="4827" spans="20:20" ht="14.4" x14ac:dyDescent="0.3">
      <c r="T4827" s="2" t="s">
        <v>5983</v>
      </c>
    </row>
    <row r="4828" spans="20:20" ht="14.4" x14ac:dyDescent="0.3">
      <c r="T4828" s="2" t="s">
        <v>5984</v>
      </c>
    </row>
    <row r="4829" spans="20:20" ht="14.4" x14ac:dyDescent="0.3">
      <c r="T4829" s="2" t="s">
        <v>5985</v>
      </c>
    </row>
    <row r="4830" spans="20:20" ht="14.4" x14ac:dyDescent="0.3">
      <c r="T4830" s="2" t="s">
        <v>5986</v>
      </c>
    </row>
    <row r="4831" spans="20:20" ht="14.4" x14ac:dyDescent="0.3">
      <c r="T4831" s="2" t="s">
        <v>5987</v>
      </c>
    </row>
    <row r="4832" spans="20:20" ht="14.4" x14ac:dyDescent="0.3">
      <c r="T4832" s="2" t="s">
        <v>5988</v>
      </c>
    </row>
    <row r="4833" spans="20:20" ht="14.4" x14ac:dyDescent="0.3">
      <c r="T4833" s="2" t="s">
        <v>5989</v>
      </c>
    </row>
    <row r="4834" spans="20:20" ht="14.4" x14ac:dyDescent="0.3">
      <c r="T4834" s="2" t="s">
        <v>5990</v>
      </c>
    </row>
    <row r="4835" spans="20:20" ht="14.4" x14ac:dyDescent="0.3">
      <c r="T4835" s="2" t="s">
        <v>5991</v>
      </c>
    </row>
    <row r="4836" spans="20:20" ht="14.4" x14ac:dyDescent="0.3">
      <c r="T4836" s="2" t="s">
        <v>5992</v>
      </c>
    </row>
    <row r="4837" spans="20:20" ht="14.4" x14ac:dyDescent="0.3">
      <c r="T4837" s="2" t="s">
        <v>5993</v>
      </c>
    </row>
    <row r="4838" spans="20:20" ht="14.4" x14ac:dyDescent="0.3">
      <c r="T4838" s="2" t="s">
        <v>5994</v>
      </c>
    </row>
    <row r="4839" spans="20:20" ht="14.4" x14ac:dyDescent="0.3">
      <c r="T4839" s="2" t="s">
        <v>5995</v>
      </c>
    </row>
    <row r="4840" spans="20:20" ht="14.4" x14ac:dyDescent="0.3">
      <c r="T4840" s="2" t="s">
        <v>5996</v>
      </c>
    </row>
    <row r="4841" spans="20:20" ht="14.4" x14ac:dyDescent="0.3">
      <c r="T4841" s="2" t="s">
        <v>5997</v>
      </c>
    </row>
    <row r="4842" spans="20:20" ht="14.4" x14ac:dyDescent="0.3">
      <c r="T4842" s="2" t="s">
        <v>5998</v>
      </c>
    </row>
    <row r="4843" spans="20:20" ht="14.4" x14ac:dyDescent="0.3">
      <c r="T4843" s="2" t="s">
        <v>5999</v>
      </c>
    </row>
    <row r="4844" spans="20:20" ht="14.4" x14ac:dyDescent="0.3">
      <c r="T4844" s="2" t="s">
        <v>6000</v>
      </c>
    </row>
    <row r="4845" spans="20:20" ht="14.4" x14ac:dyDescent="0.3">
      <c r="T4845" s="2" t="s">
        <v>6001</v>
      </c>
    </row>
    <row r="4846" spans="20:20" ht="14.4" x14ac:dyDescent="0.3">
      <c r="T4846" s="2" t="s">
        <v>6002</v>
      </c>
    </row>
    <row r="4847" spans="20:20" ht="14.4" x14ac:dyDescent="0.3">
      <c r="T4847" s="2" t="s">
        <v>6003</v>
      </c>
    </row>
    <row r="4848" spans="20:20" ht="14.4" x14ac:dyDescent="0.3">
      <c r="T4848" s="2" t="s">
        <v>6004</v>
      </c>
    </row>
    <row r="4849" spans="20:20" ht="14.4" x14ac:dyDescent="0.3">
      <c r="T4849" s="2" t="s">
        <v>6005</v>
      </c>
    </row>
    <row r="4850" spans="20:20" ht="14.4" x14ac:dyDescent="0.3">
      <c r="T4850" s="2" t="s">
        <v>6006</v>
      </c>
    </row>
    <row r="4851" spans="20:20" ht="14.4" x14ac:dyDescent="0.3">
      <c r="T4851" s="2" t="s">
        <v>6007</v>
      </c>
    </row>
    <row r="4852" spans="20:20" ht="14.4" x14ac:dyDescent="0.3">
      <c r="T4852" s="2" t="s">
        <v>6008</v>
      </c>
    </row>
    <row r="4853" spans="20:20" ht="14.4" x14ac:dyDescent="0.3">
      <c r="T4853" s="2" t="s">
        <v>6009</v>
      </c>
    </row>
    <row r="4854" spans="20:20" ht="14.4" x14ac:dyDescent="0.3">
      <c r="T4854" s="2" t="s">
        <v>6010</v>
      </c>
    </row>
    <row r="4855" spans="20:20" ht="14.4" x14ac:dyDescent="0.3">
      <c r="T4855" s="2" t="s">
        <v>6011</v>
      </c>
    </row>
    <row r="4856" spans="20:20" ht="14.4" x14ac:dyDescent="0.3">
      <c r="T4856" s="2" t="s">
        <v>6012</v>
      </c>
    </row>
    <row r="4857" spans="20:20" ht="14.4" x14ac:dyDescent="0.3">
      <c r="T4857" s="2" t="s">
        <v>6013</v>
      </c>
    </row>
    <row r="4858" spans="20:20" ht="14.4" x14ac:dyDescent="0.3">
      <c r="T4858" s="2" t="s">
        <v>6014</v>
      </c>
    </row>
    <row r="4859" spans="20:20" ht="14.4" x14ac:dyDescent="0.3">
      <c r="T4859" s="2" t="s">
        <v>6015</v>
      </c>
    </row>
    <row r="4860" spans="20:20" ht="14.4" x14ac:dyDescent="0.3">
      <c r="T4860" s="2" t="s">
        <v>6016</v>
      </c>
    </row>
    <row r="4861" spans="20:20" ht="14.4" x14ac:dyDescent="0.3">
      <c r="T4861" s="2" t="s">
        <v>6017</v>
      </c>
    </row>
    <row r="4862" spans="20:20" ht="14.4" x14ac:dyDescent="0.3">
      <c r="T4862" s="2" t="s">
        <v>6018</v>
      </c>
    </row>
    <row r="4863" spans="20:20" ht="14.4" x14ac:dyDescent="0.3">
      <c r="T4863" s="2" t="s">
        <v>6019</v>
      </c>
    </row>
    <row r="4864" spans="20:20" ht="14.4" x14ac:dyDescent="0.3">
      <c r="T4864" s="2" t="s">
        <v>6020</v>
      </c>
    </row>
    <row r="4865" spans="20:20" ht="14.4" x14ac:dyDescent="0.3">
      <c r="T4865" s="2" t="s">
        <v>6021</v>
      </c>
    </row>
    <row r="4866" spans="20:20" ht="14.4" x14ac:dyDescent="0.3">
      <c r="T4866" s="2" t="s">
        <v>6022</v>
      </c>
    </row>
    <row r="4867" spans="20:20" ht="14.4" x14ac:dyDescent="0.3">
      <c r="T4867" s="2" t="s">
        <v>6023</v>
      </c>
    </row>
    <row r="4868" spans="20:20" ht="14.4" x14ac:dyDescent="0.3">
      <c r="T4868" s="2" t="s">
        <v>6024</v>
      </c>
    </row>
    <row r="4869" spans="20:20" ht="14.4" x14ac:dyDescent="0.3">
      <c r="T4869" s="2" t="s">
        <v>6025</v>
      </c>
    </row>
    <row r="4870" spans="20:20" ht="14.4" x14ac:dyDescent="0.3">
      <c r="T4870" s="2" t="s">
        <v>6026</v>
      </c>
    </row>
    <row r="4871" spans="20:20" ht="14.4" x14ac:dyDescent="0.3">
      <c r="T4871" s="2" t="s">
        <v>6027</v>
      </c>
    </row>
    <row r="4872" spans="20:20" ht="14.4" x14ac:dyDescent="0.3">
      <c r="T4872" s="2" t="s">
        <v>6028</v>
      </c>
    </row>
    <row r="4873" spans="20:20" ht="14.4" x14ac:dyDescent="0.3">
      <c r="T4873" s="2" t="s">
        <v>6029</v>
      </c>
    </row>
    <row r="4874" spans="20:20" ht="14.4" x14ac:dyDescent="0.3">
      <c r="T4874" s="2" t="s">
        <v>6030</v>
      </c>
    </row>
    <row r="4875" spans="20:20" ht="14.4" x14ac:dyDescent="0.3">
      <c r="T4875" s="2" t="s">
        <v>6031</v>
      </c>
    </row>
    <row r="4876" spans="20:20" ht="14.4" x14ac:dyDescent="0.3">
      <c r="T4876" s="2" t="s">
        <v>6032</v>
      </c>
    </row>
    <row r="4877" spans="20:20" ht="14.4" x14ac:dyDescent="0.3">
      <c r="T4877" s="2" t="s">
        <v>6033</v>
      </c>
    </row>
    <row r="4878" spans="20:20" ht="14.4" x14ac:dyDescent="0.3">
      <c r="T4878" s="2" t="s">
        <v>6034</v>
      </c>
    </row>
    <row r="4879" spans="20:20" ht="14.4" x14ac:dyDescent="0.3">
      <c r="T4879" s="2" t="s">
        <v>6035</v>
      </c>
    </row>
    <row r="4880" spans="20:20" ht="14.4" x14ac:dyDescent="0.3">
      <c r="T4880" s="2" t="s">
        <v>6036</v>
      </c>
    </row>
    <row r="4881" spans="20:20" ht="14.4" x14ac:dyDescent="0.3">
      <c r="T4881" s="2" t="s">
        <v>6037</v>
      </c>
    </row>
    <row r="4882" spans="20:20" ht="14.4" x14ac:dyDescent="0.3">
      <c r="T4882" s="2" t="s">
        <v>6038</v>
      </c>
    </row>
    <row r="4883" spans="20:20" ht="14.4" x14ac:dyDescent="0.3">
      <c r="T4883" s="2" t="s">
        <v>6039</v>
      </c>
    </row>
    <row r="4884" spans="20:20" ht="14.4" x14ac:dyDescent="0.3">
      <c r="T4884" s="2" t="s">
        <v>6040</v>
      </c>
    </row>
    <row r="4885" spans="20:20" ht="14.4" x14ac:dyDescent="0.3">
      <c r="T4885" s="2" t="s">
        <v>6041</v>
      </c>
    </row>
    <row r="4886" spans="20:20" ht="14.4" x14ac:dyDescent="0.3">
      <c r="T4886" s="2" t="s">
        <v>6042</v>
      </c>
    </row>
    <row r="4887" spans="20:20" ht="14.4" x14ac:dyDescent="0.3">
      <c r="T4887" s="2" t="s">
        <v>6043</v>
      </c>
    </row>
    <row r="4888" spans="20:20" ht="14.4" x14ac:dyDescent="0.3">
      <c r="T4888" s="2" t="s">
        <v>6044</v>
      </c>
    </row>
    <row r="4889" spans="20:20" ht="14.4" x14ac:dyDescent="0.3">
      <c r="T4889" s="2" t="s">
        <v>6045</v>
      </c>
    </row>
    <row r="4890" spans="20:20" ht="14.4" x14ac:dyDescent="0.3">
      <c r="T4890" s="2" t="s">
        <v>6046</v>
      </c>
    </row>
    <row r="4891" spans="20:20" ht="14.4" x14ac:dyDescent="0.3">
      <c r="T4891" s="2" t="s">
        <v>6047</v>
      </c>
    </row>
    <row r="4892" spans="20:20" ht="14.4" x14ac:dyDescent="0.3">
      <c r="T4892" s="2" t="s">
        <v>6048</v>
      </c>
    </row>
    <row r="4893" spans="20:20" ht="14.4" x14ac:dyDescent="0.3">
      <c r="T4893" s="2" t="s">
        <v>6049</v>
      </c>
    </row>
    <row r="4894" spans="20:20" ht="14.4" x14ac:dyDescent="0.3">
      <c r="T4894" s="2" t="s">
        <v>6050</v>
      </c>
    </row>
    <row r="4895" spans="20:20" ht="14.4" x14ac:dyDescent="0.3">
      <c r="T4895" s="2" t="s">
        <v>6051</v>
      </c>
    </row>
    <row r="4896" spans="20:20" ht="14.4" x14ac:dyDescent="0.3">
      <c r="T4896" s="2" t="s">
        <v>6052</v>
      </c>
    </row>
    <row r="4897" spans="20:20" ht="14.4" x14ac:dyDescent="0.3">
      <c r="T4897" s="2" t="s">
        <v>6053</v>
      </c>
    </row>
    <row r="4898" spans="20:20" ht="14.4" x14ac:dyDescent="0.3">
      <c r="T4898" s="2" t="s">
        <v>6054</v>
      </c>
    </row>
    <row r="4899" spans="20:20" ht="14.4" x14ac:dyDescent="0.3">
      <c r="T4899" s="2" t="s">
        <v>6055</v>
      </c>
    </row>
    <row r="4900" spans="20:20" ht="14.4" x14ac:dyDescent="0.3">
      <c r="T4900" s="2" t="s">
        <v>6056</v>
      </c>
    </row>
    <row r="4901" spans="20:20" ht="14.4" x14ac:dyDescent="0.3">
      <c r="T4901" s="2" t="s">
        <v>6057</v>
      </c>
    </row>
    <row r="4902" spans="20:20" ht="14.4" x14ac:dyDescent="0.3">
      <c r="T4902" s="2" t="s">
        <v>6058</v>
      </c>
    </row>
    <row r="4903" spans="20:20" ht="14.4" x14ac:dyDescent="0.3">
      <c r="T4903" s="2" t="s">
        <v>6059</v>
      </c>
    </row>
    <row r="4904" spans="20:20" ht="14.4" x14ac:dyDescent="0.3">
      <c r="T4904" s="2" t="s">
        <v>6060</v>
      </c>
    </row>
    <row r="4905" spans="20:20" ht="14.4" x14ac:dyDescent="0.3">
      <c r="T4905" s="2" t="s">
        <v>6061</v>
      </c>
    </row>
    <row r="4906" spans="20:20" ht="14.4" x14ac:dyDescent="0.3">
      <c r="T4906" s="2" t="s">
        <v>6062</v>
      </c>
    </row>
    <row r="4907" spans="20:20" ht="14.4" x14ac:dyDescent="0.3">
      <c r="T4907" s="2" t="s">
        <v>6063</v>
      </c>
    </row>
    <row r="4908" spans="20:20" ht="14.4" x14ac:dyDescent="0.3">
      <c r="T4908" s="2" t="s">
        <v>6064</v>
      </c>
    </row>
    <row r="4909" spans="20:20" ht="14.4" x14ac:dyDescent="0.3">
      <c r="T4909" s="2" t="s">
        <v>6065</v>
      </c>
    </row>
    <row r="4910" spans="20:20" ht="14.4" x14ac:dyDescent="0.3">
      <c r="T4910" s="2" t="s">
        <v>6066</v>
      </c>
    </row>
    <row r="4911" spans="20:20" ht="14.4" x14ac:dyDescent="0.3">
      <c r="T4911" s="2" t="s">
        <v>6067</v>
      </c>
    </row>
    <row r="4912" spans="20:20" ht="14.4" x14ac:dyDescent="0.3">
      <c r="T4912" s="2" t="s">
        <v>6068</v>
      </c>
    </row>
    <row r="4913" spans="20:20" ht="14.4" x14ac:dyDescent="0.3">
      <c r="T4913" s="2" t="s">
        <v>6069</v>
      </c>
    </row>
    <row r="4914" spans="20:20" ht="14.4" x14ac:dyDescent="0.3">
      <c r="T4914" s="2" t="s">
        <v>6070</v>
      </c>
    </row>
    <row r="4915" spans="20:20" ht="14.4" x14ac:dyDescent="0.3">
      <c r="T4915" s="2" t="s">
        <v>6071</v>
      </c>
    </row>
    <row r="4916" spans="20:20" ht="14.4" x14ac:dyDescent="0.3">
      <c r="T4916" s="2" t="s">
        <v>6072</v>
      </c>
    </row>
    <row r="4917" spans="20:20" ht="14.4" x14ac:dyDescent="0.3">
      <c r="T4917" s="2" t="s">
        <v>6073</v>
      </c>
    </row>
    <row r="4918" spans="20:20" ht="14.4" x14ac:dyDescent="0.3">
      <c r="T4918" s="2" t="s">
        <v>6074</v>
      </c>
    </row>
    <row r="4919" spans="20:20" ht="14.4" x14ac:dyDescent="0.3">
      <c r="T4919" s="2" t="s">
        <v>6075</v>
      </c>
    </row>
    <row r="4920" spans="20:20" ht="14.4" x14ac:dyDescent="0.3">
      <c r="T4920" s="2" t="s">
        <v>6076</v>
      </c>
    </row>
    <row r="4921" spans="20:20" ht="14.4" x14ac:dyDescent="0.3">
      <c r="T4921" s="2" t="s">
        <v>6077</v>
      </c>
    </row>
    <row r="4922" spans="20:20" ht="14.4" x14ac:dyDescent="0.3">
      <c r="T4922" s="2" t="s">
        <v>6078</v>
      </c>
    </row>
    <row r="4923" spans="20:20" ht="14.4" x14ac:dyDescent="0.3">
      <c r="T4923" s="2" t="s">
        <v>6079</v>
      </c>
    </row>
    <row r="4924" spans="20:20" ht="14.4" x14ac:dyDescent="0.3">
      <c r="T4924" s="2" t="s">
        <v>6080</v>
      </c>
    </row>
    <row r="4925" spans="20:20" ht="14.4" x14ac:dyDescent="0.3">
      <c r="T4925" s="2" t="s">
        <v>6081</v>
      </c>
    </row>
    <row r="4926" spans="20:20" ht="14.4" x14ac:dyDescent="0.3">
      <c r="T4926" s="2" t="s">
        <v>6082</v>
      </c>
    </row>
    <row r="4927" spans="20:20" ht="14.4" x14ac:dyDescent="0.3">
      <c r="T4927" s="2" t="s">
        <v>6083</v>
      </c>
    </row>
    <row r="4928" spans="20:20" ht="14.4" x14ac:dyDescent="0.3">
      <c r="T4928" s="2" t="s">
        <v>6084</v>
      </c>
    </row>
    <row r="4929" spans="20:20" ht="14.4" x14ac:dyDescent="0.3">
      <c r="T4929" s="2" t="s">
        <v>6085</v>
      </c>
    </row>
    <row r="4930" spans="20:20" ht="14.4" x14ac:dyDescent="0.3">
      <c r="T4930" s="2" t="s">
        <v>6086</v>
      </c>
    </row>
    <row r="4931" spans="20:20" ht="14.4" x14ac:dyDescent="0.3">
      <c r="T4931" s="2" t="s">
        <v>6087</v>
      </c>
    </row>
    <row r="4932" spans="20:20" ht="14.4" x14ac:dyDescent="0.3">
      <c r="T4932" s="2" t="s">
        <v>6088</v>
      </c>
    </row>
    <row r="4933" spans="20:20" ht="14.4" x14ac:dyDescent="0.3">
      <c r="T4933" s="2" t="s">
        <v>6089</v>
      </c>
    </row>
    <row r="4934" spans="20:20" ht="14.4" x14ac:dyDescent="0.3">
      <c r="T4934" s="2" t="s">
        <v>6090</v>
      </c>
    </row>
    <row r="4935" spans="20:20" ht="14.4" x14ac:dyDescent="0.3">
      <c r="T4935" s="2" t="s">
        <v>6091</v>
      </c>
    </row>
    <row r="4936" spans="20:20" ht="14.4" x14ac:dyDescent="0.3">
      <c r="T4936" s="2" t="s">
        <v>6092</v>
      </c>
    </row>
    <row r="4937" spans="20:20" ht="14.4" x14ac:dyDescent="0.3">
      <c r="T4937" s="2" t="s">
        <v>6093</v>
      </c>
    </row>
    <row r="4938" spans="20:20" ht="14.4" x14ac:dyDescent="0.3">
      <c r="T4938" s="2" t="s">
        <v>6094</v>
      </c>
    </row>
    <row r="4939" spans="20:20" ht="14.4" x14ac:dyDescent="0.3">
      <c r="T4939" s="2" t="s">
        <v>6095</v>
      </c>
    </row>
    <row r="4940" spans="20:20" ht="14.4" x14ac:dyDescent="0.3">
      <c r="T4940" s="2" t="s">
        <v>6096</v>
      </c>
    </row>
    <row r="4941" spans="20:20" ht="14.4" x14ac:dyDescent="0.3">
      <c r="T4941" s="2" t="s">
        <v>6097</v>
      </c>
    </row>
    <row r="4942" spans="20:20" ht="14.4" x14ac:dyDescent="0.3">
      <c r="T4942" s="2" t="s">
        <v>6098</v>
      </c>
    </row>
    <row r="4943" spans="20:20" ht="14.4" x14ac:dyDescent="0.3">
      <c r="T4943" s="2" t="s">
        <v>6099</v>
      </c>
    </row>
    <row r="4944" spans="20:20" ht="14.4" x14ac:dyDescent="0.3">
      <c r="T4944" s="2" t="s">
        <v>6100</v>
      </c>
    </row>
    <row r="4945" spans="20:20" ht="14.4" x14ac:dyDescent="0.3">
      <c r="T4945" s="2" t="s">
        <v>6101</v>
      </c>
    </row>
    <row r="4946" spans="20:20" ht="14.4" x14ac:dyDescent="0.3">
      <c r="T4946" s="2" t="s">
        <v>6102</v>
      </c>
    </row>
    <row r="4947" spans="20:20" ht="14.4" x14ac:dyDescent="0.3">
      <c r="T4947" s="2" t="s">
        <v>6103</v>
      </c>
    </row>
    <row r="4948" spans="20:20" ht="14.4" x14ac:dyDescent="0.3">
      <c r="T4948" s="2" t="s">
        <v>6104</v>
      </c>
    </row>
    <row r="4949" spans="20:20" ht="14.4" x14ac:dyDescent="0.3">
      <c r="T4949" s="2" t="s">
        <v>6105</v>
      </c>
    </row>
    <row r="4950" spans="20:20" ht="14.4" x14ac:dyDescent="0.3">
      <c r="T4950" s="2" t="s">
        <v>6106</v>
      </c>
    </row>
    <row r="4951" spans="20:20" ht="14.4" x14ac:dyDescent="0.3">
      <c r="T4951" s="2" t="s">
        <v>6107</v>
      </c>
    </row>
    <row r="4952" spans="20:20" ht="14.4" x14ac:dyDescent="0.3">
      <c r="T4952" s="2" t="s">
        <v>6108</v>
      </c>
    </row>
    <row r="4953" spans="20:20" ht="14.4" x14ac:dyDescent="0.3">
      <c r="T4953" s="2" t="s">
        <v>6109</v>
      </c>
    </row>
    <row r="4954" spans="20:20" ht="14.4" x14ac:dyDescent="0.3">
      <c r="T4954" s="2" t="s">
        <v>6110</v>
      </c>
    </row>
    <row r="4955" spans="20:20" ht="14.4" x14ac:dyDescent="0.3">
      <c r="T4955" s="2" t="s">
        <v>6111</v>
      </c>
    </row>
    <row r="4956" spans="20:20" ht="14.4" x14ac:dyDescent="0.3">
      <c r="T4956" s="2" t="s">
        <v>6112</v>
      </c>
    </row>
    <row r="4957" spans="20:20" ht="14.4" x14ac:dyDescent="0.3">
      <c r="T4957" s="2" t="s">
        <v>6113</v>
      </c>
    </row>
    <row r="4958" spans="20:20" ht="14.4" x14ac:dyDescent="0.3">
      <c r="T4958" s="2" t="s">
        <v>6114</v>
      </c>
    </row>
    <row r="4959" spans="20:20" ht="14.4" x14ac:dyDescent="0.3">
      <c r="T4959" s="2" t="s">
        <v>6115</v>
      </c>
    </row>
    <row r="4960" spans="20:20" ht="14.4" x14ac:dyDescent="0.3">
      <c r="T4960" s="2" t="s">
        <v>6116</v>
      </c>
    </row>
    <row r="4961" spans="20:20" ht="14.4" x14ac:dyDescent="0.3">
      <c r="T4961" s="2" t="s">
        <v>6117</v>
      </c>
    </row>
    <row r="4962" spans="20:20" ht="14.4" x14ac:dyDescent="0.3">
      <c r="T4962" s="2" t="s">
        <v>6118</v>
      </c>
    </row>
    <row r="4963" spans="20:20" ht="14.4" x14ac:dyDescent="0.3">
      <c r="T4963" s="2" t="s">
        <v>6119</v>
      </c>
    </row>
    <row r="4964" spans="20:20" ht="14.4" x14ac:dyDescent="0.3">
      <c r="T4964" s="2" t="s">
        <v>6120</v>
      </c>
    </row>
    <row r="4965" spans="20:20" ht="14.4" x14ac:dyDescent="0.3">
      <c r="T4965" s="2" t="s">
        <v>6121</v>
      </c>
    </row>
    <row r="4966" spans="20:20" ht="14.4" x14ac:dyDescent="0.3">
      <c r="T4966" s="2" t="s">
        <v>6122</v>
      </c>
    </row>
    <row r="4967" spans="20:20" ht="14.4" x14ac:dyDescent="0.3">
      <c r="T4967" s="2" t="s">
        <v>6123</v>
      </c>
    </row>
    <row r="4968" spans="20:20" ht="14.4" x14ac:dyDescent="0.3">
      <c r="T4968" s="2" t="s">
        <v>6124</v>
      </c>
    </row>
    <row r="4969" spans="20:20" ht="14.4" x14ac:dyDescent="0.3">
      <c r="T4969" s="2" t="s">
        <v>6125</v>
      </c>
    </row>
    <row r="4970" spans="20:20" ht="14.4" x14ac:dyDescent="0.3">
      <c r="T4970" s="2" t="s">
        <v>6126</v>
      </c>
    </row>
    <row r="4971" spans="20:20" ht="14.4" x14ac:dyDescent="0.3">
      <c r="T4971" s="2" t="s">
        <v>6127</v>
      </c>
    </row>
    <row r="4972" spans="20:20" ht="14.4" x14ac:dyDescent="0.3">
      <c r="T4972" s="2" t="s">
        <v>6128</v>
      </c>
    </row>
    <row r="4973" spans="20:20" ht="14.4" x14ac:dyDescent="0.3">
      <c r="T4973" s="2" t="s">
        <v>6129</v>
      </c>
    </row>
    <row r="4974" spans="20:20" ht="14.4" x14ac:dyDescent="0.3">
      <c r="T4974" s="2" t="s">
        <v>6130</v>
      </c>
    </row>
    <row r="4975" spans="20:20" ht="14.4" x14ac:dyDescent="0.3">
      <c r="T4975" s="2" t="s">
        <v>6131</v>
      </c>
    </row>
    <row r="4976" spans="20:20" ht="14.4" x14ac:dyDescent="0.3">
      <c r="T4976" s="2" t="s">
        <v>6132</v>
      </c>
    </row>
    <row r="4977" spans="20:20" ht="14.4" x14ac:dyDescent="0.3">
      <c r="T4977" s="2" t="s">
        <v>6133</v>
      </c>
    </row>
    <row r="4978" spans="20:20" ht="14.4" x14ac:dyDescent="0.3">
      <c r="T4978" s="2" t="s">
        <v>6134</v>
      </c>
    </row>
    <row r="4979" spans="20:20" ht="14.4" x14ac:dyDescent="0.3">
      <c r="T4979" s="2" t="s">
        <v>6135</v>
      </c>
    </row>
    <row r="4980" spans="20:20" ht="14.4" x14ac:dyDescent="0.3">
      <c r="T4980" s="2" t="s">
        <v>6136</v>
      </c>
    </row>
    <row r="4981" spans="20:20" ht="14.4" x14ac:dyDescent="0.3">
      <c r="T4981" s="2" t="s">
        <v>6137</v>
      </c>
    </row>
    <row r="4982" spans="20:20" ht="14.4" x14ac:dyDescent="0.3">
      <c r="T4982" s="2" t="s">
        <v>6138</v>
      </c>
    </row>
    <row r="4983" spans="20:20" ht="14.4" x14ac:dyDescent="0.3">
      <c r="T4983" s="2" t="s">
        <v>6139</v>
      </c>
    </row>
    <row r="4984" spans="20:20" ht="14.4" x14ac:dyDescent="0.3">
      <c r="T4984" s="2" t="s">
        <v>6140</v>
      </c>
    </row>
    <row r="4985" spans="20:20" ht="14.4" x14ac:dyDescent="0.3">
      <c r="T4985" s="2" t="s">
        <v>6141</v>
      </c>
    </row>
    <row r="4986" spans="20:20" ht="14.4" x14ac:dyDescent="0.3">
      <c r="T4986" s="2" t="s">
        <v>6142</v>
      </c>
    </row>
    <row r="4987" spans="20:20" ht="14.4" x14ac:dyDescent="0.3">
      <c r="T4987" s="2" t="s">
        <v>6143</v>
      </c>
    </row>
    <row r="4988" spans="20:20" ht="14.4" x14ac:dyDescent="0.3">
      <c r="T4988" s="2" t="s">
        <v>6144</v>
      </c>
    </row>
    <row r="4989" spans="20:20" ht="14.4" x14ac:dyDescent="0.3">
      <c r="T4989" s="2" t="s">
        <v>6145</v>
      </c>
    </row>
    <row r="4990" spans="20:20" ht="14.4" x14ac:dyDescent="0.3">
      <c r="T4990" s="2" t="s">
        <v>6146</v>
      </c>
    </row>
    <row r="4991" spans="20:20" ht="14.4" x14ac:dyDescent="0.3">
      <c r="T4991" s="2" t="s">
        <v>6147</v>
      </c>
    </row>
    <row r="4992" spans="20:20" ht="14.4" x14ac:dyDescent="0.3">
      <c r="T4992" s="2" t="s">
        <v>6148</v>
      </c>
    </row>
    <row r="4993" spans="20:20" ht="14.4" x14ac:dyDescent="0.3">
      <c r="T4993" s="2" t="s">
        <v>6149</v>
      </c>
    </row>
    <row r="4994" spans="20:20" ht="14.4" x14ac:dyDescent="0.3">
      <c r="T4994" s="2" t="s">
        <v>6150</v>
      </c>
    </row>
    <row r="4995" spans="20:20" ht="14.4" x14ac:dyDescent="0.3">
      <c r="T4995" s="2" t="s">
        <v>6151</v>
      </c>
    </row>
    <row r="4996" spans="20:20" ht="14.4" x14ac:dyDescent="0.3">
      <c r="T4996" s="2" t="s">
        <v>6152</v>
      </c>
    </row>
    <row r="4997" spans="20:20" ht="14.4" x14ac:dyDescent="0.3">
      <c r="T4997" s="2" t="s">
        <v>6153</v>
      </c>
    </row>
    <row r="4998" spans="20:20" ht="14.4" x14ac:dyDescent="0.3">
      <c r="T4998" s="2" t="s">
        <v>6154</v>
      </c>
    </row>
    <row r="4999" spans="20:20" ht="14.4" x14ac:dyDescent="0.3">
      <c r="T4999" s="2" t="s">
        <v>6155</v>
      </c>
    </row>
    <row r="5000" spans="20:20" ht="14.4" x14ac:dyDescent="0.3">
      <c r="T5000" s="2" t="s">
        <v>6156</v>
      </c>
    </row>
    <row r="5001" spans="20:20" ht="14.4" x14ac:dyDescent="0.3">
      <c r="T5001" s="2" t="s">
        <v>6157</v>
      </c>
    </row>
    <row r="5002" spans="20:20" ht="14.4" x14ac:dyDescent="0.3">
      <c r="T5002" s="2" t="s">
        <v>6158</v>
      </c>
    </row>
    <row r="5003" spans="20:20" ht="14.4" x14ac:dyDescent="0.3">
      <c r="T5003" s="2" t="s">
        <v>6159</v>
      </c>
    </row>
    <row r="5004" spans="20:20" ht="14.4" x14ac:dyDescent="0.3">
      <c r="T5004" s="2" t="s">
        <v>6160</v>
      </c>
    </row>
    <row r="5005" spans="20:20" ht="14.4" x14ac:dyDescent="0.3">
      <c r="T5005" s="2" t="s">
        <v>6161</v>
      </c>
    </row>
    <row r="5006" spans="20:20" ht="14.4" x14ac:dyDescent="0.3">
      <c r="T5006" s="2" t="s">
        <v>6162</v>
      </c>
    </row>
    <row r="5007" spans="20:20" ht="14.4" x14ac:dyDescent="0.3">
      <c r="T5007" s="2" t="s">
        <v>6163</v>
      </c>
    </row>
    <row r="5008" spans="20:20" ht="14.4" x14ac:dyDescent="0.3">
      <c r="T5008" s="2" t="s">
        <v>6164</v>
      </c>
    </row>
    <row r="5009" spans="20:20" ht="14.4" x14ac:dyDescent="0.3">
      <c r="T5009" s="2" t="s">
        <v>6165</v>
      </c>
    </row>
    <row r="5010" spans="20:20" ht="14.4" x14ac:dyDescent="0.3">
      <c r="T5010" s="2" t="s">
        <v>6166</v>
      </c>
    </row>
    <row r="5011" spans="20:20" ht="14.4" x14ac:dyDescent="0.3">
      <c r="T5011" s="2" t="s">
        <v>6167</v>
      </c>
    </row>
    <row r="5012" spans="20:20" ht="14.4" x14ac:dyDescent="0.3">
      <c r="T5012" s="2" t="s">
        <v>6168</v>
      </c>
    </row>
    <row r="5013" spans="20:20" ht="14.4" x14ac:dyDescent="0.3">
      <c r="T5013" s="2" t="s">
        <v>6169</v>
      </c>
    </row>
    <row r="5014" spans="20:20" ht="14.4" x14ac:dyDescent="0.3">
      <c r="T5014" s="2" t="s">
        <v>6170</v>
      </c>
    </row>
    <row r="5015" spans="20:20" ht="14.4" x14ac:dyDescent="0.3">
      <c r="T5015" s="2" t="s">
        <v>6171</v>
      </c>
    </row>
    <row r="5016" spans="20:20" ht="14.4" x14ac:dyDescent="0.3">
      <c r="T5016" s="2" t="s">
        <v>6172</v>
      </c>
    </row>
    <row r="5017" spans="20:20" ht="14.4" x14ac:dyDescent="0.3">
      <c r="T5017" s="2" t="s">
        <v>6173</v>
      </c>
    </row>
    <row r="5018" spans="20:20" ht="14.4" x14ac:dyDescent="0.3">
      <c r="T5018" s="2" t="s">
        <v>6174</v>
      </c>
    </row>
    <row r="5019" spans="20:20" ht="14.4" x14ac:dyDescent="0.3">
      <c r="T5019" s="2" t="s">
        <v>6175</v>
      </c>
    </row>
    <row r="5020" spans="20:20" ht="14.4" x14ac:dyDescent="0.3">
      <c r="T5020" s="2" t="s">
        <v>6176</v>
      </c>
    </row>
    <row r="5021" spans="20:20" ht="14.4" x14ac:dyDescent="0.3">
      <c r="T5021" s="2" t="s">
        <v>6177</v>
      </c>
    </row>
    <row r="5022" spans="20:20" ht="14.4" x14ac:dyDescent="0.3">
      <c r="T5022" s="2" t="s">
        <v>6178</v>
      </c>
    </row>
    <row r="5023" spans="20:20" ht="14.4" x14ac:dyDescent="0.3">
      <c r="T5023" s="2" t="s">
        <v>6179</v>
      </c>
    </row>
    <row r="5024" spans="20:20" ht="14.4" x14ac:dyDescent="0.3">
      <c r="T5024" s="2" t="s">
        <v>6180</v>
      </c>
    </row>
    <row r="5025" spans="20:20" ht="14.4" x14ac:dyDescent="0.3">
      <c r="T5025" s="2" t="s">
        <v>6181</v>
      </c>
    </row>
    <row r="5026" spans="20:20" ht="14.4" x14ac:dyDescent="0.3">
      <c r="T5026" s="2" t="s">
        <v>6182</v>
      </c>
    </row>
    <row r="5027" spans="20:20" ht="14.4" x14ac:dyDescent="0.3">
      <c r="T5027" s="2" t="s">
        <v>6183</v>
      </c>
    </row>
    <row r="5028" spans="20:20" ht="14.4" x14ac:dyDescent="0.3">
      <c r="T5028" s="2" t="s">
        <v>6184</v>
      </c>
    </row>
    <row r="5029" spans="20:20" ht="14.4" x14ac:dyDescent="0.3">
      <c r="T5029" s="2" t="s">
        <v>6185</v>
      </c>
    </row>
    <row r="5030" spans="20:20" ht="14.4" x14ac:dyDescent="0.3">
      <c r="T5030" s="2" t="s">
        <v>6186</v>
      </c>
    </row>
    <row r="5031" spans="20:20" ht="14.4" x14ac:dyDescent="0.3">
      <c r="T5031" s="2" t="s">
        <v>6187</v>
      </c>
    </row>
    <row r="5032" spans="20:20" ht="14.4" x14ac:dyDescent="0.3">
      <c r="T5032" s="2" t="s">
        <v>6188</v>
      </c>
    </row>
    <row r="5033" spans="20:20" ht="14.4" x14ac:dyDescent="0.3">
      <c r="T5033" s="2" t="s">
        <v>6189</v>
      </c>
    </row>
    <row r="5034" spans="20:20" ht="14.4" x14ac:dyDescent="0.3">
      <c r="T5034" s="2" t="s">
        <v>6190</v>
      </c>
    </row>
    <row r="5035" spans="20:20" ht="14.4" x14ac:dyDescent="0.3">
      <c r="T5035" s="2" t="s">
        <v>6191</v>
      </c>
    </row>
    <row r="5036" spans="20:20" ht="14.4" x14ac:dyDescent="0.3">
      <c r="T5036" s="2" t="s">
        <v>6192</v>
      </c>
    </row>
    <row r="5037" spans="20:20" ht="14.4" x14ac:dyDescent="0.3">
      <c r="T5037" s="2" t="s">
        <v>6193</v>
      </c>
    </row>
    <row r="5038" spans="20:20" ht="14.4" x14ac:dyDescent="0.3">
      <c r="T5038" s="2" t="s">
        <v>6194</v>
      </c>
    </row>
    <row r="5039" spans="20:20" ht="14.4" x14ac:dyDescent="0.3">
      <c r="T5039" s="2" t="s">
        <v>6195</v>
      </c>
    </row>
    <row r="5040" spans="20:20" ht="14.4" x14ac:dyDescent="0.3">
      <c r="T5040" s="2" t="s">
        <v>6196</v>
      </c>
    </row>
    <row r="5041" spans="20:20" ht="14.4" x14ac:dyDescent="0.3">
      <c r="T5041" s="2" t="s">
        <v>6197</v>
      </c>
    </row>
    <row r="5042" spans="20:20" ht="14.4" x14ac:dyDescent="0.3">
      <c r="T5042" s="2" t="s">
        <v>6198</v>
      </c>
    </row>
    <row r="5043" spans="20:20" ht="14.4" x14ac:dyDescent="0.3">
      <c r="T5043" s="2" t="s">
        <v>6199</v>
      </c>
    </row>
    <row r="5044" spans="20:20" ht="14.4" x14ac:dyDescent="0.3">
      <c r="T5044" s="2" t="s">
        <v>6200</v>
      </c>
    </row>
    <row r="5045" spans="20:20" ht="14.4" x14ac:dyDescent="0.3">
      <c r="T5045" s="2" t="s">
        <v>6201</v>
      </c>
    </row>
    <row r="5046" spans="20:20" ht="14.4" x14ac:dyDescent="0.3">
      <c r="T5046" s="2" t="s">
        <v>6202</v>
      </c>
    </row>
    <row r="5047" spans="20:20" ht="14.4" x14ac:dyDescent="0.3">
      <c r="T5047" s="2" t="s">
        <v>6203</v>
      </c>
    </row>
    <row r="5048" spans="20:20" ht="14.4" x14ac:dyDescent="0.3">
      <c r="T5048" s="2" t="s">
        <v>6204</v>
      </c>
    </row>
    <row r="5049" spans="20:20" ht="14.4" x14ac:dyDescent="0.3">
      <c r="T5049" s="2" t="s">
        <v>6205</v>
      </c>
    </row>
    <row r="5050" spans="20:20" ht="14.4" x14ac:dyDescent="0.3">
      <c r="T5050" s="2" t="s">
        <v>6206</v>
      </c>
    </row>
    <row r="5051" spans="20:20" ht="14.4" x14ac:dyDescent="0.3">
      <c r="T5051" s="2" t="s">
        <v>6207</v>
      </c>
    </row>
    <row r="5052" spans="20:20" ht="14.4" x14ac:dyDescent="0.3">
      <c r="T5052" s="2" t="s">
        <v>6208</v>
      </c>
    </row>
    <row r="5053" spans="20:20" ht="14.4" x14ac:dyDescent="0.3">
      <c r="T5053" s="2" t="s">
        <v>6209</v>
      </c>
    </row>
    <row r="5054" spans="20:20" ht="14.4" x14ac:dyDescent="0.3">
      <c r="T5054" s="2" t="s">
        <v>6210</v>
      </c>
    </row>
    <row r="5055" spans="20:20" ht="14.4" x14ac:dyDescent="0.3">
      <c r="T5055" s="2" t="s">
        <v>6211</v>
      </c>
    </row>
    <row r="5056" spans="20:20" ht="14.4" x14ac:dyDescent="0.3">
      <c r="T5056" s="2" t="s">
        <v>6212</v>
      </c>
    </row>
    <row r="5057" spans="20:20" ht="14.4" x14ac:dyDescent="0.3">
      <c r="T5057" s="2" t="s">
        <v>6213</v>
      </c>
    </row>
    <row r="5058" spans="20:20" ht="14.4" x14ac:dyDescent="0.3">
      <c r="T5058" s="2" t="s">
        <v>6214</v>
      </c>
    </row>
    <row r="5059" spans="20:20" ht="14.4" x14ac:dyDescent="0.3">
      <c r="T5059" s="2" t="s">
        <v>6215</v>
      </c>
    </row>
    <row r="5060" spans="20:20" ht="14.4" x14ac:dyDescent="0.3">
      <c r="T5060" s="2" t="s">
        <v>6216</v>
      </c>
    </row>
    <row r="5061" spans="20:20" ht="14.4" x14ac:dyDescent="0.3">
      <c r="T5061" s="2" t="s">
        <v>6217</v>
      </c>
    </row>
    <row r="5062" spans="20:20" ht="14.4" x14ac:dyDescent="0.3">
      <c r="T5062" s="2" t="s">
        <v>6218</v>
      </c>
    </row>
    <row r="5063" spans="20:20" ht="14.4" x14ac:dyDescent="0.3">
      <c r="T5063" s="2" t="s">
        <v>6219</v>
      </c>
    </row>
    <row r="5064" spans="20:20" ht="14.4" x14ac:dyDescent="0.3">
      <c r="T5064" s="2" t="s">
        <v>6220</v>
      </c>
    </row>
    <row r="5065" spans="20:20" ht="14.4" x14ac:dyDescent="0.3">
      <c r="T5065" s="2" t="s">
        <v>6221</v>
      </c>
    </row>
    <row r="5066" spans="20:20" ht="14.4" x14ac:dyDescent="0.3">
      <c r="T5066" s="2" t="s">
        <v>6222</v>
      </c>
    </row>
    <row r="5067" spans="20:20" ht="14.4" x14ac:dyDescent="0.3">
      <c r="T5067" s="2" t="s">
        <v>6223</v>
      </c>
    </row>
    <row r="5068" spans="20:20" ht="14.4" x14ac:dyDescent="0.3">
      <c r="T5068" s="2" t="s">
        <v>6224</v>
      </c>
    </row>
    <row r="5069" spans="20:20" ht="14.4" x14ac:dyDescent="0.3">
      <c r="T5069" s="2" t="s">
        <v>6225</v>
      </c>
    </row>
    <row r="5070" spans="20:20" ht="14.4" x14ac:dyDescent="0.3">
      <c r="T5070" s="2" t="s">
        <v>6226</v>
      </c>
    </row>
    <row r="5071" spans="20:20" ht="14.4" x14ac:dyDescent="0.3">
      <c r="T5071" s="2" t="s">
        <v>6227</v>
      </c>
    </row>
    <row r="5072" spans="20:20" ht="14.4" x14ac:dyDescent="0.3">
      <c r="T5072" s="2" t="s">
        <v>6228</v>
      </c>
    </row>
    <row r="5073" spans="20:20" ht="14.4" x14ac:dyDescent="0.3">
      <c r="T5073" s="2" t="s">
        <v>6229</v>
      </c>
    </row>
    <row r="5074" spans="20:20" ht="14.4" x14ac:dyDescent="0.3">
      <c r="T5074" s="2" t="s">
        <v>6230</v>
      </c>
    </row>
    <row r="5075" spans="20:20" ht="14.4" x14ac:dyDescent="0.3">
      <c r="T5075" s="2" t="s">
        <v>6231</v>
      </c>
    </row>
    <row r="5076" spans="20:20" ht="14.4" x14ac:dyDescent="0.3">
      <c r="T5076" s="2" t="s">
        <v>6232</v>
      </c>
    </row>
    <row r="5077" spans="20:20" ht="14.4" x14ac:dyDescent="0.3">
      <c r="T5077" s="2" t="s">
        <v>6233</v>
      </c>
    </row>
    <row r="5078" spans="20:20" ht="14.4" x14ac:dyDescent="0.3">
      <c r="T5078" s="2" t="s">
        <v>6234</v>
      </c>
    </row>
    <row r="5079" spans="20:20" ht="14.4" x14ac:dyDescent="0.3">
      <c r="T5079" s="2" t="s">
        <v>6235</v>
      </c>
    </row>
    <row r="5080" spans="20:20" ht="14.4" x14ac:dyDescent="0.3">
      <c r="T5080" s="2" t="s">
        <v>6236</v>
      </c>
    </row>
    <row r="5081" spans="20:20" ht="14.4" x14ac:dyDescent="0.3">
      <c r="T5081" s="2" t="s">
        <v>6237</v>
      </c>
    </row>
    <row r="5082" spans="20:20" ht="14.4" x14ac:dyDescent="0.3">
      <c r="T5082" s="2" t="s">
        <v>6238</v>
      </c>
    </row>
    <row r="5083" spans="20:20" ht="14.4" x14ac:dyDescent="0.3">
      <c r="T5083" s="2" t="s">
        <v>6239</v>
      </c>
    </row>
    <row r="5084" spans="20:20" ht="14.4" x14ac:dyDescent="0.3">
      <c r="T5084" s="2" t="s">
        <v>6240</v>
      </c>
    </row>
    <row r="5085" spans="20:20" ht="14.4" x14ac:dyDescent="0.3">
      <c r="T5085" s="2" t="s">
        <v>6241</v>
      </c>
    </row>
    <row r="5086" spans="20:20" ht="14.4" x14ac:dyDescent="0.3">
      <c r="T5086" s="2" t="s">
        <v>6242</v>
      </c>
    </row>
    <row r="5087" spans="20:20" ht="14.4" x14ac:dyDescent="0.3">
      <c r="T5087" s="2" t="s">
        <v>6243</v>
      </c>
    </row>
    <row r="5088" spans="20:20" ht="14.4" x14ac:dyDescent="0.3">
      <c r="T5088" s="2" t="s">
        <v>6244</v>
      </c>
    </row>
    <row r="5089" spans="20:20" ht="14.4" x14ac:dyDescent="0.3">
      <c r="T5089" s="2" t="s">
        <v>6245</v>
      </c>
    </row>
    <row r="5090" spans="20:20" ht="14.4" x14ac:dyDescent="0.3">
      <c r="T5090" s="2" t="s">
        <v>6246</v>
      </c>
    </row>
    <row r="5091" spans="20:20" ht="14.4" x14ac:dyDescent="0.3">
      <c r="T5091" s="2" t="s">
        <v>6247</v>
      </c>
    </row>
    <row r="5092" spans="20:20" ht="14.4" x14ac:dyDescent="0.3">
      <c r="T5092" s="2" t="s">
        <v>6248</v>
      </c>
    </row>
    <row r="5093" spans="20:20" ht="14.4" x14ac:dyDescent="0.3">
      <c r="T5093" s="2" t="s">
        <v>6249</v>
      </c>
    </row>
    <row r="5094" spans="20:20" ht="14.4" x14ac:dyDescent="0.3">
      <c r="T5094" s="2" t="s">
        <v>6250</v>
      </c>
    </row>
    <row r="5095" spans="20:20" ht="14.4" x14ac:dyDescent="0.3">
      <c r="T5095" s="2" t="s">
        <v>6251</v>
      </c>
    </row>
    <row r="5096" spans="20:20" ht="14.4" x14ac:dyDescent="0.3">
      <c r="T5096" s="2" t="s">
        <v>6252</v>
      </c>
    </row>
    <row r="5097" spans="20:20" ht="14.4" x14ac:dyDescent="0.3">
      <c r="T5097" s="2" t="s">
        <v>6253</v>
      </c>
    </row>
    <row r="5098" spans="20:20" ht="14.4" x14ac:dyDescent="0.3">
      <c r="T5098" s="2" t="s">
        <v>6254</v>
      </c>
    </row>
    <row r="5099" spans="20:20" ht="14.4" x14ac:dyDescent="0.3">
      <c r="T5099" s="2" t="s">
        <v>6255</v>
      </c>
    </row>
    <row r="5100" spans="20:20" ht="14.4" x14ac:dyDescent="0.3">
      <c r="T5100" s="2" t="s">
        <v>6256</v>
      </c>
    </row>
    <row r="5101" spans="20:20" ht="14.4" x14ac:dyDescent="0.3">
      <c r="T5101" s="2" t="s">
        <v>6257</v>
      </c>
    </row>
    <row r="5102" spans="20:20" ht="14.4" x14ac:dyDescent="0.3">
      <c r="T5102" s="2" t="s">
        <v>6258</v>
      </c>
    </row>
    <row r="5103" spans="20:20" ht="14.4" x14ac:dyDescent="0.3">
      <c r="T5103" s="2" t="s">
        <v>6259</v>
      </c>
    </row>
    <row r="5104" spans="20:20" ht="14.4" x14ac:dyDescent="0.3">
      <c r="T5104" s="2" t="s">
        <v>6260</v>
      </c>
    </row>
    <row r="5105" spans="20:20" ht="14.4" x14ac:dyDescent="0.3">
      <c r="T5105" s="2" t="s">
        <v>6261</v>
      </c>
    </row>
    <row r="5106" spans="20:20" ht="14.4" x14ac:dyDescent="0.3">
      <c r="T5106" s="2" t="s">
        <v>6262</v>
      </c>
    </row>
    <row r="5107" spans="20:20" ht="14.4" x14ac:dyDescent="0.3">
      <c r="T5107" s="2" t="s">
        <v>6263</v>
      </c>
    </row>
    <row r="5108" spans="20:20" ht="14.4" x14ac:dyDescent="0.3">
      <c r="T5108" s="2" t="s">
        <v>6264</v>
      </c>
    </row>
    <row r="5109" spans="20:20" ht="14.4" x14ac:dyDescent="0.3">
      <c r="T5109" s="2" t="s">
        <v>6265</v>
      </c>
    </row>
    <row r="5110" spans="20:20" ht="14.4" x14ac:dyDescent="0.3">
      <c r="T5110" s="2" t="s">
        <v>6266</v>
      </c>
    </row>
    <row r="5111" spans="20:20" ht="14.4" x14ac:dyDescent="0.3">
      <c r="T5111" s="2" t="s">
        <v>6267</v>
      </c>
    </row>
    <row r="5112" spans="20:20" ht="14.4" x14ac:dyDescent="0.3">
      <c r="T5112" s="2" t="s">
        <v>6268</v>
      </c>
    </row>
    <row r="5113" spans="20:20" ht="14.4" x14ac:dyDescent="0.3">
      <c r="T5113" s="2" t="s">
        <v>6269</v>
      </c>
    </row>
    <row r="5114" spans="20:20" ht="14.4" x14ac:dyDescent="0.3">
      <c r="T5114" s="2" t="s">
        <v>6270</v>
      </c>
    </row>
    <row r="5115" spans="20:20" ht="14.4" x14ac:dyDescent="0.3">
      <c r="T5115" s="2" t="s">
        <v>6271</v>
      </c>
    </row>
    <row r="5116" spans="20:20" ht="14.4" x14ac:dyDescent="0.3">
      <c r="T5116" s="2" t="s">
        <v>6272</v>
      </c>
    </row>
    <row r="5117" spans="20:20" ht="14.4" x14ac:dyDescent="0.3">
      <c r="T5117" s="2" t="s">
        <v>6273</v>
      </c>
    </row>
    <row r="5118" spans="20:20" ht="14.4" x14ac:dyDescent="0.3">
      <c r="T5118" s="2" t="s">
        <v>6274</v>
      </c>
    </row>
    <row r="5119" spans="20:20" ht="14.4" x14ac:dyDescent="0.3">
      <c r="T5119" s="2" t="s">
        <v>6275</v>
      </c>
    </row>
    <row r="5120" spans="20:20" ht="14.4" x14ac:dyDescent="0.3">
      <c r="T5120" s="2" t="s">
        <v>6276</v>
      </c>
    </row>
    <row r="5121" spans="20:20" ht="14.4" x14ac:dyDescent="0.3">
      <c r="T5121" s="2" t="s">
        <v>6277</v>
      </c>
    </row>
    <row r="5122" spans="20:20" ht="14.4" x14ac:dyDescent="0.3">
      <c r="T5122" s="2" t="s">
        <v>6278</v>
      </c>
    </row>
    <row r="5123" spans="20:20" ht="14.4" x14ac:dyDescent="0.3">
      <c r="T5123" s="2" t="s">
        <v>6279</v>
      </c>
    </row>
    <row r="5124" spans="20:20" ht="14.4" x14ac:dyDescent="0.3">
      <c r="T5124" s="2" t="s">
        <v>6280</v>
      </c>
    </row>
    <row r="5125" spans="20:20" ht="14.4" x14ac:dyDescent="0.3">
      <c r="T5125" s="2" t="s">
        <v>6281</v>
      </c>
    </row>
    <row r="5126" spans="20:20" ht="14.4" x14ac:dyDescent="0.3">
      <c r="T5126" s="2" t="s">
        <v>6282</v>
      </c>
    </row>
    <row r="5127" spans="20:20" ht="14.4" x14ac:dyDescent="0.3">
      <c r="T5127" s="2" t="s">
        <v>6283</v>
      </c>
    </row>
    <row r="5128" spans="20:20" ht="14.4" x14ac:dyDescent="0.3">
      <c r="T5128" s="2" t="s">
        <v>6284</v>
      </c>
    </row>
    <row r="5129" spans="20:20" ht="14.4" x14ac:dyDescent="0.3">
      <c r="T5129" s="2" t="s">
        <v>6285</v>
      </c>
    </row>
    <row r="5130" spans="20:20" ht="14.4" x14ac:dyDescent="0.3">
      <c r="T5130" s="2" t="s">
        <v>6286</v>
      </c>
    </row>
    <row r="5131" spans="20:20" ht="14.4" x14ac:dyDescent="0.3">
      <c r="T5131" s="2" t="s">
        <v>6287</v>
      </c>
    </row>
    <row r="5132" spans="20:20" ht="14.4" x14ac:dyDescent="0.3">
      <c r="T5132" s="2" t="s">
        <v>6288</v>
      </c>
    </row>
    <row r="5133" spans="20:20" ht="14.4" x14ac:dyDescent="0.3">
      <c r="T5133" s="2" t="s">
        <v>6289</v>
      </c>
    </row>
    <row r="5134" spans="20:20" ht="14.4" x14ac:dyDescent="0.3">
      <c r="T5134" s="2" t="s">
        <v>6290</v>
      </c>
    </row>
    <row r="5135" spans="20:20" ht="14.4" x14ac:dyDescent="0.3">
      <c r="T5135" s="2" t="s">
        <v>6291</v>
      </c>
    </row>
    <row r="5136" spans="20:20" ht="14.4" x14ac:dyDescent="0.3">
      <c r="T5136" s="2" t="s">
        <v>6292</v>
      </c>
    </row>
    <row r="5137" spans="20:20" ht="14.4" x14ac:dyDescent="0.3">
      <c r="T5137" s="2" t="s">
        <v>6293</v>
      </c>
    </row>
    <row r="5138" spans="20:20" ht="14.4" x14ac:dyDescent="0.3">
      <c r="T5138" s="2" t="s">
        <v>6294</v>
      </c>
    </row>
    <row r="5139" spans="20:20" ht="14.4" x14ac:dyDescent="0.3">
      <c r="T5139" s="2" t="s">
        <v>6295</v>
      </c>
    </row>
    <row r="5140" spans="20:20" ht="14.4" x14ac:dyDescent="0.3">
      <c r="T5140" s="2" t="s">
        <v>6296</v>
      </c>
    </row>
    <row r="5141" spans="20:20" ht="14.4" x14ac:dyDescent="0.3">
      <c r="T5141" s="2" t="s">
        <v>6297</v>
      </c>
    </row>
    <row r="5142" spans="20:20" ht="14.4" x14ac:dyDescent="0.3">
      <c r="T5142" s="2" t="s">
        <v>6298</v>
      </c>
    </row>
    <row r="5143" spans="20:20" ht="14.4" x14ac:dyDescent="0.3">
      <c r="T5143" s="2" t="s">
        <v>6299</v>
      </c>
    </row>
    <row r="5144" spans="20:20" ht="14.4" x14ac:dyDescent="0.3">
      <c r="T5144" s="2" t="s">
        <v>6300</v>
      </c>
    </row>
    <row r="5145" spans="20:20" ht="14.4" x14ac:dyDescent="0.3">
      <c r="T5145" s="2" t="s">
        <v>6301</v>
      </c>
    </row>
    <row r="5146" spans="20:20" ht="14.4" x14ac:dyDescent="0.3">
      <c r="T5146" s="2" t="s">
        <v>6302</v>
      </c>
    </row>
    <row r="5147" spans="20:20" ht="14.4" x14ac:dyDescent="0.3">
      <c r="T5147" s="2" t="s">
        <v>6303</v>
      </c>
    </row>
    <row r="5148" spans="20:20" ht="14.4" x14ac:dyDescent="0.3">
      <c r="T5148" s="2" t="s">
        <v>6304</v>
      </c>
    </row>
    <row r="5149" spans="20:20" ht="14.4" x14ac:dyDescent="0.3">
      <c r="T5149" s="2" t="s">
        <v>6305</v>
      </c>
    </row>
    <row r="5150" spans="20:20" ht="14.4" x14ac:dyDescent="0.3">
      <c r="T5150" s="2" t="s">
        <v>6306</v>
      </c>
    </row>
    <row r="5151" spans="20:20" ht="14.4" x14ac:dyDescent="0.3">
      <c r="T5151" s="2" t="s">
        <v>6307</v>
      </c>
    </row>
    <row r="5152" spans="20:20" ht="14.4" x14ac:dyDescent="0.3">
      <c r="T5152" s="2" t="s">
        <v>6308</v>
      </c>
    </row>
    <row r="5153" spans="20:20" ht="14.4" x14ac:dyDescent="0.3">
      <c r="T5153" s="2" t="s">
        <v>6309</v>
      </c>
    </row>
    <row r="5154" spans="20:20" ht="14.4" x14ac:dyDescent="0.3">
      <c r="T5154" s="2" t="s">
        <v>6310</v>
      </c>
    </row>
    <row r="5155" spans="20:20" ht="14.4" x14ac:dyDescent="0.3">
      <c r="T5155" s="2" t="s">
        <v>6311</v>
      </c>
    </row>
    <row r="5156" spans="20:20" ht="14.4" x14ac:dyDescent="0.3">
      <c r="T5156" s="2" t="s">
        <v>6312</v>
      </c>
    </row>
    <row r="5157" spans="20:20" ht="14.4" x14ac:dyDescent="0.3">
      <c r="T5157" s="2" t="s">
        <v>6313</v>
      </c>
    </row>
    <row r="5158" spans="20:20" ht="14.4" x14ac:dyDescent="0.3">
      <c r="T5158" s="2" t="s">
        <v>6314</v>
      </c>
    </row>
    <row r="5159" spans="20:20" ht="14.4" x14ac:dyDescent="0.3">
      <c r="T5159" s="2" t="s">
        <v>6315</v>
      </c>
    </row>
    <row r="5160" spans="20:20" ht="14.4" x14ac:dyDescent="0.3">
      <c r="T5160" s="2" t="s">
        <v>6316</v>
      </c>
    </row>
    <row r="5161" spans="20:20" ht="14.4" x14ac:dyDescent="0.3">
      <c r="T5161" s="2" t="s">
        <v>6317</v>
      </c>
    </row>
    <row r="5162" spans="20:20" ht="14.4" x14ac:dyDescent="0.3">
      <c r="T5162" s="2" t="s">
        <v>6318</v>
      </c>
    </row>
    <row r="5163" spans="20:20" ht="14.4" x14ac:dyDescent="0.3">
      <c r="T5163" s="2" t="s">
        <v>6319</v>
      </c>
    </row>
    <row r="5164" spans="20:20" ht="14.4" x14ac:dyDescent="0.3">
      <c r="T5164" s="2" t="s">
        <v>6320</v>
      </c>
    </row>
    <row r="5165" spans="20:20" ht="14.4" x14ac:dyDescent="0.3">
      <c r="T5165" s="2" t="s">
        <v>6321</v>
      </c>
    </row>
    <row r="5166" spans="20:20" ht="14.4" x14ac:dyDescent="0.3">
      <c r="T5166" s="2" t="s">
        <v>6322</v>
      </c>
    </row>
    <row r="5167" spans="20:20" ht="14.4" x14ac:dyDescent="0.3">
      <c r="T5167" s="2" t="s">
        <v>6323</v>
      </c>
    </row>
    <row r="5168" spans="20:20" ht="14.4" x14ac:dyDescent="0.3">
      <c r="T5168" s="2" t="s">
        <v>6324</v>
      </c>
    </row>
    <row r="5169" spans="20:20" ht="14.4" x14ac:dyDescent="0.3">
      <c r="T5169" s="2" t="s">
        <v>6325</v>
      </c>
    </row>
    <row r="5170" spans="20:20" ht="14.4" x14ac:dyDescent="0.3">
      <c r="T5170" s="2" t="s">
        <v>6326</v>
      </c>
    </row>
    <row r="5171" spans="20:20" ht="14.4" x14ac:dyDescent="0.3">
      <c r="T5171" s="2" t="s">
        <v>6327</v>
      </c>
    </row>
    <row r="5172" spans="20:20" ht="14.4" x14ac:dyDescent="0.3">
      <c r="T5172" s="2" t="s">
        <v>6328</v>
      </c>
    </row>
    <row r="5173" spans="20:20" ht="14.4" x14ac:dyDescent="0.3">
      <c r="T5173" s="2" t="s">
        <v>6329</v>
      </c>
    </row>
    <row r="5174" spans="20:20" ht="14.4" x14ac:dyDescent="0.3">
      <c r="T5174" s="2" t="s">
        <v>6330</v>
      </c>
    </row>
    <row r="5175" spans="20:20" ht="14.4" x14ac:dyDescent="0.3">
      <c r="T5175" s="2" t="s">
        <v>6331</v>
      </c>
    </row>
    <row r="5176" spans="20:20" ht="14.4" x14ac:dyDescent="0.3">
      <c r="T5176" s="2" t="s">
        <v>6332</v>
      </c>
    </row>
    <row r="5177" spans="20:20" ht="14.4" x14ac:dyDescent="0.3">
      <c r="T5177" s="2" t="s">
        <v>6333</v>
      </c>
    </row>
    <row r="5178" spans="20:20" ht="14.4" x14ac:dyDescent="0.3">
      <c r="T5178" s="2" t="s">
        <v>6334</v>
      </c>
    </row>
    <row r="5179" spans="20:20" ht="14.4" x14ac:dyDescent="0.3">
      <c r="T5179" s="2" t="s">
        <v>6335</v>
      </c>
    </row>
    <row r="5180" spans="20:20" ht="14.4" x14ac:dyDescent="0.3">
      <c r="T5180" s="2" t="s">
        <v>6336</v>
      </c>
    </row>
    <row r="5181" spans="20:20" ht="14.4" x14ac:dyDescent="0.3">
      <c r="T5181" s="2" t="s">
        <v>6337</v>
      </c>
    </row>
    <row r="5182" spans="20:20" ht="14.4" x14ac:dyDescent="0.3">
      <c r="T5182" s="2" t="s">
        <v>6338</v>
      </c>
    </row>
    <row r="5183" spans="20:20" ht="14.4" x14ac:dyDescent="0.3">
      <c r="T5183" s="2" t="s">
        <v>6339</v>
      </c>
    </row>
    <row r="5184" spans="20:20" ht="14.4" x14ac:dyDescent="0.3">
      <c r="T5184" s="2" t="s">
        <v>6340</v>
      </c>
    </row>
    <row r="5185" spans="20:20" ht="14.4" x14ac:dyDescent="0.3">
      <c r="T5185" s="2" t="s">
        <v>6341</v>
      </c>
    </row>
    <row r="5186" spans="20:20" ht="14.4" x14ac:dyDescent="0.3">
      <c r="T5186" s="2" t="s">
        <v>6342</v>
      </c>
    </row>
    <row r="5187" spans="20:20" ht="14.4" x14ac:dyDescent="0.3">
      <c r="T5187" s="2" t="s">
        <v>6343</v>
      </c>
    </row>
    <row r="5188" spans="20:20" ht="14.4" x14ac:dyDescent="0.3">
      <c r="T5188" s="2" t="s">
        <v>6344</v>
      </c>
    </row>
    <row r="5189" spans="20:20" ht="14.4" x14ac:dyDescent="0.3">
      <c r="T5189" s="2" t="s">
        <v>6345</v>
      </c>
    </row>
    <row r="5190" spans="20:20" ht="14.4" x14ac:dyDescent="0.3">
      <c r="T5190" s="2" t="s">
        <v>6346</v>
      </c>
    </row>
    <row r="5191" spans="20:20" ht="14.4" x14ac:dyDescent="0.3">
      <c r="T5191" s="2" t="s">
        <v>6347</v>
      </c>
    </row>
    <row r="5192" spans="20:20" ht="14.4" x14ac:dyDescent="0.3">
      <c r="T5192" s="2" t="s">
        <v>6348</v>
      </c>
    </row>
    <row r="5193" spans="20:20" ht="14.4" x14ac:dyDescent="0.3">
      <c r="T5193" s="2" t="s">
        <v>6349</v>
      </c>
    </row>
    <row r="5194" spans="20:20" ht="14.4" x14ac:dyDescent="0.3">
      <c r="T5194" s="2" t="s">
        <v>6350</v>
      </c>
    </row>
    <row r="5195" spans="20:20" ht="14.4" x14ac:dyDescent="0.3">
      <c r="T5195" s="2" t="s">
        <v>6351</v>
      </c>
    </row>
    <row r="5196" spans="20:20" ht="14.4" x14ac:dyDescent="0.3">
      <c r="T5196" s="2" t="s">
        <v>6352</v>
      </c>
    </row>
    <row r="5197" spans="20:20" ht="14.4" x14ac:dyDescent="0.3">
      <c r="T5197" s="2" t="s">
        <v>6353</v>
      </c>
    </row>
    <row r="5198" spans="20:20" ht="14.4" x14ac:dyDescent="0.3">
      <c r="T5198" s="2" t="s">
        <v>6354</v>
      </c>
    </row>
    <row r="5199" spans="20:20" ht="14.4" x14ac:dyDescent="0.3">
      <c r="T5199" s="2" t="s">
        <v>6355</v>
      </c>
    </row>
    <row r="5200" spans="20:20" ht="14.4" x14ac:dyDescent="0.3">
      <c r="T5200" s="2" t="s">
        <v>6356</v>
      </c>
    </row>
    <row r="5201" spans="20:20" ht="14.4" x14ac:dyDescent="0.3">
      <c r="T5201" s="2" t="s">
        <v>6357</v>
      </c>
    </row>
    <row r="5202" spans="20:20" ht="14.4" x14ac:dyDescent="0.3">
      <c r="T5202" s="2" t="s">
        <v>6358</v>
      </c>
    </row>
    <row r="5203" spans="20:20" ht="14.4" x14ac:dyDescent="0.3">
      <c r="T5203" s="2" t="s">
        <v>6359</v>
      </c>
    </row>
    <row r="5204" spans="20:20" ht="14.4" x14ac:dyDescent="0.3">
      <c r="T5204" s="2" t="s">
        <v>6360</v>
      </c>
    </row>
    <row r="5205" spans="20:20" ht="14.4" x14ac:dyDescent="0.3">
      <c r="T5205" s="2" t="s">
        <v>6361</v>
      </c>
    </row>
    <row r="5206" spans="20:20" ht="14.4" x14ac:dyDescent="0.3">
      <c r="T5206" s="2" t="s">
        <v>6362</v>
      </c>
    </row>
    <row r="5207" spans="20:20" ht="14.4" x14ac:dyDescent="0.3">
      <c r="T5207" s="2" t="s">
        <v>6363</v>
      </c>
    </row>
    <row r="5208" spans="20:20" ht="14.4" x14ac:dyDescent="0.3">
      <c r="T5208" s="2" t="s">
        <v>6364</v>
      </c>
    </row>
    <row r="5209" spans="20:20" ht="14.4" x14ac:dyDescent="0.3">
      <c r="T5209" s="2" t="s">
        <v>6365</v>
      </c>
    </row>
    <row r="5210" spans="20:20" ht="14.4" x14ac:dyDescent="0.3">
      <c r="T5210" s="2" t="s">
        <v>6366</v>
      </c>
    </row>
    <row r="5211" spans="20:20" ht="14.4" x14ac:dyDescent="0.3">
      <c r="T5211" s="2" t="s">
        <v>6367</v>
      </c>
    </row>
    <row r="5212" spans="20:20" ht="14.4" x14ac:dyDescent="0.3">
      <c r="T5212" s="2" t="s">
        <v>6368</v>
      </c>
    </row>
    <row r="5213" spans="20:20" ht="14.4" x14ac:dyDescent="0.3">
      <c r="T5213" s="2" t="s">
        <v>6369</v>
      </c>
    </row>
    <row r="5214" spans="20:20" ht="14.4" x14ac:dyDescent="0.3">
      <c r="T5214" s="2" t="s">
        <v>6370</v>
      </c>
    </row>
    <row r="5215" spans="20:20" ht="14.4" x14ac:dyDescent="0.3">
      <c r="T5215" s="2" t="s">
        <v>6371</v>
      </c>
    </row>
    <row r="5216" spans="20:20" ht="14.4" x14ac:dyDescent="0.3">
      <c r="T5216" s="2" t="s">
        <v>6372</v>
      </c>
    </row>
    <row r="5217" spans="20:20" ht="14.4" x14ac:dyDescent="0.3">
      <c r="T5217" s="2" t="s">
        <v>6373</v>
      </c>
    </row>
    <row r="5218" spans="20:20" ht="14.4" x14ac:dyDescent="0.3">
      <c r="T5218" s="2" t="s">
        <v>6374</v>
      </c>
    </row>
    <row r="5219" spans="20:20" ht="14.4" x14ac:dyDescent="0.3">
      <c r="T5219" s="2" t="s">
        <v>6375</v>
      </c>
    </row>
    <row r="5220" spans="20:20" ht="14.4" x14ac:dyDescent="0.3">
      <c r="T5220" s="2" t="s">
        <v>6376</v>
      </c>
    </row>
    <row r="5221" spans="20:20" ht="14.4" x14ac:dyDescent="0.3">
      <c r="T5221" s="2" t="s">
        <v>6377</v>
      </c>
    </row>
    <row r="5222" spans="20:20" ht="14.4" x14ac:dyDescent="0.3">
      <c r="T5222" s="2" t="s">
        <v>6378</v>
      </c>
    </row>
    <row r="5223" spans="20:20" ht="14.4" x14ac:dyDescent="0.3">
      <c r="T5223" s="2" t="s">
        <v>6379</v>
      </c>
    </row>
    <row r="5224" spans="20:20" ht="14.4" x14ac:dyDescent="0.3">
      <c r="T5224" s="2" t="s">
        <v>6380</v>
      </c>
    </row>
    <row r="5225" spans="20:20" ht="14.4" x14ac:dyDescent="0.3">
      <c r="T5225" s="2" t="s">
        <v>6381</v>
      </c>
    </row>
    <row r="5226" spans="20:20" ht="14.4" x14ac:dyDescent="0.3">
      <c r="T5226" s="2" t="s">
        <v>6382</v>
      </c>
    </row>
    <row r="5227" spans="20:20" ht="14.4" x14ac:dyDescent="0.3">
      <c r="T5227" s="2" t="s">
        <v>6383</v>
      </c>
    </row>
    <row r="5228" spans="20:20" ht="14.4" x14ac:dyDescent="0.3">
      <c r="T5228" s="2" t="s">
        <v>6384</v>
      </c>
    </row>
    <row r="5229" spans="20:20" ht="14.4" x14ac:dyDescent="0.3">
      <c r="T5229" s="2" t="s">
        <v>6385</v>
      </c>
    </row>
    <row r="5230" spans="20:20" ht="14.4" x14ac:dyDescent="0.3">
      <c r="T5230" s="2" t="s">
        <v>6386</v>
      </c>
    </row>
    <row r="5231" spans="20:20" ht="14.4" x14ac:dyDescent="0.3">
      <c r="T5231" s="2" t="s">
        <v>6387</v>
      </c>
    </row>
    <row r="5232" spans="20:20" ht="14.4" x14ac:dyDescent="0.3">
      <c r="T5232" s="2" t="s">
        <v>6388</v>
      </c>
    </row>
    <row r="5233" spans="20:20" ht="14.4" x14ac:dyDescent="0.3">
      <c r="T5233" s="2" t="s">
        <v>6389</v>
      </c>
    </row>
    <row r="5234" spans="20:20" ht="14.4" x14ac:dyDescent="0.3">
      <c r="T5234" s="2" t="s">
        <v>6390</v>
      </c>
    </row>
    <row r="5235" spans="20:20" ht="14.4" x14ac:dyDescent="0.3">
      <c r="T5235" s="2" t="s">
        <v>6391</v>
      </c>
    </row>
    <row r="5236" spans="20:20" ht="14.4" x14ac:dyDescent="0.3">
      <c r="T5236" s="2" t="s">
        <v>6392</v>
      </c>
    </row>
    <row r="5237" spans="20:20" ht="14.4" x14ac:dyDescent="0.3">
      <c r="T5237" s="2" t="s">
        <v>6393</v>
      </c>
    </row>
    <row r="5238" spans="20:20" ht="14.4" x14ac:dyDescent="0.3">
      <c r="T5238" s="2" t="s">
        <v>6394</v>
      </c>
    </row>
    <row r="5239" spans="20:20" ht="14.4" x14ac:dyDescent="0.3">
      <c r="T5239" s="2" t="s">
        <v>6395</v>
      </c>
    </row>
    <row r="5240" spans="20:20" ht="14.4" x14ac:dyDescent="0.3">
      <c r="T5240" s="2" t="s">
        <v>6396</v>
      </c>
    </row>
    <row r="5241" spans="20:20" ht="14.4" x14ac:dyDescent="0.3">
      <c r="T5241" s="2" t="s">
        <v>6397</v>
      </c>
    </row>
    <row r="5242" spans="20:20" ht="14.4" x14ac:dyDescent="0.3">
      <c r="T5242" s="2" t="s">
        <v>6398</v>
      </c>
    </row>
    <row r="5243" spans="20:20" ht="14.4" x14ac:dyDescent="0.3">
      <c r="T5243" s="2" t="s">
        <v>6399</v>
      </c>
    </row>
    <row r="5244" spans="20:20" ht="14.4" x14ac:dyDescent="0.3">
      <c r="T5244" s="2" t="s">
        <v>6400</v>
      </c>
    </row>
    <row r="5245" spans="20:20" ht="14.4" x14ac:dyDescent="0.3">
      <c r="T5245" s="2" t="s">
        <v>6401</v>
      </c>
    </row>
    <row r="5246" spans="20:20" ht="14.4" x14ac:dyDescent="0.3">
      <c r="T5246" s="2" t="s">
        <v>6402</v>
      </c>
    </row>
    <row r="5247" spans="20:20" ht="14.4" x14ac:dyDescent="0.3">
      <c r="T5247" s="2" t="s">
        <v>6403</v>
      </c>
    </row>
    <row r="5248" spans="20:20" ht="14.4" x14ac:dyDescent="0.3">
      <c r="T5248" s="2" t="s">
        <v>6404</v>
      </c>
    </row>
    <row r="5249" spans="20:20" ht="14.4" x14ac:dyDescent="0.3">
      <c r="T5249" s="2" t="s">
        <v>6405</v>
      </c>
    </row>
    <row r="5250" spans="20:20" ht="14.4" x14ac:dyDescent="0.3">
      <c r="T5250" s="2" t="s">
        <v>6406</v>
      </c>
    </row>
    <row r="5251" spans="20:20" ht="14.4" x14ac:dyDescent="0.3">
      <c r="T5251" s="2" t="s">
        <v>6407</v>
      </c>
    </row>
    <row r="5252" spans="20:20" ht="14.4" x14ac:dyDescent="0.3">
      <c r="T5252" s="2" t="s">
        <v>6408</v>
      </c>
    </row>
    <row r="5253" spans="20:20" ht="14.4" x14ac:dyDescent="0.3">
      <c r="T5253" s="2" t="s">
        <v>6409</v>
      </c>
    </row>
    <row r="5254" spans="20:20" ht="14.4" x14ac:dyDescent="0.3">
      <c r="T5254" s="2" t="s">
        <v>6410</v>
      </c>
    </row>
    <row r="5255" spans="20:20" ht="14.4" x14ac:dyDescent="0.3">
      <c r="T5255" s="2" t="s">
        <v>6411</v>
      </c>
    </row>
    <row r="5256" spans="20:20" ht="14.4" x14ac:dyDescent="0.3">
      <c r="T5256" s="2" t="s">
        <v>6412</v>
      </c>
    </row>
    <row r="5257" spans="20:20" ht="14.4" x14ac:dyDescent="0.3">
      <c r="T5257" s="2" t="s">
        <v>6413</v>
      </c>
    </row>
    <row r="5258" spans="20:20" ht="14.4" x14ac:dyDescent="0.3">
      <c r="T5258" s="2" t="s">
        <v>6414</v>
      </c>
    </row>
    <row r="5259" spans="20:20" ht="14.4" x14ac:dyDescent="0.3">
      <c r="T5259" s="2" t="s">
        <v>6415</v>
      </c>
    </row>
    <row r="5260" spans="20:20" ht="14.4" x14ac:dyDescent="0.3">
      <c r="T5260" s="2" t="s">
        <v>6416</v>
      </c>
    </row>
    <row r="5261" spans="20:20" ht="14.4" x14ac:dyDescent="0.3">
      <c r="T5261" s="2" t="s">
        <v>6417</v>
      </c>
    </row>
    <row r="5262" spans="20:20" ht="14.4" x14ac:dyDescent="0.3">
      <c r="T5262" s="2" t="s">
        <v>6418</v>
      </c>
    </row>
    <row r="5263" spans="20:20" ht="14.4" x14ac:dyDescent="0.3">
      <c r="T5263" s="2" t="s">
        <v>6419</v>
      </c>
    </row>
    <row r="5264" spans="20:20" ht="14.4" x14ac:dyDescent="0.3">
      <c r="T5264" s="2" t="s">
        <v>6420</v>
      </c>
    </row>
    <row r="5265" spans="20:20" ht="14.4" x14ac:dyDescent="0.3">
      <c r="T5265" s="2" t="s">
        <v>6421</v>
      </c>
    </row>
    <row r="5266" spans="20:20" ht="14.4" x14ac:dyDescent="0.3">
      <c r="T5266" s="2" t="s">
        <v>6422</v>
      </c>
    </row>
    <row r="5267" spans="20:20" ht="14.4" x14ac:dyDescent="0.3">
      <c r="T5267" s="2" t="s">
        <v>6423</v>
      </c>
    </row>
    <row r="5268" spans="20:20" ht="14.4" x14ac:dyDescent="0.3">
      <c r="T5268" s="2" t="s">
        <v>6424</v>
      </c>
    </row>
    <row r="5269" spans="20:20" ht="14.4" x14ac:dyDescent="0.3">
      <c r="T5269" s="2" t="s">
        <v>6425</v>
      </c>
    </row>
    <row r="5270" spans="20:20" ht="14.4" x14ac:dyDescent="0.3">
      <c r="T5270" s="2" t="s">
        <v>6426</v>
      </c>
    </row>
    <row r="5271" spans="20:20" ht="14.4" x14ac:dyDescent="0.3">
      <c r="T5271" s="2" t="s">
        <v>6427</v>
      </c>
    </row>
    <row r="5272" spans="20:20" ht="14.4" x14ac:dyDescent="0.3">
      <c r="T5272" s="2" t="s">
        <v>6428</v>
      </c>
    </row>
    <row r="5273" spans="20:20" ht="14.4" x14ac:dyDescent="0.3">
      <c r="T5273" s="2" t="s">
        <v>6429</v>
      </c>
    </row>
    <row r="5274" spans="20:20" ht="14.4" x14ac:dyDescent="0.3">
      <c r="T5274" s="2" t="s">
        <v>6430</v>
      </c>
    </row>
    <row r="5275" spans="20:20" ht="14.4" x14ac:dyDescent="0.3">
      <c r="T5275" s="2" t="s">
        <v>6431</v>
      </c>
    </row>
    <row r="5276" spans="20:20" ht="14.4" x14ac:dyDescent="0.3">
      <c r="T5276" s="2" t="s">
        <v>6432</v>
      </c>
    </row>
    <row r="5277" spans="20:20" ht="14.4" x14ac:dyDescent="0.3">
      <c r="T5277" s="2" t="s">
        <v>6433</v>
      </c>
    </row>
    <row r="5278" spans="20:20" ht="14.4" x14ac:dyDescent="0.3">
      <c r="T5278" s="2" t="s">
        <v>6434</v>
      </c>
    </row>
    <row r="5279" spans="20:20" ht="14.4" x14ac:dyDescent="0.3">
      <c r="T5279" s="2" t="s">
        <v>6435</v>
      </c>
    </row>
    <row r="5280" spans="20:20" ht="14.4" x14ac:dyDescent="0.3">
      <c r="T5280" s="2" t="s">
        <v>6436</v>
      </c>
    </row>
    <row r="5281" spans="20:20" ht="14.4" x14ac:dyDescent="0.3">
      <c r="T5281" s="2" t="s">
        <v>6437</v>
      </c>
    </row>
    <row r="5282" spans="20:20" ht="14.4" x14ac:dyDescent="0.3">
      <c r="T5282" s="2" t="s">
        <v>6438</v>
      </c>
    </row>
    <row r="5283" spans="20:20" ht="14.4" x14ac:dyDescent="0.3">
      <c r="T5283" s="2" t="s">
        <v>6439</v>
      </c>
    </row>
    <row r="5284" spans="20:20" ht="14.4" x14ac:dyDescent="0.3">
      <c r="T5284" s="2" t="s">
        <v>6440</v>
      </c>
    </row>
    <row r="5285" spans="20:20" ht="14.4" x14ac:dyDescent="0.3">
      <c r="T5285" s="2" t="s">
        <v>6441</v>
      </c>
    </row>
    <row r="5286" spans="20:20" ht="14.4" x14ac:dyDescent="0.3">
      <c r="T5286" s="2" t="s">
        <v>6442</v>
      </c>
    </row>
    <row r="5287" spans="20:20" ht="14.4" x14ac:dyDescent="0.3">
      <c r="T5287" s="2" t="s">
        <v>6443</v>
      </c>
    </row>
    <row r="5288" spans="20:20" ht="14.4" x14ac:dyDescent="0.3">
      <c r="T5288" s="2" t="s">
        <v>6444</v>
      </c>
    </row>
    <row r="5289" spans="20:20" ht="14.4" x14ac:dyDescent="0.3">
      <c r="T5289" s="2" t="s">
        <v>6445</v>
      </c>
    </row>
    <row r="5290" spans="20:20" ht="14.4" x14ac:dyDescent="0.3">
      <c r="T5290" s="2" t="s">
        <v>6446</v>
      </c>
    </row>
    <row r="5291" spans="20:20" ht="14.4" x14ac:dyDescent="0.3">
      <c r="T5291" s="2" t="s">
        <v>6447</v>
      </c>
    </row>
    <row r="5292" spans="20:20" ht="14.4" x14ac:dyDescent="0.3">
      <c r="T5292" s="2" t="s">
        <v>6448</v>
      </c>
    </row>
    <row r="5293" spans="20:20" ht="14.4" x14ac:dyDescent="0.3">
      <c r="T5293" s="2" t="s">
        <v>6449</v>
      </c>
    </row>
    <row r="5294" spans="20:20" ht="14.4" x14ac:dyDescent="0.3">
      <c r="T5294" s="2" t="s">
        <v>6450</v>
      </c>
    </row>
    <row r="5295" spans="20:20" ht="14.4" x14ac:dyDescent="0.3">
      <c r="T5295" s="2" t="s">
        <v>6451</v>
      </c>
    </row>
    <row r="5296" spans="20:20" ht="14.4" x14ac:dyDescent="0.3">
      <c r="T5296" s="2" t="s">
        <v>6452</v>
      </c>
    </row>
    <row r="5297" spans="20:20" ht="14.4" x14ac:dyDescent="0.3">
      <c r="T5297" s="2" t="s">
        <v>6453</v>
      </c>
    </row>
    <row r="5298" spans="20:20" ht="14.4" x14ac:dyDescent="0.3">
      <c r="T5298" s="2" t="s">
        <v>6454</v>
      </c>
    </row>
    <row r="5299" spans="20:20" ht="14.4" x14ac:dyDescent="0.3">
      <c r="T5299" s="2" t="s">
        <v>6455</v>
      </c>
    </row>
    <row r="5300" spans="20:20" ht="14.4" x14ac:dyDescent="0.3">
      <c r="T5300" s="2" t="s">
        <v>6456</v>
      </c>
    </row>
    <row r="5301" spans="20:20" ht="14.4" x14ac:dyDescent="0.3">
      <c r="T5301" s="2" t="s">
        <v>6457</v>
      </c>
    </row>
    <row r="5302" spans="20:20" ht="14.4" x14ac:dyDescent="0.3">
      <c r="T5302" s="2" t="s">
        <v>6458</v>
      </c>
    </row>
    <row r="5303" spans="20:20" ht="14.4" x14ac:dyDescent="0.3">
      <c r="T5303" s="2" t="s">
        <v>6459</v>
      </c>
    </row>
    <row r="5304" spans="20:20" ht="14.4" x14ac:dyDescent="0.3">
      <c r="T5304" s="2" t="s">
        <v>6460</v>
      </c>
    </row>
    <row r="5305" spans="20:20" ht="14.4" x14ac:dyDescent="0.3">
      <c r="T5305" s="2" t="s">
        <v>6461</v>
      </c>
    </row>
    <row r="5306" spans="20:20" ht="14.4" x14ac:dyDescent="0.3">
      <c r="T5306" s="2" t="s">
        <v>6462</v>
      </c>
    </row>
    <row r="5307" spans="20:20" ht="14.4" x14ac:dyDescent="0.3">
      <c r="T5307" s="2" t="s">
        <v>6463</v>
      </c>
    </row>
    <row r="5308" spans="20:20" ht="14.4" x14ac:dyDescent="0.3">
      <c r="T5308" s="2" t="s">
        <v>6464</v>
      </c>
    </row>
    <row r="5309" spans="20:20" ht="14.4" x14ac:dyDescent="0.3">
      <c r="T5309" s="2" t="s">
        <v>6465</v>
      </c>
    </row>
    <row r="5310" spans="20:20" ht="14.4" x14ac:dyDescent="0.3">
      <c r="T5310" s="2" t="s">
        <v>6466</v>
      </c>
    </row>
    <row r="5311" spans="20:20" ht="14.4" x14ac:dyDescent="0.3">
      <c r="T5311" s="2" t="s">
        <v>6467</v>
      </c>
    </row>
    <row r="5312" spans="20:20" ht="14.4" x14ac:dyDescent="0.3">
      <c r="T5312" s="2" t="s">
        <v>6468</v>
      </c>
    </row>
    <row r="5313" spans="20:20" ht="14.4" x14ac:dyDescent="0.3">
      <c r="T5313" s="2" t="s">
        <v>6469</v>
      </c>
    </row>
    <row r="5314" spans="20:20" ht="14.4" x14ac:dyDescent="0.3">
      <c r="T5314" s="2" t="s">
        <v>6470</v>
      </c>
    </row>
    <row r="5315" spans="20:20" ht="14.4" x14ac:dyDescent="0.3">
      <c r="T5315" s="2" t="s">
        <v>6471</v>
      </c>
    </row>
    <row r="5316" spans="20:20" ht="14.4" x14ac:dyDescent="0.3">
      <c r="T5316" s="2" t="s">
        <v>6472</v>
      </c>
    </row>
    <row r="5317" spans="20:20" ht="14.4" x14ac:dyDescent="0.3">
      <c r="T5317" s="2" t="s">
        <v>6473</v>
      </c>
    </row>
    <row r="5318" spans="20:20" ht="14.4" x14ac:dyDescent="0.3">
      <c r="T5318" s="2" t="s">
        <v>6474</v>
      </c>
    </row>
    <row r="5319" spans="20:20" ht="14.4" x14ac:dyDescent="0.3">
      <c r="T5319" s="2" t="s">
        <v>6475</v>
      </c>
    </row>
    <row r="5320" spans="20:20" ht="14.4" x14ac:dyDescent="0.3">
      <c r="T5320" s="2" t="s">
        <v>6476</v>
      </c>
    </row>
    <row r="5321" spans="20:20" ht="14.4" x14ac:dyDescent="0.3">
      <c r="T5321" s="2" t="s">
        <v>6477</v>
      </c>
    </row>
    <row r="5322" spans="20:20" ht="14.4" x14ac:dyDescent="0.3">
      <c r="T5322" s="2" t="s">
        <v>6478</v>
      </c>
    </row>
    <row r="5323" spans="20:20" ht="14.4" x14ac:dyDescent="0.3">
      <c r="T5323" s="2" t="s">
        <v>6479</v>
      </c>
    </row>
    <row r="5324" spans="20:20" ht="14.4" x14ac:dyDescent="0.3">
      <c r="T5324" s="2" t="s">
        <v>6480</v>
      </c>
    </row>
    <row r="5325" spans="20:20" ht="14.4" x14ac:dyDescent="0.3">
      <c r="T5325" s="2" t="s">
        <v>6481</v>
      </c>
    </row>
    <row r="5326" spans="20:20" ht="14.4" x14ac:dyDescent="0.3">
      <c r="T5326" s="2" t="s">
        <v>6482</v>
      </c>
    </row>
    <row r="5327" spans="20:20" ht="14.4" x14ac:dyDescent="0.3">
      <c r="T5327" s="2" t="s">
        <v>6483</v>
      </c>
    </row>
    <row r="5328" spans="20:20" ht="14.4" x14ac:dyDescent="0.3">
      <c r="T5328" s="2" t="s">
        <v>6484</v>
      </c>
    </row>
    <row r="5329" spans="20:20" ht="14.4" x14ac:dyDescent="0.3">
      <c r="T5329" s="2" t="s">
        <v>6485</v>
      </c>
    </row>
    <row r="5330" spans="20:20" ht="14.4" x14ac:dyDescent="0.3">
      <c r="T5330" s="2" t="s">
        <v>6486</v>
      </c>
    </row>
    <row r="5331" spans="20:20" ht="14.4" x14ac:dyDescent="0.3">
      <c r="T5331" s="2" t="s">
        <v>6487</v>
      </c>
    </row>
    <row r="5332" spans="20:20" ht="14.4" x14ac:dyDescent="0.3">
      <c r="T5332" s="2" t="s">
        <v>6488</v>
      </c>
    </row>
    <row r="5333" spans="20:20" ht="14.4" x14ac:dyDescent="0.3">
      <c r="T5333" s="2" t="s">
        <v>6489</v>
      </c>
    </row>
    <row r="5334" spans="20:20" ht="14.4" x14ac:dyDescent="0.3">
      <c r="T5334" s="2" t="s">
        <v>6490</v>
      </c>
    </row>
    <row r="5335" spans="20:20" ht="14.4" x14ac:dyDescent="0.3">
      <c r="T5335" s="2" t="s">
        <v>6491</v>
      </c>
    </row>
    <row r="5336" spans="20:20" ht="14.4" x14ac:dyDescent="0.3">
      <c r="T5336" s="2" t="s">
        <v>6492</v>
      </c>
    </row>
    <row r="5337" spans="20:20" ht="14.4" x14ac:dyDescent="0.3">
      <c r="T5337" s="2" t="s">
        <v>6493</v>
      </c>
    </row>
    <row r="5338" spans="20:20" ht="14.4" x14ac:dyDescent="0.3">
      <c r="T5338" s="2" t="s">
        <v>6494</v>
      </c>
    </row>
    <row r="5339" spans="20:20" ht="14.4" x14ac:dyDescent="0.3">
      <c r="T5339" s="2" t="s">
        <v>6495</v>
      </c>
    </row>
    <row r="5340" spans="20:20" ht="14.4" x14ac:dyDescent="0.3">
      <c r="T5340" s="2" t="s">
        <v>6496</v>
      </c>
    </row>
    <row r="5341" spans="20:20" ht="14.4" x14ac:dyDescent="0.3">
      <c r="T5341" s="2" t="s">
        <v>6497</v>
      </c>
    </row>
    <row r="5342" spans="20:20" ht="14.4" x14ac:dyDescent="0.3">
      <c r="T5342" s="2" t="s">
        <v>6498</v>
      </c>
    </row>
    <row r="5343" spans="20:20" ht="14.4" x14ac:dyDescent="0.3">
      <c r="T5343" s="2" t="s">
        <v>6499</v>
      </c>
    </row>
    <row r="5344" spans="20:20" ht="14.4" x14ac:dyDescent="0.3">
      <c r="T5344" s="2" t="s">
        <v>6500</v>
      </c>
    </row>
    <row r="5345" spans="20:20" ht="14.4" x14ac:dyDescent="0.3">
      <c r="T5345" s="2" t="s">
        <v>6501</v>
      </c>
    </row>
    <row r="5346" spans="20:20" ht="14.4" x14ac:dyDescent="0.3">
      <c r="T5346" s="2" t="s">
        <v>6502</v>
      </c>
    </row>
    <row r="5347" spans="20:20" ht="14.4" x14ac:dyDescent="0.3">
      <c r="T5347" s="2" t="s">
        <v>6503</v>
      </c>
    </row>
    <row r="5348" spans="20:20" ht="14.4" x14ac:dyDescent="0.3">
      <c r="T5348" s="2" t="s">
        <v>6504</v>
      </c>
    </row>
    <row r="5349" spans="20:20" ht="14.4" x14ac:dyDescent="0.3">
      <c r="T5349" s="2" t="s">
        <v>6505</v>
      </c>
    </row>
    <row r="5350" spans="20:20" ht="14.4" x14ac:dyDescent="0.3">
      <c r="T5350" s="2" t="s">
        <v>6506</v>
      </c>
    </row>
    <row r="5351" spans="20:20" ht="14.4" x14ac:dyDescent="0.3">
      <c r="T5351" s="2" t="s">
        <v>6507</v>
      </c>
    </row>
    <row r="5352" spans="20:20" ht="14.4" x14ac:dyDescent="0.3">
      <c r="T5352" s="2" t="s">
        <v>6508</v>
      </c>
    </row>
    <row r="5353" spans="20:20" ht="14.4" x14ac:dyDescent="0.3">
      <c r="T5353" s="2" t="s">
        <v>6509</v>
      </c>
    </row>
    <row r="5354" spans="20:20" ht="14.4" x14ac:dyDescent="0.3">
      <c r="T5354" s="2" t="s">
        <v>6510</v>
      </c>
    </row>
    <row r="5355" spans="20:20" ht="14.4" x14ac:dyDescent="0.3">
      <c r="T5355" s="2" t="s">
        <v>6511</v>
      </c>
    </row>
    <row r="5356" spans="20:20" ht="14.4" x14ac:dyDescent="0.3">
      <c r="T5356" s="2" t="s">
        <v>6512</v>
      </c>
    </row>
    <row r="5357" spans="20:20" ht="14.4" x14ac:dyDescent="0.3">
      <c r="T5357" s="2" t="s">
        <v>6513</v>
      </c>
    </row>
    <row r="5358" spans="20:20" ht="14.4" x14ac:dyDescent="0.3">
      <c r="T5358" s="2" t="s">
        <v>6514</v>
      </c>
    </row>
    <row r="5359" spans="20:20" ht="14.4" x14ac:dyDescent="0.3">
      <c r="T5359" s="2" t="s">
        <v>6515</v>
      </c>
    </row>
    <row r="5360" spans="20:20" ht="14.4" x14ac:dyDescent="0.3">
      <c r="T5360" s="2" t="s">
        <v>6516</v>
      </c>
    </row>
    <row r="5361" spans="20:20" ht="14.4" x14ac:dyDescent="0.3">
      <c r="T5361" s="2" t="s">
        <v>6517</v>
      </c>
    </row>
    <row r="5362" spans="20:20" ht="14.4" x14ac:dyDescent="0.3">
      <c r="T5362" s="2" t="s">
        <v>6518</v>
      </c>
    </row>
    <row r="5363" spans="20:20" ht="14.4" x14ac:dyDescent="0.3">
      <c r="T5363" s="2" t="s">
        <v>6519</v>
      </c>
    </row>
    <row r="5364" spans="20:20" ht="14.4" x14ac:dyDescent="0.3">
      <c r="T5364" s="2" t="s">
        <v>6520</v>
      </c>
    </row>
    <row r="5365" spans="20:20" ht="14.4" x14ac:dyDescent="0.3">
      <c r="T5365" s="2" t="s">
        <v>6521</v>
      </c>
    </row>
    <row r="5366" spans="20:20" ht="14.4" x14ac:dyDescent="0.3">
      <c r="T5366" s="2" t="s">
        <v>6522</v>
      </c>
    </row>
    <row r="5367" spans="20:20" ht="14.4" x14ac:dyDescent="0.3">
      <c r="T5367" s="2" t="s">
        <v>6523</v>
      </c>
    </row>
    <row r="5368" spans="20:20" ht="14.4" x14ac:dyDescent="0.3">
      <c r="T5368" s="2" t="s">
        <v>6524</v>
      </c>
    </row>
    <row r="5369" spans="20:20" ht="14.4" x14ac:dyDescent="0.3">
      <c r="T5369" s="2" t="s">
        <v>6525</v>
      </c>
    </row>
    <row r="5370" spans="20:20" ht="14.4" x14ac:dyDescent="0.3">
      <c r="T5370" s="2" t="s">
        <v>6526</v>
      </c>
    </row>
    <row r="5371" spans="20:20" ht="14.4" x14ac:dyDescent="0.3">
      <c r="T5371" s="2" t="s">
        <v>6527</v>
      </c>
    </row>
    <row r="5372" spans="20:20" ht="14.4" x14ac:dyDescent="0.3">
      <c r="T5372" s="2" t="s">
        <v>6528</v>
      </c>
    </row>
    <row r="5373" spans="20:20" ht="14.4" x14ac:dyDescent="0.3">
      <c r="T5373" s="2" t="s">
        <v>6529</v>
      </c>
    </row>
    <row r="5374" spans="20:20" ht="14.4" x14ac:dyDescent="0.3">
      <c r="T5374" s="2" t="s">
        <v>6530</v>
      </c>
    </row>
    <row r="5375" spans="20:20" ht="14.4" x14ac:dyDescent="0.3">
      <c r="T5375" s="2" t="s">
        <v>6531</v>
      </c>
    </row>
    <row r="5376" spans="20:20" ht="14.4" x14ac:dyDescent="0.3">
      <c r="T5376" s="2" t="s">
        <v>6532</v>
      </c>
    </row>
    <row r="5377" spans="20:20" ht="14.4" x14ac:dyDescent="0.3">
      <c r="T5377" s="2" t="s">
        <v>6533</v>
      </c>
    </row>
    <row r="5378" spans="20:20" ht="14.4" x14ac:dyDescent="0.3">
      <c r="T5378" s="2" t="s">
        <v>6534</v>
      </c>
    </row>
    <row r="5379" spans="20:20" ht="14.4" x14ac:dyDescent="0.3">
      <c r="T5379" s="2" t="s">
        <v>6535</v>
      </c>
    </row>
    <row r="5380" spans="20:20" ht="14.4" x14ac:dyDescent="0.3">
      <c r="T5380" s="2" t="s">
        <v>6536</v>
      </c>
    </row>
    <row r="5381" spans="20:20" ht="14.4" x14ac:dyDescent="0.3">
      <c r="T5381" s="2" t="s">
        <v>6537</v>
      </c>
    </row>
    <row r="5382" spans="20:20" ht="14.4" x14ac:dyDescent="0.3">
      <c r="T5382" s="2" t="s">
        <v>6538</v>
      </c>
    </row>
    <row r="5383" spans="20:20" ht="14.4" x14ac:dyDescent="0.3">
      <c r="T5383" s="2" t="s">
        <v>6539</v>
      </c>
    </row>
    <row r="5384" spans="20:20" ht="14.4" x14ac:dyDescent="0.3">
      <c r="T5384" s="2" t="s">
        <v>6540</v>
      </c>
    </row>
    <row r="5385" spans="20:20" ht="14.4" x14ac:dyDescent="0.3">
      <c r="T5385" s="2" t="s">
        <v>6541</v>
      </c>
    </row>
    <row r="5386" spans="20:20" ht="14.4" x14ac:dyDescent="0.3">
      <c r="T5386" s="2" t="s">
        <v>6542</v>
      </c>
    </row>
    <row r="5387" spans="20:20" ht="14.4" x14ac:dyDescent="0.3">
      <c r="T5387" s="2" t="s">
        <v>6543</v>
      </c>
    </row>
    <row r="5388" spans="20:20" ht="14.4" x14ac:dyDescent="0.3">
      <c r="T5388" s="2" t="s">
        <v>6544</v>
      </c>
    </row>
    <row r="5389" spans="20:20" ht="14.4" x14ac:dyDescent="0.3">
      <c r="T5389" s="2" t="s">
        <v>6545</v>
      </c>
    </row>
    <row r="5390" spans="20:20" ht="14.4" x14ac:dyDescent="0.3">
      <c r="T5390" s="2" t="s">
        <v>6546</v>
      </c>
    </row>
    <row r="5391" spans="20:20" ht="14.4" x14ac:dyDescent="0.3">
      <c r="T5391" s="2" t="s">
        <v>6547</v>
      </c>
    </row>
    <row r="5392" spans="20:20" ht="14.4" x14ac:dyDescent="0.3">
      <c r="T5392" s="2" t="s">
        <v>6548</v>
      </c>
    </row>
    <row r="5393" spans="20:20" ht="14.4" x14ac:dyDescent="0.3">
      <c r="T5393" s="2" t="s">
        <v>6549</v>
      </c>
    </row>
    <row r="5394" spans="20:20" ht="14.4" x14ac:dyDescent="0.3">
      <c r="T5394" s="2" t="s">
        <v>6550</v>
      </c>
    </row>
    <row r="5395" spans="20:20" ht="14.4" x14ac:dyDescent="0.3">
      <c r="T5395" s="2" t="s">
        <v>6551</v>
      </c>
    </row>
    <row r="5396" spans="20:20" ht="14.4" x14ac:dyDescent="0.3">
      <c r="T5396" s="2" t="s">
        <v>6552</v>
      </c>
    </row>
    <row r="5397" spans="20:20" ht="14.4" x14ac:dyDescent="0.3">
      <c r="T5397" s="2" t="s">
        <v>6553</v>
      </c>
    </row>
    <row r="5398" spans="20:20" ht="14.4" x14ac:dyDescent="0.3">
      <c r="T5398" s="2" t="s">
        <v>6554</v>
      </c>
    </row>
    <row r="5399" spans="20:20" ht="14.4" x14ac:dyDescent="0.3">
      <c r="T5399" s="2" t="s">
        <v>6555</v>
      </c>
    </row>
    <row r="5400" spans="20:20" ht="14.4" x14ac:dyDescent="0.3">
      <c r="T5400" s="2" t="s">
        <v>6556</v>
      </c>
    </row>
    <row r="5401" spans="20:20" ht="14.4" x14ac:dyDescent="0.3">
      <c r="T5401" s="2" t="s">
        <v>6557</v>
      </c>
    </row>
    <row r="5402" spans="20:20" ht="14.4" x14ac:dyDescent="0.3">
      <c r="T5402" s="2" t="s">
        <v>6558</v>
      </c>
    </row>
    <row r="5403" spans="20:20" ht="14.4" x14ac:dyDescent="0.3">
      <c r="T5403" s="2" t="s">
        <v>6559</v>
      </c>
    </row>
    <row r="5404" spans="20:20" ht="14.4" x14ac:dyDescent="0.3">
      <c r="T5404" s="2" t="s">
        <v>6560</v>
      </c>
    </row>
    <row r="5405" spans="20:20" ht="14.4" x14ac:dyDescent="0.3">
      <c r="T5405" s="2" t="s">
        <v>6561</v>
      </c>
    </row>
    <row r="5406" spans="20:20" ht="14.4" x14ac:dyDescent="0.3">
      <c r="T5406" s="2" t="s">
        <v>6562</v>
      </c>
    </row>
    <row r="5407" spans="20:20" ht="14.4" x14ac:dyDescent="0.3">
      <c r="T5407" s="2" t="s">
        <v>6563</v>
      </c>
    </row>
    <row r="5408" spans="20:20" ht="14.4" x14ac:dyDescent="0.3">
      <c r="T5408" s="2" t="s">
        <v>6564</v>
      </c>
    </row>
    <row r="5409" spans="20:20" ht="14.4" x14ac:dyDescent="0.3">
      <c r="T5409" s="2" t="s">
        <v>6565</v>
      </c>
    </row>
    <row r="5410" spans="20:20" ht="14.4" x14ac:dyDescent="0.3">
      <c r="T5410" s="2" t="s">
        <v>6566</v>
      </c>
    </row>
    <row r="5411" spans="20:20" ht="14.4" x14ac:dyDescent="0.3">
      <c r="T5411" s="2" t="s">
        <v>6567</v>
      </c>
    </row>
    <row r="5412" spans="20:20" ht="14.4" x14ac:dyDescent="0.3">
      <c r="T5412" s="2" t="s">
        <v>6568</v>
      </c>
    </row>
    <row r="5413" spans="20:20" ht="14.4" x14ac:dyDescent="0.3">
      <c r="T5413" s="2" t="s">
        <v>6569</v>
      </c>
    </row>
    <row r="5414" spans="20:20" ht="14.4" x14ac:dyDescent="0.3">
      <c r="T5414" s="2" t="s">
        <v>6570</v>
      </c>
    </row>
    <row r="5415" spans="20:20" ht="14.4" x14ac:dyDescent="0.3">
      <c r="T5415" s="2" t="s">
        <v>6571</v>
      </c>
    </row>
    <row r="5416" spans="20:20" ht="14.4" x14ac:dyDescent="0.3">
      <c r="T5416" s="2" t="s">
        <v>6572</v>
      </c>
    </row>
    <row r="5417" spans="20:20" ht="14.4" x14ac:dyDescent="0.3">
      <c r="T5417" s="2" t="s">
        <v>6573</v>
      </c>
    </row>
    <row r="5418" spans="20:20" ht="14.4" x14ac:dyDescent="0.3">
      <c r="T5418" s="2" t="s">
        <v>6574</v>
      </c>
    </row>
    <row r="5419" spans="20:20" ht="14.4" x14ac:dyDescent="0.3">
      <c r="T5419" s="2" t="s">
        <v>6575</v>
      </c>
    </row>
    <row r="5420" spans="20:20" ht="14.4" x14ac:dyDescent="0.3">
      <c r="T5420" s="2" t="s">
        <v>6576</v>
      </c>
    </row>
    <row r="5421" spans="20:20" ht="14.4" x14ac:dyDescent="0.3">
      <c r="T5421" s="2" t="s">
        <v>6577</v>
      </c>
    </row>
    <row r="5422" spans="20:20" ht="14.4" x14ac:dyDescent="0.3">
      <c r="T5422" s="2" t="s">
        <v>6578</v>
      </c>
    </row>
    <row r="5423" spans="20:20" ht="14.4" x14ac:dyDescent="0.3">
      <c r="T5423" s="2" t="s">
        <v>6579</v>
      </c>
    </row>
    <row r="5424" spans="20:20" ht="14.4" x14ac:dyDescent="0.3">
      <c r="T5424" s="2" t="s">
        <v>6580</v>
      </c>
    </row>
    <row r="5425" spans="20:20" ht="14.4" x14ac:dyDescent="0.3">
      <c r="T5425" s="2" t="s">
        <v>6581</v>
      </c>
    </row>
    <row r="5426" spans="20:20" ht="14.4" x14ac:dyDescent="0.3">
      <c r="T5426" s="2" t="s">
        <v>6582</v>
      </c>
    </row>
    <row r="5427" spans="20:20" ht="14.4" x14ac:dyDescent="0.3">
      <c r="T5427" s="2" t="s">
        <v>6583</v>
      </c>
    </row>
    <row r="5428" spans="20:20" ht="14.4" x14ac:dyDescent="0.3">
      <c r="T5428" s="2" t="s">
        <v>6584</v>
      </c>
    </row>
    <row r="5429" spans="20:20" ht="14.4" x14ac:dyDescent="0.3">
      <c r="T5429" s="2" t="s">
        <v>6585</v>
      </c>
    </row>
    <row r="5430" spans="20:20" ht="14.4" x14ac:dyDescent="0.3">
      <c r="T5430" s="2" t="s">
        <v>6586</v>
      </c>
    </row>
    <row r="5431" spans="20:20" ht="14.4" x14ac:dyDescent="0.3">
      <c r="T5431" s="2" t="s">
        <v>6587</v>
      </c>
    </row>
    <row r="5432" spans="20:20" ht="14.4" x14ac:dyDescent="0.3">
      <c r="T5432" s="2" t="s">
        <v>6588</v>
      </c>
    </row>
    <row r="5433" spans="20:20" ht="14.4" x14ac:dyDescent="0.3">
      <c r="T5433" s="2" t="s">
        <v>6589</v>
      </c>
    </row>
    <row r="5434" spans="20:20" ht="14.4" x14ac:dyDescent="0.3">
      <c r="T5434" s="2" t="s">
        <v>6590</v>
      </c>
    </row>
    <row r="5435" spans="20:20" ht="14.4" x14ac:dyDescent="0.3">
      <c r="T5435" s="2" t="s">
        <v>6591</v>
      </c>
    </row>
    <row r="5436" spans="20:20" ht="14.4" x14ac:dyDescent="0.3">
      <c r="T5436" s="2" t="s">
        <v>6592</v>
      </c>
    </row>
    <row r="5437" spans="20:20" ht="14.4" x14ac:dyDescent="0.3">
      <c r="T5437" s="2" t="s">
        <v>6593</v>
      </c>
    </row>
    <row r="5438" spans="20:20" ht="14.4" x14ac:dyDescent="0.3">
      <c r="T5438" s="2" t="s">
        <v>6594</v>
      </c>
    </row>
    <row r="5439" spans="20:20" ht="14.4" x14ac:dyDescent="0.3">
      <c r="T5439" s="2" t="s">
        <v>6595</v>
      </c>
    </row>
    <row r="5440" spans="20:20" ht="14.4" x14ac:dyDescent="0.3">
      <c r="T5440" s="2" t="s">
        <v>6596</v>
      </c>
    </row>
    <row r="5441" spans="20:20" ht="14.4" x14ac:dyDescent="0.3">
      <c r="T5441" s="2" t="s">
        <v>6597</v>
      </c>
    </row>
    <row r="5442" spans="20:20" ht="14.4" x14ac:dyDescent="0.3">
      <c r="T5442" s="2" t="s">
        <v>6598</v>
      </c>
    </row>
    <row r="5443" spans="20:20" ht="14.4" x14ac:dyDescent="0.3">
      <c r="T5443" s="2" t="s">
        <v>6599</v>
      </c>
    </row>
    <row r="5444" spans="20:20" ht="14.4" x14ac:dyDescent="0.3">
      <c r="T5444" s="2" t="s">
        <v>6600</v>
      </c>
    </row>
    <row r="5445" spans="20:20" ht="14.4" x14ac:dyDescent="0.3">
      <c r="T5445" s="2" t="s">
        <v>6601</v>
      </c>
    </row>
    <row r="5446" spans="20:20" ht="14.4" x14ac:dyDescent="0.3">
      <c r="T5446" s="2" t="s">
        <v>6602</v>
      </c>
    </row>
    <row r="5447" spans="20:20" ht="14.4" x14ac:dyDescent="0.3">
      <c r="T5447" s="2" t="s">
        <v>6603</v>
      </c>
    </row>
    <row r="5448" spans="20:20" ht="14.4" x14ac:dyDescent="0.3">
      <c r="T5448" s="2" t="s">
        <v>6604</v>
      </c>
    </row>
    <row r="5449" spans="20:20" ht="14.4" x14ac:dyDescent="0.3">
      <c r="T5449" s="2" t="s">
        <v>6605</v>
      </c>
    </row>
    <row r="5450" spans="20:20" ht="14.4" x14ac:dyDescent="0.3">
      <c r="T5450" s="2" t="s">
        <v>6606</v>
      </c>
    </row>
    <row r="5451" spans="20:20" ht="14.4" x14ac:dyDescent="0.3">
      <c r="T5451" s="2" t="s">
        <v>6607</v>
      </c>
    </row>
    <row r="5452" spans="20:20" ht="14.4" x14ac:dyDescent="0.3">
      <c r="T5452" s="2" t="s">
        <v>6608</v>
      </c>
    </row>
    <row r="5453" spans="20:20" ht="14.4" x14ac:dyDescent="0.3">
      <c r="T5453" s="2" t="s">
        <v>6609</v>
      </c>
    </row>
    <row r="5454" spans="20:20" ht="14.4" x14ac:dyDescent="0.3">
      <c r="T5454" s="2" t="s">
        <v>6610</v>
      </c>
    </row>
    <row r="5455" spans="20:20" ht="14.4" x14ac:dyDescent="0.3">
      <c r="T5455" s="2" t="s">
        <v>6611</v>
      </c>
    </row>
    <row r="5456" spans="20:20" ht="14.4" x14ac:dyDescent="0.3">
      <c r="T5456" s="2" t="s">
        <v>6612</v>
      </c>
    </row>
    <row r="5457" spans="20:20" ht="14.4" x14ac:dyDescent="0.3">
      <c r="T5457" s="2" t="s">
        <v>6613</v>
      </c>
    </row>
    <row r="5458" spans="20:20" ht="14.4" x14ac:dyDescent="0.3">
      <c r="T5458" s="2" t="s">
        <v>6614</v>
      </c>
    </row>
    <row r="5459" spans="20:20" ht="14.4" x14ac:dyDescent="0.3">
      <c r="T5459" s="2" t="s">
        <v>6615</v>
      </c>
    </row>
    <row r="5460" spans="20:20" ht="14.4" x14ac:dyDescent="0.3">
      <c r="T5460" s="2" t="s">
        <v>6616</v>
      </c>
    </row>
    <row r="5461" spans="20:20" ht="14.4" x14ac:dyDescent="0.3">
      <c r="T5461" s="2" t="s">
        <v>6617</v>
      </c>
    </row>
    <row r="5462" spans="20:20" ht="14.4" x14ac:dyDescent="0.3">
      <c r="T5462" s="2" t="s">
        <v>6618</v>
      </c>
    </row>
    <row r="5463" spans="20:20" ht="14.4" x14ac:dyDescent="0.3">
      <c r="T5463" s="2" t="s">
        <v>6619</v>
      </c>
    </row>
    <row r="5464" spans="20:20" ht="14.4" x14ac:dyDescent="0.3">
      <c r="T5464" s="2" t="s">
        <v>6620</v>
      </c>
    </row>
    <row r="5465" spans="20:20" ht="14.4" x14ac:dyDescent="0.3">
      <c r="T5465" s="2" t="s">
        <v>6621</v>
      </c>
    </row>
    <row r="5466" spans="20:20" ht="14.4" x14ac:dyDescent="0.3">
      <c r="T5466" s="2" t="s">
        <v>6622</v>
      </c>
    </row>
    <row r="5467" spans="20:20" ht="14.4" x14ac:dyDescent="0.3">
      <c r="T5467" s="2" t="s">
        <v>6623</v>
      </c>
    </row>
    <row r="5468" spans="20:20" ht="14.4" x14ac:dyDescent="0.3">
      <c r="T5468" s="2" t="s">
        <v>6624</v>
      </c>
    </row>
    <row r="5469" spans="20:20" ht="14.4" x14ac:dyDescent="0.3">
      <c r="T5469" s="2" t="s">
        <v>6625</v>
      </c>
    </row>
    <row r="5470" spans="20:20" ht="14.4" x14ac:dyDescent="0.3">
      <c r="T5470" s="2" t="s">
        <v>6626</v>
      </c>
    </row>
    <row r="5471" spans="20:20" ht="14.4" x14ac:dyDescent="0.3">
      <c r="T5471" s="2" t="s">
        <v>6627</v>
      </c>
    </row>
    <row r="5472" spans="20:20" ht="14.4" x14ac:dyDescent="0.3">
      <c r="T5472" s="2" t="s">
        <v>6628</v>
      </c>
    </row>
    <row r="5473" spans="20:20" ht="14.4" x14ac:dyDescent="0.3">
      <c r="T5473" s="2" t="s">
        <v>6629</v>
      </c>
    </row>
    <row r="5474" spans="20:20" ht="14.4" x14ac:dyDescent="0.3">
      <c r="T5474" s="2" t="s">
        <v>6630</v>
      </c>
    </row>
    <row r="5475" spans="20:20" ht="14.4" x14ac:dyDescent="0.3">
      <c r="T5475" s="2" t="s">
        <v>6631</v>
      </c>
    </row>
    <row r="5476" spans="20:20" ht="14.4" x14ac:dyDescent="0.3">
      <c r="T5476" s="2" t="s">
        <v>6632</v>
      </c>
    </row>
    <row r="5477" spans="20:20" ht="14.4" x14ac:dyDescent="0.3">
      <c r="T5477" s="2" t="s">
        <v>6633</v>
      </c>
    </row>
    <row r="5478" spans="20:20" ht="14.4" x14ac:dyDescent="0.3">
      <c r="T5478" s="2" t="s">
        <v>6634</v>
      </c>
    </row>
    <row r="5479" spans="20:20" ht="14.4" x14ac:dyDescent="0.3">
      <c r="T5479" s="2" t="s">
        <v>6635</v>
      </c>
    </row>
    <row r="5480" spans="20:20" ht="14.4" x14ac:dyDescent="0.3">
      <c r="T5480" s="2" t="s">
        <v>6636</v>
      </c>
    </row>
    <row r="5481" spans="20:20" ht="14.4" x14ac:dyDescent="0.3">
      <c r="T5481" s="2" t="s">
        <v>6637</v>
      </c>
    </row>
    <row r="5482" spans="20:20" ht="14.4" x14ac:dyDescent="0.3">
      <c r="T5482" s="2" t="s">
        <v>6638</v>
      </c>
    </row>
    <row r="5483" spans="20:20" ht="14.4" x14ac:dyDescent="0.3">
      <c r="T5483" s="2" t="s">
        <v>6639</v>
      </c>
    </row>
    <row r="5484" spans="20:20" ht="14.4" x14ac:dyDescent="0.3">
      <c r="T5484" s="2" t="s">
        <v>6640</v>
      </c>
    </row>
    <row r="5485" spans="20:20" ht="14.4" x14ac:dyDescent="0.3">
      <c r="T5485" s="2" t="s">
        <v>6641</v>
      </c>
    </row>
    <row r="5486" spans="20:20" ht="14.4" x14ac:dyDescent="0.3">
      <c r="T5486" s="2" t="s">
        <v>6642</v>
      </c>
    </row>
    <row r="5487" spans="20:20" ht="14.4" x14ac:dyDescent="0.3">
      <c r="T5487" s="2" t="s">
        <v>6643</v>
      </c>
    </row>
    <row r="5488" spans="20:20" ht="14.4" x14ac:dyDescent="0.3">
      <c r="T5488" s="2" t="s">
        <v>6644</v>
      </c>
    </row>
    <row r="5489" spans="20:20" ht="14.4" x14ac:dyDescent="0.3">
      <c r="T5489" s="2" t="s">
        <v>6645</v>
      </c>
    </row>
    <row r="5490" spans="20:20" ht="14.4" x14ac:dyDescent="0.3">
      <c r="T5490" s="2" t="s">
        <v>6646</v>
      </c>
    </row>
    <row r="5491" spans="20:20" ht="14.4" x14ac:dyDescent="0.3">
      <c r="T5491" s="2" t="s">
        <v>6647</v>
      </c>
    </row>
    <row r="5492" spans="20:20" ht="14.4" x14ac:dyDescent="0.3">
      <c r="T5492" s="2" t="s">
        <v>6648</v>
      </c>
    </row>
    <row r="5493" spans="20:20" ht="14.4" x14ac:dyDescent="0.3">
      <c r="T5493" s="2" t="s">
        <v>6649</v>
      </c>
    </row>
    <row r="5494" spans="20:20" ht="14.4" x14ac:dyDescent="0.3">
      <c r="T5494" s="2" t="s">
        <v>6650</v>
      </c>
    </row>
    <row r="5495" spans="20:20" ht="14.4" x14ac:dyDescent="0.3">
      <c r="T5495" s="2" t="s">
        <v>6651</v>
      </c>
    </row>
    <row r="5496" spans="20:20" ht="14.4" x14ac:dyDescent="0.3">
      <c r="T5496" s="2" t="s">
        <v>6652</v>
      </c>
    </row>
    <row r="5497" spans="20:20" ht="14.4" x14ac:dyDescent="0.3">
      <c r="T5497" s="2" t="s">
        <v>6653</v>
      </c>
    </row>
    <row r="5498" spans="20:20" ht="14.4" x14ac:dyDescent="0.3">
      <c r="T5498" s="2" t="s">
        <v>6654</v>
      </c>
    </row>
    <row r="5499" spans="20:20" ht="14.4" x14ac:dyDescent="0.3">
      <c r="T5499" s="2" t="s">
        <v>6655</v>
      </c>
    </row>
    <row r="5500" spans="20:20" ht="14.4" x14ac:dyDescent="0.3">
      <c r="T5500" s="2" t="s">
        <v>6656</v>
      </c>
    </row>
    <row r="5501" spans="20:20" ht="14.4" x14ac:dyDescent="0.3">
      <c r="T5501" s="2" t="s">
        <v>6657</v>
      </c>
    </row>
    <row r="5502" spans="20:20" ht="14.4" x14ac:dyDescent="0.3">
      <c r="T5502" s="2" t="s">
        <v>6658</v>
      </c>
    </row>
    <row r="5503" spans="20:20" ht="14.4" x14ac:dyDescent="0.3">
      <c r="T5503" s="2" t="s">
        <v>6659</v>
      </c>
    </row>
    <row r="5504" spans="20:20" ht="14.4" x14ac:dyDescent="0.3">
      <c r="T5504" s="2" t="s">
        <v>6660</v>
      </c>
    </row>
    <row r="5505" spans="20:20" ht="14.4" x14ac:dyDescent="0.3">
      <c r="T5505" s="2" t="s">
        <v>6661</v>
      </c>
    </row>
    <row r="5506" spans="20:20" ht="14.4" x14ac:dyDescent="0.3">
      <c r="T5506" s="2" t="s">
        <v>6662</v>
      </c>
    </row>
    <row r="5507" spans="20:20" ht="14.4" x14ac:dyDescent="0.3">
      <c r="T5507" s="2" t="s">
        <v>6663</v>
      </c>
    </row>
    <row r="5508" spans="20:20" ht="14.4" x14ac:dyDescent="0.3">
      <c r="T5508" s="2" t="s">
        <v>6664</v>
      </c>
    </row>
    <row r="5509" spans="20:20" ht="14.4" x14ac:dyDescent="0.3">
      <c r="T5509" s="2" t="s">
        <v>6665</v>
      </c>
    </row>
    <row r="5510" spans="20:20" ht="14.4" x14ac:dyDescent="0.3">
      <c r="T5510" s="2" t="s">
        <v>6666</v>
      </c>
    </row>
    <row r="5511" spans="20:20" ht="14.4" x14ac:dyDescent="0.3">
      <c r="T5511" s="2" t="s">
        <v>6667</v>
      </c>
    </row>
    <row r="5512" spans="20:20" ht="14.4" x14ac:dyDescent="0.3">
      <c r="T5512" s="2" t="s">
        <v>6668</v>
      </c>
    </row>
    <row r="5513" spans="20:20" ht="14.4" x14ac:dyDescent="0.3">
      <c r="T5513" s="2" t="s">
        <v>6669</v>
      </c>
    </row>
    <row r="5514" spans="20:20" ht="14.4" x14ac:dyDescent="0.3">
      <c r="T5514" s="2" t="s">
        <v>6670</v>
      </c>
    </row>
    <row r="5515" spans="20:20" ht="14.4" x14ac:dyDescent="0.3">
      <c r="T5515" s="2" t="s">
        <v>6671</v>
      </c>
    </row>
    <row r="5516" spans="20:20" ht="14.4" x14ac:dyDescent="0.3">
      <c r="T5516" s="2" t="s">
        <v>6672</v>
      </c>
    </row>
    <row r="5517" spans="20:20" ht="14.4" x14ac:dyDescent="0.3">
      <c r="T5517" s="2" t="s">
        <v>6673</v>
      </c>
    </row>
    <row r="5518" spans="20:20" ht="14.4" x14ac:dyDescent="0.3">
      <c r="T5518" s="2" t="s">
        <v>6674</v>
      </c>
    </row>
    <row r="5519" spans="20:20" ht="14.4" x14ac:dyDescent="0.3">
      <c r="T5519" s="2" t="s">
        <v>6675</v>
      </c>
    </row>
    <row r="5520" spans="20:20" ht="14.4" x14ac:dyDescent="0.3">
      <c r="T5520" s="2" t="s">
        <v>6676</v>
      </c>
    </row>
    <row r="5521" spans="20:20" ht="14.4" x14ac:dyDescent="0.3">
      <c r="T5521" s="2" t="s">
        <v>6677</v>
      </c>
    </row>
    <row r="5522" spans="20:20" ht="14.4" x14ac:dyDescent="0.3">
      <c r="T5522" s="2" t="s">
        <v>6678</v>
      </c>
    </row>
    <row r="5523" spans="20:20" ht="14.4" x14ac:dyDescent="0.3">
      <c r="T5523" s="2" t="s">
        <v>6679</v>
      </c>
    </row>
    <row r="5524" spans="20:20" ht="14.4" x14ac:dyDescent="0.3">
      <c r="T5524" s="2" t="s">
        <v>6680</v>
      </c>
    </row>
    <row r="5525" spans="20:20" ht="14.4" x14ac:dyDescent="0.3">
      <c r="T5525" s="2" t="s">
        <v>6681</v>
      </c>
    </row>
    <row r="5526" spans="20:20" ht="14.4" x14ac:dyDescent="0.3">
      <c r="T5526" s="2" t="s">
        <v>6682</v>
      </c>
    </row>
    <row r="5527" spans="20:20" ht="14.4" x14ac:dyDescent="0.3">
      <c r="T5527" s="2" t="s">
        <v>6683</v>
      </c>
    </row>
    <row r="5528" spans="20:20" ht="14.4" x14ac:dyDescent="0.3">
      <c r="T5528" s="2" t="s">
        <v>6684</v>
      </c>
    </row>
    <row r="5529" spans="20:20" ht="14.4" x14ac:dyDescent="0.3">
      <c r="T5529" s="2" t="s">
        <v>6685</v>
      </c>
    </row>
    <row r="5530" spans="20:20" ht="14.4" x14ac:dyDescent="0.3">
      <c r="T5530" s="2" t="s">
        <v>6686</v>
      </c>
    </row>
    <row r="5531" spans="20:20" ht="14.4" x14ac:dyDescent="0.3">
      <c r="T5531" s="2" t="s">
        <v>6687</v>
      </c>
    </row>
    <row r="5532" spans="20:20" ht="14.4" x14ac:dyDescent="0.3">
      <c r="T5532" s="2" t="s">
        <v>6688</v>
      </c>
    </row>
    <row r="5533" spans="20:20" ht="14.4" x14ac:dyDescent="0.3">
      <c r="T5533" s="2" t="s">
        <v>6689</v>
      </c>
    </row>
    <row r="5534" spans="20:20" ht="14.4" x14ac:dyDescent="0.3">
      <c r="T5534" s="2" t="s">
        <v>6690</v>
      </c>
    </row>
    <row r="5535" spans="20:20" ht="14.4" x14ac:dyDescent="0.3">
      <c r="T5535" s="2" t="s">
        <v>6691</v>
      </c>
    </row>
    <row r="5536" spans="20:20" ht="14.4" x14ac:dyDescent="0.3">
      <c r="T5536" s="2" t="s">
        <v>6692</v>
      </c>
    </row>
    <row r="5537" spans="20:20" ht="14.4" x14ac:dyDescent="0.3">
      <c r="T5537" s="2" t="s">
        <v>6693</v>
      </c>
    </row>
    <row r="5538" spans="20:20" ht="14.4" x14ac:dyDescent="0.3">
      <c r="T5538" s="2" t="s">
        <v>6694</v>
      </c>
    </row>
    <row r="5539" spans="20:20" ht="14.4" x14ac:dyDescent="0.3">
      <c r="T5539" s="2" t="s">
        <v>6695</v>
      </c>
    </row>
    <row r="5540" spans="20:20" ht="14.4" x14ac:dyDescent="0.3">
      <c r="T5540" s="2" t="s">
        <v>6696</v>
      </c>
    </row>
    <row r="5541" spans="20:20" ht="14.4" x14ac:dyDescent="0.3">
      <c r="T5541" s="2" t="s">
        <v>6697</v>
      </c>
    </row>
    <row r="5542" spans="20:20" ht="14.4" x14ac:dyDescent="0.3">
      <c r="T5542" s="2" t="s">
        <v>6698</v>
      </c>
    </row>
    <row r="5543" spans="20:20" ht="14.4" x14ac:dyDescent="0.3">
      <c r="T5543" s="2" t="s">
        <v>6699</v>
      </c>
    </row>
    <row r="5544" spans="20:20" ht="14.4" x14ac:dyDescent="0.3">
      <c r="T5544" s="2" t="s">
        <v>6700</v>
      </c>
    </row>
    <row r="5545" spans="20:20" ht="14.4" x14ac:dyDescent="0.3">
      <c r="T5545" s="2" t="s">
        <v>6701</v>
      </c>
    </row>
    <row r="5546" spans="20:20" ht="14.4" x14ac:dyDescent="0.3">
      <c r="T5546" s="2" t="s">
        <v>6702</v>
      </c>
    </row>
    <row r="5547" spans="20:20" ht="14.4" x14ac:dyDescent="0.3">
      <c r="T5547" s="2" t="s">
        <v>6703</v>
      </c>
    </row>
    <row r="5548" spans="20:20" ht="14.4" x14ac:dyDescent="0.3">
      <c r="T5548" s="2" t="s">
        <v>6704</v>
      </c>
    </row>
    <row r="5549" spans="20:20" ht="14.4" x14ac:dyDescent="0.3">
      <c r="T5549" s="2" t="s">
        <v>6705</v>
      </c>
    </row>
    <row r="5550" spans="20:20" ht="14.4" x14ac:dyDescent="0.3">
      <c r="T5550" s="2" t="s">
        <v>6706</v>
      </c>
    </row>
    <row r="5551" spans="20:20" ht="14.4" x14ac:dyDescent="0.3">
      <c r="T5551" s="2" t="s">
        <v>6707</v>
      </c>
    </row>
    <row r="5552" spans="20:20" ht="14.4" x14ac:dyDescent="0.3">
      <c r="T5552" s="2" t="s">
        <v>6708</v>
      </c>
    </row>
    <row r="5553" spans="20:20" ht="14.4" x14ac:dyDescent="0.3">
      <c r="T5553" s="2" t="s">
        <v>6709</v>
      </c>
    </row>
    <row r="5554" spans="20:20" ht="14.4" x14ac:dyDescent="0.3">
      <c r="T5554" s="2" t="s">
        <v>6710</v>
      </c>
    </row>
    <row r="5555" spans="20:20" ht="14.4" x14ac:dyDescent="0.3">
      <c r="T5555" s="2" t="s">
        <v>6711</v>
      </c>
    </row>
    <row r="5556" spans="20:20" ht="14.4" x14ac:dyDescent="0.3">
      <c r="T5556" s="2" t="s">
        <v>6712</v>
      </c>
    </row>
    <row r="5557" spans="20:20" ht="14.4" x14ac:dyDescent="0.3">
      <c r="T5557" s="2" t="s">
        <v>6713</v>
      </c>
    </row>
    <row r="5558" spans="20:20" ht="14.4" x14ac:dyDescent="0.3">
      <c r="T5558" s="2" t="s">
        <v>6714</v>
      </c>
    </row>
    <row r="5559" spans="20:20" ht="14.4" x14ac:dyDescent="0.3">
      <c r="T5559" s="2" t="s">
        <v>6715</v>
      </c>
    </row>
    <row r="5560" spans="20:20" ht="14.4" x14ac:dyDescent="0.3">
      <c r="T5560" s="2" t="s">
        <v>6716</v>
      </c>
    </row>
    <row r="5561" spans="20:20" ht="14.4" x14ac:dyDescent="0.3">
      <c r="T5561" s="2" t="s">
        <v>6717</v>
      </c>
    </row>
    <row r="5562" spans="20:20" ht="14.4" x14ac:dyDescent="0.3">
      <c r="T5562" s="2" t="s">
        <v>6718</v>
      </c>
    </row>
    <row r="5563" spans="20:20" ht="14.4" x14ac:dyDescent="0.3">
      <c r="T5563" s="2" t="s">
        <v>6719</v>
      </c>
    </row>
    <row r="5564" spans="20:20" ht="14.4" x14ac:dyDescent="0.3">
      <c r="T5564" s="2" t="s">
        <v>6720</v>
      </c>
    </row>
    <row r="5565" spans="20:20" ht="14.4" x14ac:dyDescent="0.3">
      <c r="T5565" s="2" t="s">
        <v>6721</v>
      </c>
    </row>
    <row r="5566" spans="20:20" ht="14.4" x14ac:dyDescent="0.3">
      <c r="T5566" s="2" t="s">
        <v>6722</v>
      </c>
    </row>
    <row r="5567" spans="20:20" ht="14.4" x14ac:dyDescent="0.3">
      <c r="T5567" s="2" t="s">
        <v>6723</v>
      </c>
    </row>
    <row r="5568" spans="20:20" ht="14.4" x14ac:dyDescent="0.3">
      <c r="T5568" s="2" t="s">
        <v>6724</v>
      </c>
    </row>
    <row r="5569" spans="20:20" ht="14.4" x14ac:dyDescent="0.3">
      <c r="T5569" s="2" t="s">
        <v>6725</v>
      </c>
    </row>
    <row r="5570" spans="20:20" ht="14.4" x14ac:dyDescent="0.3">
      <c r="T5570" s="2" t="s">
        <v>6726</v>
      </c>
    </row>
    <row r="5571" spans="20:20" ht="14.4" x14ac:dyDescent="0.3">
      <c r="T5571" s="2" t="s">
        <v>6727</v>
      </c>
    </row>
    <row r="5572" spans="20:20" ht="14.4" x14ac:dyDescent="0.3">
      <c r="T5572" s="2" t="s">
        <v>6728</v>
      </c>
    </row>
    <row r="5573" spans="20:20" ht="14.4" x14ac:dyDescent="0.3">
      <c r="T5573" s="2" t="s">
        <v>6729</v>
      </c>
    </row>
    <row r="5574" spans="20:20" ht="14.4" x14ac:dyDescent="0.3">
      <c r="T5574" s="2" t="s">
        <v>6730</v>
      </c>
    </row>
    <row r="5575" spans="20:20" ht="14.4" x14ac:dyDescent="0.3">
      <c r="T5575" s="2" t="s">
        <v>6731</v>
      </c>
    </row>
    <row r="5576" spans="20:20" ht="14.4" x14ac:dyDescent="0.3">
      <c r="T5576" s="2" t="s">
        <v>6732</v>
      </c>
    </row>
    <row r="5577" spans="20:20" ht="14.4" x14ac:dyDescent="0.3">
      <c r="T5577" s="2" t="s">
        <v>6733</v>
      </c>
    </row>
    <row r="5578" spans="20:20" ht="14.4" x14ac:dyDescent="0.3">
      <c r="T5578" s="2" t="s">
        <v>6734</v>
      </c>
    </row>
    <row r="5579" spans="20:20" ht="14.4" x14ac:dyDescent="0.3">
      <c r="T5579" s="2" t="s">
        <v>6735</v>
      </c>
    </row>
    <row r="5580" spans="20:20" ht="14.4" x14ac:dyDescent="0.3">
      <c r="T5580" s="2" t="s">
        <v>6736</v>
      </c>
    </row>
    <row r="5581" spans="20:20" ht="14.4" x14ac:dyDescent="0.3">
      <c r="T5581" s="2" t="s">
        <v>6737</v>
      </c>
    </row>
    <row r="5582" spans="20:20" ht="14.4" x14ac:dyDescent="0.3">
      <c r="T5582" s="2" t="s">
        <v>6738</v>
      </c>
    </row>
    <row r="5583" spans="20:20" ht="14.4" x14ac:dyDescent="0.3">
      <c r="T5583" s="2" t="s">
        <v>6739</v>
      </c>
    </row>
    <row r="5584" spans="20:20" ht="14.4" x14ac:dyDescent="0.3">
      <c r="T5584" s="2" t="s">
        <v>6740</v>
      </c>
    </row>
    <row r="5585" spans="20:20" ht="14.4" x14ac:dyDescent="0.3">
      <c r="T5585" s="2" t="s">
        <v>6741</v>
      </c>
    </row>
    <row r="5586" spans="20:20" ht="14.4" x14ac:dyDescent="0.3">
      <c r="T5586" s="2" t="s">
        <v>6742</v>
      </c>
    </row>
    <row r="5587" spans="20:20" ht="14.4" x14ac:dyDescent="0.3">
      <c r="T5587" s="2" t="s">
        <v>6743</v>
      </c>
    </row>
    <row r="5588" spans="20:20" ht="14.4" x14ac:dyDescent="0.3">
      <c r="T5588" s="2" t="s">
        <v>6744</v>
      </c>
    </row>
    <row r="5589" spans="20:20" ht="14.4" x14ac:dyDescent="0.3">
      <c r="T5589" s="2" t="s">
        <v>6745</v>
      </c>
    </row>
    <row r="5590" spans="20:20" ht="14.4" x14ac:dyDescent="0.3">
      <c r="T5590" s="2" t="s">
        <v>6746</v>
      </c>
    </row>
    <row r="5591" spans="20:20" ht="14.4" x14ac:dyDescent="0.3">
      <c r="T5591" s="2" t="s">
        <v>6747</v>
      </c>
    </row>
    <row r="5592" spans="20:20" ht="14.4" x14ac:dyDescent="0.3">
      <c r="T5592" s="2" t="s">
        <v>6748</v>
      </c>
    </row>
    <row r="5593" spans="20:20" ht="14.4" x14ac:dyDescent="0.3">
      <c r="T5593" s="2" t="s">
        <v>6749</v>
      </c>
    </row>
    <row r="5594" spans="20:20" ht="14.4" x14ac:dyDescent="0.3">
      <c r="T5594" s="2" t="s">
        <v>6750</v>
      </c>
    </row>
    <row r="5595" spans="20:20" ht="14.4" x14ac:dyDescent="0.3">
      <c r="T5595" s="2" t="s">
        <v>6751</v>
      </c>
    </row>
    <row r="5596" spans="20:20" ht="14.4" x14ac:dyDescent="0.3">
      <c r="T5596" s="2" t="s">
        <v>6752</v>
      </c>
    </row>
    <row r="5597" spans="20:20" ht="14.4" x14ac:dyDescent="0.3">
      <c r="T5597" s="2" t="s">
        <v>6753</v>
      </c>
    </row>
    <row r="5598" spans="20:20" ht="14.4" x14ac:dyDescent="0.3">
      <c r="T5598" s="2" t="s">
        <v>6754</v>
      </c>
    </row>
    <row r="5599" spans="20:20" ht="14.4" x14ac:dyDescent="0.3">
      <c r="T5599" s="2" t="s">
        <v>6755</v>
      </c>
    </row>
    <row r="5600" spans="20:20" ht="14.4" x14ac:dyDescent="0.3">
      <c r="T5600" s="2" t="s">
        <v>6756</v>
      </c>
    </row>
    <row r="5601" spans="20:20" ht="14.4" x14ac:dyDescent="0.3">
      <c r="T5601" s="2" t="s">
        <v>6757</v>
      </c>
    </row>
    <row r="5602" spans="20:20" ht="14.4" x14ac:dyDescent="0.3">
      <c r="T5602" s="2" t="s">
        <v>6758</v>
      </c>
    </row>
    <row r="5603" spans="20:20" ht="14.4" x14ac:dyDescent="0.3">
      <c r="T5603" s="2" t="s">
        <v>6759</v>
      </c>
    </row>
    <row r="5604" spans="20:20" ht="14.4" x14ac:dyDescent="0.3">
      <c r="T5604" s="2" t="s">
        <v>6760</v>
      </c>
    </row>
    <row r="5605" spans="20:20" ht="14.4" x14ac:dyDescent="0.3">
      <c r="T5605" s="2" t="s">
        <v>6761</v>
      </c>
    </row>
    <row r="5606" spans="20:20" ht="14.4" x14ac:dyDescent="0.3">
      <c r="T5606" s="2" t="s">
        <v>6762</v>
      </c>
    </row>
    <row r="5607" spans="20:20" ht="14.4" x14ac:dyDescent="0.3">
      <c r="T5607" s="2" t="s">
        <v>6763</v>
      </c>
    </row>
    <row r="5608" spans="20:20" ht="14.4" x14ac:dyDescent="0.3">
      <c r="T5608" s="2" t="s">
        <v>6764</v>
      </c>
    </row>
    <row r="5609" spans="20:20" ht="14.4" x14ac:dyDescent="0.3">
      <c r="T5609" s="2" t="s">
        <v>6765</v>
      </c>
    </row>
    <row r="5610" spans="20:20" ht="14.4" x14ac:dyDescent="0.3">
      <c r="T5610" s="2" t="s">
        <v>6766</v>
      </c>
    </row>
    <row r="5611" spans="20:20" ht="14.4" x14ac:dyDescent="0.3">
      <c r="T5611" s="2" t="s">
        <v>6767</v>
      </c>
    </row>
    <row r="5612" spans="20:20" ht="14.4" x14ac:dyDescent="0.3">
      <c r="T5612" s="2" t="s">
        <v>6768</v>
      </c>
    </row>
    <row r="5613" spans="20:20" ht="14.4" x14ac:dyDescent="0.3">
      <c r="T5613" s="2" t="s">
        <v>6769</v>
      </c>
    </row>
    <row r="5614" spans="20:20" ht="14.4" x14ac:dyDescent="0.3">
      <c r="T5614" s="2" t="s">
        <v>6770</v>
      </c>
    </row>
    <row r="5615" spans="20:20" ht="14.4" x14ac:dyDescent="0.3">
      <c r="T5615" s="2" t="s">
        <v>6771</v>
      </c>
    </row>
    <row r="5616" spans="20:20" ht="14.4" x14ac:dyDescent="0.3">
      <c r="T5616" s="2" t="s">
        <v>6772</v>
      </c>
    </row>
    <row r="5617" spans="20:20" ht="14.4" x14ac:dyDescent="0.3">
      <c r="T5617" s="2" t="s">
        <v>6773</v>
      </c>
    </row>
    <row r="5618" spans="20:20" ht="14.4" x14ac:dyDescent="0.3">
      <c r="T5618" s="2" t="s">
        <v>6774</v>
      </c>
    </row>
    <row r="5619" spans="20:20" ht="14.4" x14ac:dyDescent="0.3">
      <c r="T5619" s="2" t="s">
        <v>6775</v>
      </c>
    </row>
    <row r="5620" spans="20:20" ht="14.4" x14ac:dyDescent="0.3">
      <c r="T5620" s="2" t="s">
        <v>6776</v>
      </c>
    </row>
    <row r="5621" spans="20:20" ht="14.4" x14ac:dyDescent="0.3">
      <c r="T5621" s="2" t="s">
        <v>6777</v>
      </c>
    </row>
    <row r="5622" spans="20:20" ht="14.4" x14ac:dyDescent="0.3">
      <c r="T5622" s="2" t="s">
        <v>6778</v>
      </c>
    </row>
    <row r="5623" spans="20:20" ht="14.4" x14ac:dyDescent="0.3">
      <c r="T5623" s="2" t="s">
        <v>6779</v>
      </c>
    </row>
    <row r="5624" spans="20:20" ht="14.4" x14ac:dyDescent="0.3">
      <c r="T5624" s="2" t="s">
        <v>6780</v>
      </c>
    </row>
    <row r="5625" spans="20:20" ht="14.4" x14ac:dyDescent="0.3">
      <c r="T5625" s="2" t="s">
        <v>6781</v>
      </c>
    </row>
    <row r="5626" spans="20:20" ht="14.4" x14ac:dyDescent="0.3">
      <c r="T5626" s="2" t="s">
        <v>6782</v>
      </c>
    </row>
    <row r="5627" spans="20:20" ht="14.4" x14ac:dyDescent="0.3">
      <c r="T5627" s="2" t="s">
        <v>6783</v>
      </c>
    </row>
    <row r="5628" spans="20:20" ht="14.4" x14ac:dyDescent="0.3">
      <c r="T5628" s="2" t="s">
        <v>6784</v>
      </c>
    </row>
    <row r="5629" spans="20:20" ht="14.4" x14ac:dyDescent="0.3">
      <c r="T5629" s="2" t="s">
        <v>6785</v>
      </c>
    </row>
    <row r="5630" spans="20:20" ht="14.4" x14ac:dyDescent="0.3">
      <c r="T5630" s="2" t="s">
        <v>6786</v>
      </c>
    </row>
    <row r="5631" spans="20:20" ht="14.4" x14ac:dyDescent="0.3">
      <c r="T5631" s="2" t="s">
        <v>6787</v>
      </c>
    </row>
    <row r="5632" spans="20:20" ht="14.4" x14ac:dyDescent="0.3">
      <c r="T5632" s="2" t="s">
        <v>6788</v>
      </c>
    </row>
    <row r="5633" spans="20:20" ht="14.4" x14ac:dyDescent="0.3">
      <c r="T5633" s="2" t="s">
        <v>6789</v>
      </c>
    </row>
    <row r="5634" spans="20:20" ht="14.4" x14ac:dyDescent="0.3">
      <c r="T5634" s="2" t="s">
        <v>6790</v>
      </c>
    </row>
    <row r="5635" spans="20:20" ht="14.4" x14ac:dyDescent="0.3">
      <c r="T5635" s="2" t="s">
        <v>6791</v>
      </c>
    </row>
    <row r="5636" spans="20:20" ht="14.4" x14ac:dyDescent="0.3">
      <c r="T5636" s="2" t="s">
        <v>6792</v>
      </c>
    </row>
    <row r="5637" spans="20:20" ht="14.4" x14ac:dyDescent="0.3">
      <c r="T5637" s="2" t="s">
        <v>6793</v>
      </c>
    </row>
    <row r="5638" spans="20:20" ht="14.4" x14ac:dyDescent="0.3">
      <c r="T5638" s="2" t="s">
        <v>6794</v>
      </c>
    </row>
    <row r="5639" spans="20:20" ht="14.4" x14ac:dyDescent="0.3">
      <c r="T5639" s="2" t="s">
        <v>6795</v>
      </c>
    </row>
    <row r="5640" spans="20:20" ht="14.4" x14ac:dyDescent="0.3">
      <c r="T5640" s="2" t="s">
        <v>6796</v>
      </c>
    </row>
    <row r="5641" spans="20:20" ht="14.4" x14ac:dyDescent="0.3">
      <c r="T5641" s="2" t="s">
        <v>6797</v>
      </c>
    </row>
    <row r="5642" spans="20:20" ht="14.4" x14ac:dyDescent="0.3">
      <c r="T5642" s="2" t="s">
        <v>6798</v>
      </c>
    </row>
    <row r="5643" spans="20:20" ht="14.4" x14ac:dyDescent="0.3">
      <c r="T5643" s="2" t="s">
        <v>6799</v>
      </c>
    </row>
    <row r="5644" spans="20:20" ht="14.4" x14ac:dyDescent="0.3">
      <c r="T5644" s="2" t="s">
        <v>6800</v>
      </c>
    </row>
    <row r="5645" spans="20:20" ht="14.4" x14ac:dyDescent="0.3">
      <c r="T5645" s="2" t="s">
        <v>6801</v>
      </c>
    </row>
    <row r="5646" spans="20:20" ht="14.4" x14ac:dyDescent="0.3">
      <c r="T5646" s="2" t="s">
        <v>6802</v>
      </c>
    </row>
    <row r="5647" spans="20:20" ht="14.4" x14ac:dyDescent="0.3">
      <c r="T5647" s="2" t="s">
        <v>6803</v>
      </c>
    </row>
    <row r="5648" spans="20:20" ht="14.4" x14ac:dyDescent="0.3">
      <c r="T5648" s="2" t="s">
        <v>6804</v>
      </c>
    </row>
    <row r="5649" spans="20:20" ht="14.4" x14ac:dyDescent="0.3">
      <c r="T5649" s="2" t="s">
        <v>6805</v>
      </c>
    </row>
    <row r="5650" spans="20:20" ht="14.4" x14ac:dyDescent="0.3">
      <c r="T5650" s="2" t="s">
        <v>6806</v>
      </c>
    </row>
    <row r="5651" spans="20:20" ht="14.4" x14ac:dyDescent="0.3">
      <c r="T5651" s="2" t="s">
        <v>6807</v>
      </c>
    </row>
    <row r="5652" spans="20:20" ht="14.4" x14ac:dyDescent="0.3">
      <c r="T5652" s="2" t="s">
        <v>6808</v>
      </c>
    </row>
    <row r="5653" spans="20:20" ht="14.4" x14ac:dyDescent="0.3">
      <c r="T5653" s="2" t="s">
        <v>6809</v>
      </c>
    </row>
    <row r="5654" spans="20:20" ht="14.4" x14ac:dyDescent="0.3">
      <c r="T5654" s="2" t="s">
        <v>6810</v>
      </c>
    </row>
    <row r="5655" spans="20:20" ht="14.4" x14ac:dyDescent="0.3">
      <c r="T5655" s="2" t="s">
        <v>6811</v>
      </c>
    </row>
    <row r="5656" spans="20:20" ht="14.4" x14ac:dyDescent="0.3">
      <c r="T5656" s="2" t="s">
        <v>6812</v>
      </c>
    </row>
    <row r="5657" spans="20:20" ht="14.4" x14ac:dyDescent="0.3">
      <c r="T5657" s="2" t="s">
        <v>6813</v>
      </c>
    </row>
    <row r="5658" spans="20:20" ht="14.4" x14ac:dyDescent="0.3">
      <c r="T5658" s="2" t="s">
        <v>6814</v>
      </c>
    </row>
    <row r="5659" spans="20:20" ht="14.4" x14ac:dyDescent="0.3">
      <c r="T5659" s="2" t="s">
        <v>6815</v>
      </c>
    </row>
    <row r="5660" spans="20:20" ht="14.4" x14ac:dyDescent="0.3">
      <c r="T5660" s="2" t="s">
        <v>6816</v>
      </c>
    </row>
    <row r="5661" spans="20:20" ht="14.4" x14ac:dyDescent="0.3">
      <c r="T5661" s="2" t="s">
        <v>6817</v>
      </c>
    </row>
    <row r="5662" spans="20:20" ht="14.4" x14ac:dyDescent="0.3">
      <c r="T5662" s="2" t="s">
        <v>6818</v>
      </c>
    </row>
    <row r="5663" spans="20:20" ht="14.4" x14ac:dyDescent="0.3">
      <c r="T5663" s="2" t="s">
        <v>6819</v>
      </c>
    </row>
    <row r="5664" spans="20:20" ht="14.4" x14ac:dyDescent="0.3">
      <c r="T5664" s="2" t="s">
        <v>6820</v>
      </c>
    </row>
    <row r="5665" spans="20:20" ht="14.4" x14ac:dyDescent="0.3">
      <c r="T5665" s="2" t="s">
        <v>6821</v>
      </c>
    </row>
    <row r="5666" spans="20:20" ht="14.4" x14ac:dyDescent="0.3">
      <c r="T5666" s="2" t="s">
        <v>6822</v>
      </c>
    </row>
    <row r="5667" spans="20:20" ht="14.4" x14ac:dyDescent="0.3">
      <c r="T5667" s="2" t="s">
        <v>6823</v>
      </c>
    </row>
    <row r="5668" spans="20:20" ht="14.4" x14ac:dyDescent="0.3">
      <c r="T5668" s="2" t="s">
        <v>6824</v>
      </c>
    </row>
    <row r="5669" spans="20:20" ht="14.4" x14ac:dyDescent="0.3">
      <c r="T5669" s="2" t="s">
        <v>6825</v>
      </c>
    </row>
    <row r="5670" spans="20:20" ht="14.4" x14ac:dyDescent="0.3">
      <c r="T5670" s="2" t="s">
        <v>6826</v>
      </c>
    </row>
    <row r="5671" spans="20:20" ht="14.4" x14ac:dyDescent="0.3">
      <c r="T5671" s="2" t="s">
        <v>6827</v>
      </c>
    </row>
    <row r="5672" spans="20:20" ht="14.4" x14ac:dyDescent="0.3">
      <c r="T5672" s="2" t="s">
        <v>6828</v>
      </c>
    </row>
    <row r="5673" spans="20:20" ht="14.4" x14ac:dyDescent="0.3">
      <c r="T5673" s="2" t="s">
        <v>6829</v>
      </c>
    </row>
    <row r="5674" spans="20:20" ht="14.4" x14ac:dyDescent="0.3">
      <c r="T5674" s="2" t="s">
        <v>6830</v>
      </c>
    </row>
    <row r="5675" spans="20:20" ht="14.4" x14ac:dyDescent="0.3">
      <c r="T5675" s="2" t="s">
        <v>6831</v>
      </c>
    </row>
    <row r="5676" spans="20:20" ht="14.4" x14ac:dyDescent="0.3">
      <c r="T5676" s="2" t="s">
        <v>6832</v>
      </c>
    </row>
    <row r="5677" spans="20:20" ht="14.4" x14ac:dyDescent="0.3">
      <c r="T5677" s="2" t="s">
        <v>6833</v>
      </c>
    </row>
    <row r="5678" spans="20:20" ht="14.4" x14ac:dyDescent="0.3">
      <c r="T5678" s="2" t="s">
        <v>6834</v>
      </c>
    </row>
    <row r="5679" spans="20:20" ht="14.4" x14ac:dyDescent="0.3">
      <c r="T5679" s="2" t="s">
        <v>6835</v>
      </c>
    </row>
    <row r="5680" spans="20:20" ht="14.4" x14ac:dyDescent="0.3">
      <c r="T5680" s="2" t="s">
        <v>6836</v>
      </c>
    </row>
    <row r="5681" spans="20:20" ht="14.4" x14ac:dyDescent="0.3">
      <c r="T5681" s="2" t="s">
        <v>6837</v>
      </c>
    </row>
    <row r="5682" spans="20:20" ht="14.4" x14ac:dyDescent="0.3">
      <c r="T5682" s="2" t="s">
        <v>6838</v>
      </c>
    </row>
    <row r="5683" spans="20:20" ht="14.4" x14ac:dyDescent="0.3">
      <c r="T5683" s="2" t="s">
        <v>6839</v>
      </c>
    </row>
    <row r="5684" spans="20:20" ht="14.4" x14ac:dyDescent="0.3">
      <c r="T5684" s="2" t="s">
        <v>6840</v>
      </c>
    </row>
    <row r="5685" spans="20:20" ht="14.4" x14ac:dyDescent="0.3">
      <c r="T5685" s="2" t="s">
        <v>6841</v>
      </c>
    </row>
    <row r="5686" spans="20:20" ht="14.4" x14ac:dyDescent="0.3">
      <c r="T5686" s="2" t="s">
        <v>6842</v>
      </c>
    </row>
    <row r="5687" spans="20:20" ht="14.4" x14ac:dyDescent="0.3">
      <c r="T5687" s="2" t="s">
        <v>6843</v>
      </c>
    </row>
    <row r="5688" spans="20:20" ht="14.4" x14ac:dyDescent="0.3">
      <c r="T5688" s="2" t="s">
        <v>6844</v>
      </c>
    </row>
    <row r="5689" spans="20:20" ht="14.4" x14ac:dyDescent="0.3">
      <c r="T5689" s="2" t="s">
        <v>6845</v>
      </c>
    </row>
    <row r="5690" spans="20:20" ht="14.4" x14ac:dyDescent="0.3">
      <c r="T5690" s="2" t="s">
        <v>6846</v>
      </c>
    </row>
    <row r="5691" spans="20:20" ht="14.4" x14ac:dyDescent="0.3">
      <c r="T5691" s="2" t="s">
        <v>6847</v>
      </c>
    </row>
    <row r="5692" spans="20:20" ht="14.4" x14ac:dyDescent="0.3">
      <c r="T5692" s="2" t="s">
        <v>6848</v>
      </c>
    </row>
    <row r="5693" spans="20:20" ht="14.4" x14ac:dyDescent="0.3">
      <c r="T5693" s="2" t="s">
        <v>6849</v>
      </c>
    </row>
    <row r="5694" spans="20:20" ht="14.4" x14ac:dyDescent="0.3">
      <c r="T5694" s="2" t="s">
        <v>6850</v>
      </c>
    </row>
    <row r="5695" spans="20:20" ht="14.4" x14ac:dyDescent="0.3">
      <c r="T5695" s="2" t="s">
        <v>6851</v>
      </c>
    </row>
    <row r="5696" spans="20:20" ht="14.4" x14ac:dyDescent="0.3">
      <c r="T5696" s="2" t="s">
        <v>6852</v>
      </c>
    </row>
    <row r="5697" spans="20:20" ht="14.4" x14ac:dyDescent="0.3">
      <c r="T5697" s="2" t="s">
        <v>6853</v>
      </c>
    </row>
    <row r="5698" spans="20:20" ht="14.4" x14ac:dyDescent="0.3">
      <c r="T5698" s="2" t="s">
        <v>6854</v>
      </c>
    </row>
    <row r="5699" spans="20:20" ht="14.4" x14ac:dyDescent="0.3">
      <c r="T5699" s="2" t="s">
        <v>6855</v>
      </c>
    </row>
    <row r="5700" spans="20:20" ht="14.4" x14ac:dyDescent="0.3">
      <c r="T5700" s="2" t="s">
        <v>6856</v>
      </c>
    </row>
    <row r="5701" spans="20:20" ht="14.4" x14ac:dyDescent="0.3">
      <c r="T5701" s="2" t="s">
        <v>6857</v>
      </c>
    </row>
    <row r="5702" spans="20:20" ht="14.4" x14ac:dyDescent="0.3">
      <c r="T5702" s="2" t="s">
        <v>6858</v>
      </c>
    </row>
    <row r="5703" spans="20:20" ht="14.4" x14ac:dyDescent="0.3">
      <c r="T5703" s="2" t="s">
        <v>6859</v>
      </c>
    </row>
    <row r="5704" spans="20:20" ht="14.4" x14ac:dyDescent="0.3">
      <c r="T5704" s="2" t="s">
        <v>6860</v>
      </c>
    </row>
    <row r="5705" spans="20:20" ht="14.4" x14ac:dyDescent="0.3">
      <c r="T5705" s="2" t="s">
        <v>6861</v>
      </c>
    </row>
    <row r="5706" spans="20:20" ht="14.4" x14ac:dyDescent="0.3">
      <c r="T5706" s="2" t="s">
        <v>6862</v>
      </c>
    </row>
    <row r="5707" spans="20:20" ht="14.4" x14ac:dyDescent="0.3">
      <c r="T5707" s="2" t="s">
        <v>6863</v>
      </c>
    </row>
    <row r="5708" spans="20:20" ht="14.4" x14ac:dyDescent="0.3">
      <c r="T5708" s="2" t="s">
        <v>6864</v>
      </c>
    </row>
    <row r="5709" spans="20:20" ht="14.4" x14ac:dyDescent="0.3">
      <c r="T5709" s="2" t="s">
        <v>6865</v>
      </c>
    </row>
    <row r="5710" spans="20:20" ht="14.4" x14ac:dyDescent="0.3">
      <c r="T5710" s="2" t="s">
        <v>6866</v>
      </c>
    </row>
    <row r="5711" spans="20:20" ht="14.4" x14ac:dyDescent="0.3">
      <c r="T5711" s="2" t="s">
        <v>6867</v>
      </c>
    </row>
    <row r="5712" spans="20:20" ht="14.4" x14ac:dyDescent="0.3">
      <c r="T5712" s="2" t="s">
        <v>6868</v>
      </c>
    </row>
    <row r="5713" spans="20:20" ht="14.4" x14ac:dyDescent="0.3">
      <c r="T5713" s="2" t="s">
        <v>6869</v>
      </c>
    </row>
    <row r="5714" spans="20:20" ht="14.4" x14ac:dyDescent="0.3">
      <c r="T5714" s="2" t="s">
        <v>6870</v>
      </c>
    </row>
    <row r="5715" spans="20:20" ht="14.4" x14ac:dyDescent="0.3">
      <c r="T5715" s="2" t="s">
        <v>6871</v>
      </c>
    </row>
    <row r="5716" spans="20:20" ht="14.4" x14ac:dyDescent="0.3">
      <c r="T5716" s="2" t="s">
        <v>6872</v>
      </c>
    </row>
    <row r="5717" spans="20:20" ht="14.4" x14ac:dyDescent="0.3">
      <c r="T5717" s="2" t="s">
        <v>6873</v>
      </c>
    </row>
    <row r="5718" spans="20:20" ht="14.4" x14ac:dyDescent="0.3">
      <c r="T5718" s="2" t="s">
        <v>6874</v>
      </c>
    </row>
    <row r="5719" spans="20:20" ht="14.4" x14ac:dyDescent="0.3">
      <c r="T5719" s="2" t="s">
        <v>6875</v>
      </c>
    </row>
    <row r="5720" spans="20:20" ht="14.4" x14ac:dyDescent="0.3">
      <c r="T5720" s="2" t="s">
        <v>6876</v>
      </c>
    </row>
    <row r="5721" spans="20:20" ht="14.4" x14ac:dyDescent="0.3">
      <c r="T5721" s="2" t="s">
        <v>6877</v>
      </c>
    </row>
    <row r="5722" spans="20:20" ht="14.4" x14ac:dyDescent="0.3">
      <c r="T5722" s="2" t="s">
        <v>6878</v>
      </c>
    </row>
    <row r="5723" spans="20:20" ht="14.4" x14ac:dyDescent="0.3">
      <c r="T5723" s="2" t="s">
        <v>6879</v>
      </c>
    </row>
    <row r="5724" spans="20:20" ht="14.4" x14ac:dyDescent="0.3">
      <c r="T5724" s="2" t="s">
        <v>6880</v>
      </c>
    </row>
    <row r="5725" spans="20:20" ht="14.4" x14ac:dyDescent="0.3">
      <c r="T5725" s="2" t="s">
        <v>6881</v>
      </c>
    </row>
    <row r="5726" spans="20:20" ht="14.4" x14ac:dyDescent="0.3">
      <c r="T5726" s="2" t="s">
        <v>6882</v>
      </c>
    </row>
    <row r="5727" spans="20:20" ht="14.4" x14ac:dyDescent="0.3">
      <c r="T5727" s="2" t="s">
        <v>6883</v>
      </c>
    </row>
    <row r="5728" spans="20:20" ht="14.4" x14ac:dyDescent="0.3">
      <c r="T5728" s="2" t="s">
        <v>6884</v>
      </c>
    </row>
    <row r="5729" spans="20:20" ht="14.4" x14ac:dyDescent="0.3">
      <c r="T5729" s="2" t="s">
        <v>6885</v>
      </c>
    </row>
    <row r="5730" spans="20:20" ht="14.4" x14ac:dyDescent="0.3">
      <c r="T5730" s="2" t="s">
        <v>6886</v>
      </c>
    </row>
    <row r="5731" spans="20:20" ht="14.4" x14ac:dyDescent="0.3">
      <c r="T5731" s="2" t="s">
        <v>6887</v>
      </c>
    </row>
    <row r="5732" spans="20:20" ht="14.4" x14ac:dyDescent="0.3">
      <c r="T5732" s="2" t="s">
        <v>6888</v>
      </c>
    </row>
    <row r="5733" spans="20:20" ht="14.4" x14ac:dyDescent="0.3">
      <c r="T5733" s="2" t="s">
        <v>6889</v>
      </c>
    </row>
    <row r="5734" spans="20:20" ht="14.4" x14ac:dyDescent="0.3">
      <c r="T5734" s="2" t="s">
        <v>6890</v>
      </c>
    </row>
    <row r="5735" spans="20:20" ht="14.4" x14ac:dyDescent="0.3">
      <c r="T5735" s="2" t="s">
        <v>6891</v>
      </c>
    </row>
    <row r="5736" spans="20:20" ht="14.4" x14ac:dyDescent="0.3">
      <c r="T5736" s="2" t="s">
        <v>6892</v>
      </c>
    </row>
    <row r="5737" spans="20:20" ht="14.4" x14ac:dyDescent="0.3">
      <c r="T5737" s="2" t="s">
        <v>6893</v>
      </c>
    </row>
    <row r="5738" spans="20:20" ht="14.4" x14ac:dyDescent="0.3">
      <c r="T5738" s="2" t="s">
        <v>6894</v>
      </c>
    </row>
    <row r="5739" spans="20:20" ht="14.4" x14ac:dyDescent="0.3">
      <c r="T5739" s="2" t="s">
        <v>6895</v>
      </c>
    </row>
    <row r="5740" spans="20:20" ht="14.4" x14ac:dyDescent="0.3">
      <c r="T5740" s="2" t="s">
        <v>6896</v>
      </c>
    </row>
    <row r="5741" spans="20:20" ht="14.4" x14ac:dyDescent="0.3">
      <c r="T5741" s="2" t="s">
        <v>6897</v>
      </c>
    </row>
    <row r="5742" spans="20:20" ht="14.4" x14ac:dyDescent="0.3">
      <c r="T5742" s="2" t="s">
        <v>6898</v>
      </c>
    </row>
    <row r="5743" spans="20:20" ht="14.4" x14ac:dyDescent="0.3">
      <c r="T5743" s="2" t="s">
        <v>6899</v>
      </c>
    </row>
    <row r="5744" spans="20:20" ht="14.4" x14ac:dyDescent="0.3">
      <c r="T5744" s="2" t="s">
        <v>6900</v>
      </c>
    </row>
    <row r="5745" spans="20:20" ht="14.4" x14ac:dyDescent="0.3">
      <c r="T5745" s="2" t="s">
        <v>6901</v>
      </c>
    </row>
    <row r="5746" spans="20:20" ht="14.4" x14ac:dyDescent="0.3">
      <c r="T5746" s="2" t="s">
        <v>6902</v>
      </c>
    </row>
    <row r="5747" spans="20:20" ht="14.4" x14ac:dyDescent="0.3">
      <c r="T5747" s="2" t="s">
        <v>6903</v>
      </c>
    </row>
    <row r="5748" spans="20:20" ht="14.4" x14ac:dyDescent="0.3">
      <c r="T5748" s="2" t="s">
        <v>6904</v>
      </c>
    </row>
    <row r="5749" spans="20:20" ht="14.4" x14ac:dyDescent="0.3">
      <c r="T5749" s="2" t="s">
        <v>6905</v>
      </c>
    </row>
    <row r="5750" spans="20:20" ht="14.4" x14ac:dyDescent="0.3">
      <c r="T5750" s="2" t="s">
        <v>6906</v>
      </c>
    </row>
    <row r="5751" spans="20:20" ht="14.4" x14ac:dyDescent="0.3">
      <c r="T5751" s="2" t="s">
        <v>6907</v>
      </c>
    </row>
    <row r="5752" spans="20:20" ht="14.4" x14ac:dyDescent="0.3">
      <c r="T5752" s="2" t="s">
        <v>6908</v>
      </c>
    </row>
    <row r="5753" spans="20:20" ht="14.4" x14ac:dyDescent="0.3">
      <c r="T5753" s="2" t="s">
        <v>6909</v>
      </c>
    </row>
    <row r="5754" spans="20:20" ht="14.4" x14ac:dyDescent="0.3">
      <c r="T5754" s="2" t="s">
        <v>6910</v>
      </c>
    </row>
    <row r="5755" spans="20:20" ht="14.4" x14ac:dyDescent="0.3">
      <c r="T5755" s="2" t="s">
        <v>6911</v>
      </c>
    </row>
    <row r="5756" spans="20:20" ht="14.4" x14ac:dyDescent="0.3">
      <c r="T5756" s="2" t="s">
        <v>6912</v>
      </c>
    </row>
    <row r="5757" spans="20:20" ht="14.4" x14ac:dyDescent="0.3">
      <c r="T5757" s="2" t="s">
        <v>6913</v>
      </c>
    </row>
    <row r="5758" spans="20:20" ht="14.4" x14ac:dyDescent="0.3">
      <c r="T5758" s="2" t="s">
        <v>6914</v>
      </c>
    </row>
    <row r="5759" spans="20:20" ht="14.4" x14ac:dyDescent="0.3">
      <c r="T5759" s="2" t="s">
        <v>6915</v>
      </c>
    </row>
    <row r="5760" spans="20:20" ht="14.4" x14ac:dyDescent="0.3">
      <c r="T5760" s="2" t="s">
        <v>6916</v>
      </c>
    </row>
    <row r="5761" spans="20:20" ht="14.4" x14ac:dyDescent="0.3">
      <c r="T5761" s="2" t="s">
        <v>6917</v>
      </c>
    </row>
    <row r="5762" spans="20:20" ht="14.4" x14ac:dyDescent="0.3">
      <c r="T5762" s="2" t="s">
        <v>6918</v>
      </c>
    </row>
    <row r="5763" spans="20:20" ht="14.4" x14ac:dyDescent="0.3">
      <c r="T5763" s="2" t="s">
        <v>6919</v>
      </c>
    </row>
    <row r="5764" spans="20:20" ht="14.4" x14ac:dyDescent="0.3">
      <c r="T5764" s="2" t="s">
        <v>6920</v>
      </c>
    </row>
    <row r="5765" spans="20:20" ht="14.4" x14ac:dyDescent="0.3">
      <c r="T5765" s="2" t="s">
        <v>6921</v>
      </c>
    </row>
    <row r="5766" spans="20:20" ht="14.4" x14ac:dyDescent="0.3">
      <c r="T5766" s="2" t="s">
        <v>6922</v>
      </c>
    </row>
    <row r="5767" spans="20:20" ht="14.4" x14ac:dyDescent="0.3">
      <c r="T5767" s="2" t="s">
        <v>6923</v>
      </c>
    </row>
    <row r="5768" spans="20:20" ht="14.4" x14ac:dyDescent="0.3">
      <c r="T5768" s="2" t="s">
        <v>6924</v>
      </c>
    </row>
    <row r="5769" spans="20:20" ht="14.4" x14ac:dyDescent="0.3">
      <c r="T5769" s="2" t="s">
        <v>6925</v>
      </c>
    </row>
    <row r="5770" spans="20:20" ht="14.4" x14ac:dyDescent="0.3">
      <c r="T5770" s="2" t="s">
        <v>6926</v>
      </c>
    </row>
    <row r="5771" spans="20:20" ht="14.4" x14ac:dyDescent="0.3">
      <c r="T5771" s="2" t="s">
        <v>6927</v>
      </c>
    </row>
    <row r="5772" spans="20:20" ht="14.4" x14ac:dyDescent="0.3">
      <c r="T5772" s="2" t="s">
        <v>6928</v>
      </c>
    </row>
    <row r="5773" spans="20:20" ht="14.4" x14ac:dyDescent="0.3">
      <c r="T5773" s="2" t="s">
        <v>6929</v>
      </c>
    </row>
    <row r="5774" spans="20:20" ht="14.4" x14ac:dyDescent="0.3">
      <c r="T5774" s="2" t="s">
        <v>6930</v>
      </c>
    </row>
    <row r="5775" spans="20:20" ht="14.4" x14ac:dyDescent="0.3">
      <c r="T5775" s="2" t="s">
        <v>6931</v>
      </c>
    </row>
    <row r="5776" spans="20:20" ht="14.4" x14ac:dyDescent="0.3">
      <c r="T5776" s="2" t="s">
        <v>6932</v>
      </c>
    </row>
    <row r="5777" spans="20:20" ht="14.4" x14ac:dyDescent="0.3">
      <c r="T5777" s="2" t="s">
        <v>6933</v>
      </c>
    </row>
    <row r="5778" spans="20:20" ht="14.4" x14ac:dyDescent="0.3">
      <c r="T5778" s="2" t="s">
        <v>6934</v>
      </c>
    </row>
    <row r="5779" spans="20:20" ht="14.4" x14ac:dyDescent="0.3">
      <c r="T5779" s="2" t="s">
        <v>6935</v>
      </c>
    </row>
    <row r="5780" spans="20:20" ht="14.4" x14ac:dyDescent="0.3">
      <c r="T5780" s="2" t="s">
        <v>6936</v>
      </c>
    </row>
    <row r="5781" spans="20:20" ht="14.4" x14ac:dyDescent="0.3">
      <c r="T5781" s="2" t="s">
        <v>6937</v>
      </c>
    </row>
    <row r="5782" spans="20:20" ht="14.4" x14ac:dyDescent="0.3">
      <c r="T5782" s="2" t="s">
        <v>6938</v>
      </c>
    </row>
    <row r="5783" spans="20:20" ht="14.4" x14ac:dyDescent="0.3">
      <c r="T5783" s="2" t="s">
        <v>6939</v>
      </c>
    </row>
    <row r="5784" spans="20:20" ht="14.4" x14ac:dyDescent="0.3">
      <c r="T5784" s="2" t="s">
        <v>6940</v>
      </c>
    </row>
    <row r="5785" spans="20:20" ht="14.4" x14ac:dyDescent="0.3">
      <c r="T5785" s="2" t="s">
        <v>6941</v>
      </c>
    </row>
    <row r="5786" spans="20:20" ht="14.4" x14ac:dyDescent="0.3">
      <c r="T5786" s="2" t="s">
        <v>6942</v>
      </c>
    </row>
    <row r="5787" spans="20:20" ht="14.4" x14ac:dyDescent="0.3">
      <c r="T5787" s="2" t="s">
        <v>6943</v>
      </c>
    </row>
    <row r="5788" spans="20:20" ht="14.4" x14ac:dyDescent="0.3">
      <c r="T5788" s="2" t="s">
        <v>6944</v>
      </c>
    </row>
    <row r="5789" spans="20:20" ht="14.4" x14ac:dyDescent="0.3">
      <c r="T5789" s="2" t="s">
        <v>6945</v>
      </c>
    </row>
    <row r="5790" spans="20:20" ht="14.4" x14ac:dyDescent="0.3">
      <c r="T5790" s="2" t="s">
        <v>6946</v>
      </c>
    </row>
    <row r="5791" spans="20:20" ht="14.4" x14ac:dyDescent="0.3">
      <c r="T5791" s="2" t="s">
        <v>6947</v>
      </c>
    </row>
    <row r="5792" spans="20:20" ht="14.4" x14ac:dyDescent="0.3">
      <c r="T5792" s="2" t="s">
        <v>6948</v>
      </c>
    </row>
    <row r="5793" spans="20:20" ht="14.4" x14ac:dyDescent="0.3">
      <c r="T5793" s="2" t="s">
        <v>6949</v>
      </c>
    </row>
    <row r="5794" spans="20:20" ht="14.4" x14ac:dyDescent="0.3">
      <c r="T5794" s="2" t="s">
        <v>6950</v>
      </c>
    </row>
    <row r="5795" spans="20:20" ht="14.4" x14ac:dyDescent="0.3">
      <c r="T5795" s="2" t="s">
        <v>6951</v>
      </c>
    </row>
    <row r="5796" spans="20:20" ht="14.4" x14ac:dyDescent="0.3">
      <c r="T5796" s="2" t="s">
        <v>6952</v>
      </c>
    </row>
    <row r="5797" spans="20:20" ht="14.4" x14ac:dyDescent="0.3">
      <c r="T5797" s="2" t="s">
        <v>6953</v>
      </c>
    </row>
    <row r="5798" spans="20:20" ht="14.4" x14ac:dyDescent="0.3">
      <c r="T5798" s="2" t="s">
        <v>6954</v>
      </c>
    </row>
    <row r="5799" spans="20:20" ht="14.4" x14ac:dyDescent="0.3">
      <c r="T5799" s="2" t="s">
        <v>6955</v>
      </c>
    </row>
    <row r="5800" spans="20:20" ht="14.4" x14ac:dyDescent="0.3">
      <c r="T5800" s="2" t="s">
        <v>6956</v>
      </c>
    </row>
    <row r="5801" spans="20:20" ht="14.4" x14ac:dyDescent="0.3">
      <c r="T5801" s="2" t="s">
        <v>6957</v>
      </c>
    </row>
    <row r="5802" spans="20:20" ht="14.4" x14ac:dyDescent="0.3">
      <c r="T5802" s="2" t="s">
        <v>6958</v>
      </c>
    </row>
    <row r="5803" spans="20:20" ht="14.4" x14ac:dyDescent="0.3">
      <c r="T5803" s="2" t="s">
        <v>6959</v>
      </c>
    </row>
    <row r="5804" spans="20:20" ht="14.4" x14ac:dyDescent="0.3">
      <c r="T5804" s="2" t="s">
        <v>6960</v>
      </c>
    </row>
    <row r="5805" spans="20:20" ht="14.4" x14ac:dyDescent="0.3">
      <c r="T5805" s="2" t="s">
        <v>6961</v>
      </c>
    </row>
    <row r="5806" spans="20:20" ht="14.4" x14ac:dyDescent="0.3">
      <c r="T5806" s="2" t="s">
        <v>6962</v>
      </c>
    </row>
    <row r="5807" spans="20:20" ht="14.4" x14ac:dyDescent="0.3">
      <c r="T5807" s="2" t="s">
        <v>6963</v>
      </c>
    </row>
    <row r="5808" spans="20:20" ht="14.4" x14ac:dyDescent="0.3">
      <c r="T5808" s="2" t="s">
        <v>6964</v>
      </c>
    </row>
    <row r="5809" spans="20:20" ht="14.4" x14ac:dyDescent="0.3">
      <c r="T5809" s="2" t="s">
        <v>6965</v>
      </c>
    </row>
    <row r="5810" spans="20:20" ht="14.4" x14ac:dyDescent="0.3">
      <c r="T5810" s="2" t="s">
        <v>6966</v>
      </c>
    </row>
    <row r="5811" spans="20:20" ht="14.4" x14ac:dyDescent="0.3">
      <c r="T5811" s="2" t="s">
        <v>6967</v>
      </c>
    </row>
    <row r="5812" spans="20:20" ht="14.4" x14ac:dyDescent="0.3">
      <c r="T5812" s="2" t="s">
        <v>6968</v>
      </c>
    </row>
    <row r="5813" spans="20:20" ht="14.4" x14ac:dyDescent="0.3">
      <c r="T5813" s="2" t="s">
        <v>6969</v>
      </c>
    </row>
    <row r="5814" spans="20:20" ht="14.4" x14ac:dyDescent="0.3">
      <c r="T5814" s="2" t="s">
        <v>6970</v>
      </c>
    </row>
    <row r="5815" spans="20:20" ht="14.4" x14ac:dyDescent="0.3">
      <c r="T5815" s="2" t="s">
        <v>6971</v>
      </c>
    </row>
    <row r="5816" spans="20:20" ht="14.4" x14ac:dyDescent="0.3">
      <c r="T5816" s="2" t="s">
        <v>6972</v>
      </c>
    </row>
    <row r="5817" spans="20:20" ht="14.4" x14ac:dyDescent="0.3">
      <c r="T5817" s="2" t="s">
        <v>6973</v>
      </c>
    </row>
    <row r="5818" spans="20:20" ht="14.4" x14ac:dyDescent="0.3">
      <c r="T5818" s="2" t="s">
        <v>6974</v>
      </c>
    </row>
    <row r="5819" spans="20:20" ht="14.4" x14ac:dyDescent="0.3">
      <c r="T5819" s="2" t="s">
        <v>6975</v>
      </c>
    </row>
    <row r="5820" spans="20:20" ht="14.4" x14ac:dyDescent="0.3">
      <c r="T5820" s="2" t="s">
        <v>6976</v>
      </c>
    </row>
    <row r="5821" spans="20:20" ht="14.4" x14ac:dyDescent="0.3">
      <c r="T5821" s="2" t="s">
        <v>6977</v>
      </c>
    </row>
    <row r="5822" spans="20:20" ht="14.4" x14ac:dyDescent="0.3">
      <c r="T5822" s="2" t="s">
        <v>6978</v>
      </c>
    </row>
    <row r="5823" spans="20:20" ht="14.4" x14ac:dyDescent="0.3">
      <c r="T5823" s="2" t="s">
        <v>6979</v>
      </c>
    </row>
    <row r="5824" spans="20:20" ht="14.4" x14ac:dyDescent="0.3">
      <c r="T5824" s="2" t="s">
        <v>6980</v>
      </c>
    </row>
    <row r="5825" spans="20:20" ht="14.4" x14ac:dyDescent="0.3">
      <c r="T5825" s="2" t="s">
        <v>6981</v>
      </c>
    </row>
    <row r="5826" spans="20:20" ht="14.4" x14ac:dyDescent="0.3">
      <c r="T5826" s="2" t="s">
        <v>6982</v>
      </c>
    </row>
    <row r="5827" spans="20:20" ht="14.4" x14ac:dyDescent="0.3">
      <c r="T5827" s="2" t="s">
        <v>6983</v>
      </c>
    </row>
    <row r="5828" spans="20:20" ht="14.4" x14ac:dyDescent="0.3">
      <c r="T5828" s="2" t="s">
        <v>6984</v>
      </c>
    </row>
    <row r="5829" spans="20:20" ht="14.4" x14ac:dyDescent="0.3">
      <c r="T5829" s="2" t="s">
        <v>6985</v>
      </c>
    </row>
    <row r="5830" spans="20:20" ht="14.4" x14ac:dyDescent="0.3">
      <c r="T5830" s="2" t="s">
        <v>6986</v>
      </c>
    </row>
    <row r="5831" spans="20:20" ht="14.4" x14ac:dyDescent="0.3">
      <c r="T5831" s="2" t="s">
        <v>6987</v>
      </c>
    </row>
    <row r="5832" spans="20:20" ht="14.4" x14ac:dyDescent="0.3">
      <c r="T5832" s="2" t="s">
        <v>6988</v>
      </c>
    </row>
    <row r="5833" spans="20:20" ht="14.4" x14ac:dyDescent="0.3">
      <c r="T5833" s="2" t="s">
        <v>6989</v>
      </c>
    </row>
    <row r="5834" spans="20:20" ht="14.4" x14ac:dyDescent="0.3">
      <c r="T5834" s="2" t="s">
        <v>6990</v>
      </c>
    </row>
    <row r="5835" spans="20:20" ht="14.4" x14ac:dyDescent="0.3">
      <c r="T5835" s="2" t="s">
        <v>6991</v>
      </c>
    </row>
    <row r="5836" spans="20:20" ht="14.4" x14ac:dyDescent="0.3">
      <c r="T5836" s="2" t="s">
        <v>6992</v>
      </c>
    </row>
    <row r="5837" spans="20:20" ht="14.4" x14ac:dyDescent="0.3">
      <c r="T5837" s="2" t="s">
        <v>6993</v>
      </c>
    </row>
    <row r="5838" spans="20:20" ht="14.4" x14ac:dyDescent="0.3">
      <c r="T5838" s="2" t="s">
        <v>6994</v>
      </c>
    </row>
    <row r="5839" spans="20:20" ht="14.4" x14ac:dyDescent="0.3">
      <c r="T5839" s="2" t="s">
        <v>6995</v>
      </c>
    </row>
    <row r="5840" spans="20:20" ht="14.4" x14ac:dyDescent="0.3">
      <c r="T5840" s="2" t="s">
        <v>6996</v>
      </c>
    </row>
    <row r="5841" spans="20:20" ht="14.4" x14ac:dyDescent="0.3">
      <c r="T5841" s="2" t="s">
        <v>6997</v>
      </c>
    </row>
    <row r="5842" spans="20:20" ht="14.4" x14ac:dyDescent="0.3">
      <c r="T5842" s="2" t="s">
        <v>6998</v>
      </c>
    </row>
    <row r="5843" spans="20:20" ht="14.4" x14ac:dyDescent="0.3">
      <c r="T5843" s="2" t="s">
        <v>6999</v>
      </c>
    </row>
    <row r="5844" spans="20:20" ht="14.4" x14ac:dyDescent="0.3">
      <c r="T5844" s="2" t="s">
        <v>7000</v>
      </c>
    </row>
    <row r="5845" spans="20:20" ht="14.4" x14ac:dyDescent="0.3">
      <c r="T5845" s="2" t="s">
        <v>7001</v>
      </c>
    </row>
    <row r="5846" spans="20:20" ht="14.4" x14ac:dyDescent="0.3">
      <c r="T5846" s="2" t="s">
        <v>7002</v>
      </c>
    </row>
    <row r="5847" spans="20:20" ht="14.4" x14ac:dyDescent="0.3">
      <c r="T5847" s="2" t="s">
        <v>7003</v>
      </c>
    </row>
    <row r="5848" spans="20:20" ht="14.4" x14ac:dyDescent="0.3">
      <c r="T5848" s="2" t="s">
        <v>7004</v>
      </c>
    </row>
    <row r="5849" spans="20:20" ht="14.4" x14ac:dyDescent="0.3">
      <c r="T5849" s="2" t="s">
        <v>7005</v>
      </c>
    </row>
    <row r="5850" spans="20:20" ht="14.4" x14ac:dyDescent="0.3">
      <c r="T5850" s="2" t="s">
        <v>7006</v>
      </c>
    </row>
    <row r="5851" spans="20:20" ht="14.4" x14ac:dyDescent="0.3">
      <c r="T5851" s="2" t="s">
        <v>7007</v>
      </c>
    </row>
    <row r="5852" spans="20:20" ht="14.4" x14ac:dyDescent="0.3">
      <c r="T5852" s="2" t="s">
        <v>7008</v>
      </c>
    </row>
    <row r="5853" spans="20:20" ht="14.4" x14ac:dyDescent="0.3">
      <c r="T5853" s="2" t="s">
        <v>7009</v>
      </c>
    </row>
    <row r="5854" spans="20:20" ht="14.4" x14ac:dyDescent="0.3">
      <c r="T5854" s="2" t="s">
        <v>7010</v>
      </c>
    </row>
    <row r="5855" spans="20:20" ht="14.4" x14ac:dyDescent="0.3">
      <c r="T5855" s="2" t="s">
        <v>7011</v>
      </c>
    </row>
    <row r="5856" spans="20:20" ht="14.4" x14ac:dyDescent="0.3">
      <c r="T5856" s="2" t="s">
        <v>7012</v>
      </c>
    </row>
    <row r="5857" spans="20:20" ht="14.4" x14ac:dyDescent="0.3">
      <c r="T5857" s="2" t="s">
        <v>7013</v>
      </c>
    </row>
    <row r="5858" spans="20:20" ht="14.4" x14ac:dyDescent="0.3">
      <c r="T5858" s="2" t="s">
        <v>7014</v>
      </c>
    </row>
    <row r="5859" spans="20:20" ht="14.4" x14ac:dyDescent="0.3">
      <c r="T5859" s="2" t="s">
        <v>7015</v>
      </c>
    </row>
    <row r="5860" spans="20:20" ht="14.4" x14ac:dyDescent="0.3">
      <c r="T5860" s="2" t="s">
        <v>7016</v>
      </c>
    </row>
    <row r="5861" spans="20:20" ht="14.4" x14ac:dyDescent="0.3">
      <c r="T5861" s="2" t="s">
        <v>7017</v>
      </c>
    </row>
    <row r="5862" spans="20:20" ht="14.4" x14ac:dyDescent="0.3">
      <c r="T5862" s="2" t="s">
        <v>7018</v>
      </c>
    </row>
    <row r="5863" spans="20:20" ht="14.4" x14ac:dyDescent="0.3">
      <c r="T5863" s="2" t="s">
        <v>7019</v>
      </c>
    </row>
    <row r="5864" spans="20:20" ht="14.4" x14ac:dyDescent="0.3">
      <c r="T5864" s="2" t="s">
        <v>7020</v>
      </c>
    </row>
    <row r="5865" spans="20:20" ht="14.4" x14ac:dyDescent="0.3">
      <c r="T5865" s="2" t="s">
        <v>7021</v>
      </c>
    </row>
    <row r="5866" spans="20:20" ht="14.4" x14ac:dyDescent="0.3">
      <c r="T5866" s="2" t="s">
        <v>7022</v>
      </c>
    </row>
    <row r="5867" spans="20:20" ht="14.4" x14ac:dyDescent="0.3">
      <c r="T5867" s="2" t="s">
        <v>7023</v>
      </c>
    </row>
    <row r="5868" spans="20:20" ht="14.4" x14ac:dyDescent="0.3">
      <c r="T5868" s="2" t="s">
        <v>7024</v>
      </c>
    </row>
    <row r="5869" spans="20:20" ht="14.4" x14ac:dyDescent="0.3">
      <c r="T5869" s="2" t="s">
        <v>7025</v>
      </c>
    </row>
    <row r="5870" spans="20:20" ht="14.4" x14ac:dyDescent="0.3">
      <c r="T5870" s="2" t="s">
        <v>7026</v>
      </c>
    </row>
    <row r="5871" spans="20:20" ht="14.4" x14ac:dyDescent="0.3">
      <c r="T5871" s="2" t="s">
        <v>7027</v>
      </c>
    </row>
    <row r="5872" spans="20:20" ht="14.4" x14ac:dyDescent="0.3">
      <c r="T5872" s="2" t="s">
        <v>7028</v>
      </c>
    </row>
    <row r="5873" spans="20:20" ht="14.4" x14ac:dyDescent="0.3">
      <c r="T5873" s="2" t="s">
        <v>7029</v>
      </c>
    </row>
    <row r="5874" spans="20:20" ht="14.4" x14ac:dyDescent="0.3">
      <c r="T5874" s="2" t="s">
        <v>7030</v>
      </c>
    </row>
    <row r="5875" spans="20:20" ht="14.4" x14ac:dyDescent="0.3">
      <c r="T5875" s="2" t="s">
        <v>7031</v>
      </c>
    </row>
    <row r="5876" spans="20:20" ht="14.4" x14ac:dyDescent="0.3">
      <c r="T5876" s="2" t="s">
        <v>7032</v>
      </c>
    </row>
    <row r="5877" spans="20:20" ht="14.4" x14ac:dyDescent="0.3">
      <c r="T5877" s="2" t="s">
        <v>7033</v>
      </c>
    </row>
    <row r="5878" spans="20:20" ht="14.4" x14ac:dyDescent="0.3">
      <c r="T5878" s="2" t="s">
        <v>7034</v>
      </c>
    </row>
    <row r="5879" spans="20:20" ht="14.4" x14ac:dyDescent="0.3">
      <c r="T5879" s="2" t="s">
        <v>7035</v>
      </c>
    </row>
    <row r="5880" spans="20:20" ht="14.4" x14ac:dyDescent="0.3">
      <c r="T5880" s="2" t="s">
        <v>7036</v>
      </c>
    </row>
    <row r="5881" spans="20:20" ht="14.4" x14ac:dyDescent="0.3">
      <c r="T5881" s="2" t="s">
        <v>7037</v>
      </c>
    </row>
    <row r="5882" spans="20:20" ht="14.4" x14ac:dyDescent="0.3">
      <c r="T5882" s="2" t="s">
        <v>7038</v>
      </c>
    </row>
    <row r="5883" spans="20:20" ht="14.4" x14ac:dyDescent="0.3">
      <c r="T5883" s="2" t="s">
        <v>7039</v>
      </c>
    </row>
    <row r="5884" spans="20:20" ht="14.4" x14ac:dyDescent="0.3">
      <c r="T5884" s="2" t="s">
        <v>7040</v>
      </c>
    </row>
    <row r="5885" spans="20:20" ht="14.4" x14ac:dyDescent="0.3">
      <c r="T5885" s="2" t="s">
        <v>7041</v>
      </c>
    </row>
    <row r="5886" spans="20:20" ht="14.4" x14ac:dyDescent="0.3">
      <c r="T5886" s="2" t="s">
        <v>7042</v>
      </c>
    </row>
    <row r="5887" spans="20:20" ht="14.4" x14ac:dyDescent="0.3">
      <c r="T5887" s="2" t="s">
        <v>7043</v>
      </c>
    </row>
    <row r="5888" spans="20:20" ht="14.4" x14ac:dyDescent="0.3">
      <c r="T5888" s="2" t="s">
        <v>7044</v>
      </c>
    </row>
    <row r="5889" spans="20:20" ht="14.4" x14ac:dyDescent="0.3">
      <c r="T5889" s="2" t="s">
        <v>7045</v>
      </c>
    </row>
    <row r="5890" spans="20:20" ht="14.4" x14ac:dyDescent="0.3">
      <c r="T5890" s="2" t="s">
        <v>7046</v>
      </c>
    </row>
    <row r="5891" spans="20:20" ht="14.4" x14ac:dyDescent="0.3">
      <c r="T5891" s="2" t="s">
        <v>7047</v>
      </c>
    </row>
    <row r="5892" spans="20:20" ht="14.4" x14ac:dyDescent="0.3">
      <c r="T5892" s="2" t="s">
        <v>7048</v>
      </c>
    </row>
    <row r="5893" spans="20:20" ht="14.4" x14ac:dyDescent="0.3">
      <c r="T5893" s="2" t="s">
        <v>7049</v>
      </c>
    </row>
    <row r="5894" spans="20:20" ht="14.4" x14ac:dyDescent="0.3">
      <c r="T5894" s="2" t="s">
        <v>7050</v>
      </c>
    </row>
    <row r="5895" spans="20:20" ht="14.4" x14ac:dyDescent="0.3">
      <c r="T5895" s="2" t="s">
        <v>7051</v>
      </c>
    </row>
    <row r="5896" spans="20:20" ht="14.4" x14ac:dyDescent="0.3">
      <c r="T5896" s="2" t="s">
        <v>7052</v>
      </c>
    </row>
    <row r="5897" spans="20:20" ht="14.4" x14ac:dyDescent="0.3">
      <c r="T5897" s="2" t="s">
        <v>7053</v>
      </c>
    </row>
    <row r="5898" spans="20:20" ht="14.4" x14ac:dyDescent="0.3">
      <c r="T5898" s="2" t="s">
        <v>7054</v>
      </c>
    </row>
    <row r="5899" spans="20:20" ht="14.4" x14ac:dyDescent="0.3">
      <c r="T5899" s="2" t="s">
        <v>7055</v>
      </c>
    </row>
    <row r="5900" spans="20:20" ht="14.4" x14ac:dyDescent="0.3">
      <c r="T5900" s="2" t="s">
        <v>7056</v>
      </c>
    </row>
    <row r="5901" spans="20:20" ht="14.4" x14ac:dyDescent="0.3">
      <c r="T5901" s="2" t="s">
        <v>7057</v>
      </c>
    </row>
    <row r="5902" spans="20:20" ht="14.4" x14ac:dyDescent="0.3">
      <c r="T5902" s="2" t="s">
        <v>7058</v>
      </c>
    </row>
    <row r="5903" spans="20:20" ht="14.4" x14ac:dyDescent="0.3">
      <c r="T5903" s="2" t="s">
        <v>7059</v>
      </c>
    </row>
    <row r="5904" spans="20:20" ht="14.4" x14ac:dyDescent="0.3">
      <c r="T5904" s="2" t="s">
        <v>7060</v>
      </c>
    </row>
    <row r="5905" spans="20:20" ht="14.4" x14ac:dyDescent="0.3">
      <c r="T5905" s="2" t="s">
        <v>7061</v>
      </c>
    </row>
    <row r="5906" spans="20:20" ht="14.4" x14ac:dyDescent="0.3">
      <c r="T5906" s="2" t="s">
        <v>7062</v>
      </c>
    </row>
    <row r="5907" spans="20:20" ht="14.4" x14ac:dyDescent="0.3">
      <c r="T5907" s="2" t="s">
        <v>7063</v>
      </c>
    </row>
    <row r="5908" spans="20:20" ht="14.4" x14ac:dyDescent="0.3">
      <c r="T5908" s="2" t="s">
        <v>7064</v>
      </c>
    </row>
    <row r="5909" spans="20:20" ht="14.4" x14ac:dyDescent="0.3">
      <c r="T5909" s="2" t="s">
        <v>7065</v>
      </c>
    </row>
    <row r="5910" spans="20:20" ht="14.4" x14ac:dyDescent="0.3">
      <c r="T5910" s="2" t="s">
        <v>7066</v>
      </c>
    </row>
    <row r="5911" spans="20:20" ht="14.4" x14ac:dyDescent="0.3">
      <c r="T5911" s="2" t="s">
        <v>7067</v>
      </c>
    </row>
    <row r="5912" spans="20:20" ht="14.4" x14ac:dyDescent="0.3">
      <c r="T5912" s="2" t="s">
        <v>7068</v>
      </c>
    </row>
    <row r="5913" spans="20:20" ht="14.4" x14ac:dyDescent="0.3">
      <c r="T5913" s="2" t="s">
        <v>7069</v>
      </c>
    </row>
    <row r="5914" spans="20:20" ht="14.4" x14ac:dyDescent="0.3">
      <c r="T5914" s="2" t="s">
        <v>7070</v>
      </c>
    </row>
    <row r="5915" spans="20:20" ht="14.4" x14ac:dyDescent="0.3">
      <c r="T5915" s="2" t="s">
        <v>7071</v>
      </c>
    </row>
    <row r="5916" spans="20:20" ht="14.4" x14ac:dyDescent="0.3">
      <c r="T5916" s="2" t="s">
        <v>7072</v>
      </c>
    </row>
    <row r="5917" spans="20:20" ht="14.4" x14ac:dyDescent="0.3">
      <c r="T5917" s="2" t="s">
        <v>7073</v>
      </c>
    </row>
    <row r="5918" spans="20:20" ht="14.4" x14ac:dyDescent="0.3">
      <c r="T5918" s="2" t="s">
        <v>7074</v>
      </c>
    </row>
    <row r="5919" spans="20:20" ht="14.4" x14ac:dyDescent="0.3">
      <c r="T5919" s="2" t="s">
        <v>7075</v>
      </c>
    </row>
    <row r="5920" spans="20:20" ht="14.4" x14ac:dyDescent="0.3">
      <c r="T5920" s="2" t="s">
        <v>7076</v>
      </c>
    </row>
    <row r="5921" spans="20:20" ht="14.4" x14ac:dyDescent="0.3">
      <c r="T5921" s="2" t="s">
        <v>7077</v>
      </c>
    </row>
    <row r="5922" spans="20:20" ht="14.4" x14ac:dyDescent="0.3">
      <c r="T5922" s="2" t="s">
        <v>7078</v>
      </c>
    </row>
    <row r="5923" spans="20:20" ht="14.4" x14ac:dyDescent="0.3">
      <c r="T5923" s="2" t="s">
        <v>7079</v>
      </c>
    </row>
    <row r="5924" spans="20:20" ht="14.4" x14ac:dyDescent="0.3">
      <c r="T5924" s="2" t="s">
        <v>7080</v>
      </c>
    </row>
    <row r="5925" spans="20:20" ht="14.4" x14ac:dyDescent="0.3">
      <c r="T5925" s="2" t="s">
        <v>7081</v>
      </c>
    </row>
    <row r="5926" spans="20:20" ht="14.4" x14ac:dyDescent="0.3">
      <c r="T5926" s="2" t="s">
        <v>7082</v>
      </c>
    </row>
    <row r="5927" spans="20:20" ht="14.4" x14ac:dyDescent="0.3">
      <c r="T5927" s="2" t="s">
        <v>7083</v>
      </c>
    </row>
    <row r="5928" spans="20:20" ht="14.4" x14ac:dyDescent="0.3">
      <c r="T5928" s="2" t="s">
        <v>7084</v>
      </c>
    </row>
    <row r="5929" spans="20:20" ht="14.4" x14ac:dyDescent="0.3">
      <c r="T5929" s="2" t="s">
        <v>7085</v>
      </c>
    </row>
    <row r="5930" spans="20:20" ht="14.4" x14ac:dyDescent="0.3">
      <c r="T5930" s="2" t="s">
        <v>7086</v>
      </c>
    </row>
    <row r="5931" spans="20:20" ht="14.4" x14ac:dyDescent="0.3">
      <c r="T5931" s="2" t="s">
        <v>7087</v>
      </c>
    </row>
    <row r="5932" spans="20:20" ht="14.4" x14ac:dyDescent="0.3">
      <c r="T5932" s="2" t="s">
        <v>7088</v>
      </c>
    </row>
    <row r="5933" spans="20:20" ht="14.4" x14ac:dyDescent="0.3">
      <c r="T5933" s="2" t="s">
        <v>7089</v>
      </c>
    </row>
    <row r="5934" spans="20:20" ht="14.4" x14ac:dyDescent="0.3">
      <c r="T5934" s="2" t="s">
        <v>7090</v>
      </c>
    </row>
    <row r="5935" spans="20:20" ht="14.4" x14ac:dyDescent="0.3">
      <c r="T5935" s="2" t="s">
        <v>7091</v>
      </c>
    </row>
    <row r="5936" spans="20:20" ht="14.4" x14ac:dyDescent="0.3">
      <c r="T5936" s="2" t="s">
        <v>7092</v>
      </c>
    </row>
    <row r="5937" spans="20:20" ht="14.4" x14ac:dyDescent="0.3">
      <c r="T5937" s="2" t="s">
        <v>7093</v>
      </c>
    </row>
    <row r="5938" spans="20:20" ht="14.4" x14ac:dyDescent="0.3">
      <c r="T5938" s="2" t="s">
        <v>7094</v>
      </c>
    </row>
    <row r="5939" spans="20:20" ht="14.4" x14ac:dyDescent="0.3">
      <c r="T5939" s="2" t="s">
        <v>7095</v>
      </c>
    </row>
    <row r="5940" spans="20:20" ht="14.4" x14ac:dyDescent="0.3">
      <c r="T5940" s="2" t="s">
        <v>7096</v>
      </c>
    </row>
    <row r="5941" spans="20:20" ht="14.4" x14ac:dyDescent="0.3">
      <c r="T5941" s="2" t="s">
        <v>7097</v>
      </c>
    </row>
    <row r="5942" spans="20:20" ht="14.4" x14ac:dyDescent="0.3">
      <c r="T5942" s="2" t="s">
        <v>7098</v>
      </c>
    </row>
    <row r="5943" spans="20:20" ht="14.4" x14ac:dyDescent="0.3">
      <c r="T5943" s="2" t="s">
        <v>7099</v>
      </c>
    </row>
    <row r="5944" spans="20:20" ht="14.4" x14ac:dyDescent="0.3">
      <c r="T5944" s="2" t="s">
        <v>7100</v>
      </c>
    </row>
    <row r="5945" spans="20:20" ht="14.4" x14ac:dyDescent="0.3">
      <c r="T5945" s="2" t="s">
        <v>7101</v>
      </c>
    </row>
    <row r="5946" spans="20:20" ht="14.4" x14ac:dyDescent="0.3">
      <c r="T5946" s="2" t="s">
        <v>7102</v>
      </c>
    </row>
    <row r="5947" spans="20:20" ht="14.4" x14ac:dyDescent="0.3">
      <c r="T5947" s="2" t="s">
        <v>7103</v>
      </c>
    </row>
    <row r="5948" spans="20:20" ht="14.4" x14ac:dyDescent="0.3">
      <c r="T5948" s="2" t="s">
        <v>7104</v>
      </c>
    </row>
    <row r="5949" spans="20:20" ht="14.4" x14ac:dyDescent="0.3">
      <c r="T5949" s="2" t="s">
        <v>7105</v>
      </c>
    </row>
    <row r="5950" spans="20:20" ht="14.4" x14ac:dyDescent="0.3">
      <c r="T5950" s="2" t="s">
        <v>7106</v>
      </c>
    </row>
    <row r="5951" spans="20:20" ht="14.4" x14ac:dyDescent="0.3">
      <c r="T5951" s="2" t="s">
        <v>7107</v>
      </c>
    </row>
    <row r="5952" spans="20:20" ht="14.4" x14ac:dyDescent="0.3">
      <c r="T5952" s="2" t="s">
        <v>7108</v>
      </c>
    </row>
    <row r="5953" spans="20:20" ht="14.4" x14ac:dyDescent="0.3">
      <c r="T5953" s="2" t="s">
        <v>7109</v>
      </c>
    </row>
    <row r="5954" spans="20:20" ht="14.4" x14ac:dyDescent="0.3">
      <c r="T5954" s="2" t="s">
        <v>7110</v>
      </c>
    </row>
    <row r="5955" spans="20:20" ht="14.4" x14ac:dyDescent="0.3">
      <c r="T5955" s="2" t="s">
        <v>7111</v>
      </c>
    </row>
    <row r="5956" spans="20:20" ht="14.4" x14ac:dyDescent="0.3">
      <c r="T5956" s="2" t="s">
        <v>7112</v>
      </c>
    </row>
    <row r="5957" spans="20:20" ht="14.4" x14ac:dyDescent="0.3">
      <c r="T5957" s="2" t="s">
        <v>7113</v>
      </c>
    </row>
    <row r="5958" spans="20:20" ht="14.4" x14ac:dyDescent="0.3">
      <c r="T5958" s="2" t="s">
        <v>7114</v>
      </c>
    </row>
    <row r="5959" spans="20:20" ht="14.4" x14ac:dyDescent="0.3">
      <c r="T5959" s="2" t="s">
        <v>7115</v>
      </c>
    </row>
    <row r="5960" spans="20:20" ht="14.4" x14ac:dyDescent="0.3">
      <c r="T5960" s="2" t="s">
        <v>7116</v>
      </c>
    </row>
    <row r="5961" spans="20:20" ht="14.4" x14ac:dyDescent="0.3">
      <c r="T5961" s="2" t="s">
        <v>7117</v>
      </c>
    </row>
    <row r="5962" spans="20:20" ht="14.4" x14ac:dyDescent="0.3">
      <c r="T5962" s="2" t="s">
        <v>7118</v>
      </c>
    </row>
    <row r="5963" spans="20:20" ht="14.4" x14ac:dyDescent="0.3">
      <c r="T5963" s="2" t="s">
        <v>7119</v>
      </c>
    </row>
    <row r="5964" spans="20:20" ht="14.4" x14ac:dyDescent="0.3">
      <c r="T5964" s="2" t="s">
        <v>7120</v>
      </c>
    </row>
    <row r="5965" spans="20:20" ht="14.4" x14ac:dyDescent="0.3">
      <c r="T5965" s="2" t="s">
        <v>7121</v>
      </c>
    </row>
    <row r="5966" spans="20:20" ht="14.4" x14ac:dyDescent="0.3">
      <c r="T5966" s="2" t="s">
        <v>7122</v>
      </c>
    </row>
    <row r="5967" spans="20:20" ht="14.4" x14ac:dyDescent="0.3">
      <c r="T5967" s="2" t="s">
        <v>7123</v>
      </c>
    </row>
    <row r="5968" spans="20:20" ht="14.4" x14ac:dyDescent="0.3">
      <c r="T5968" s="2" t="s">
        <v>7124</v>
      </c>
    </row>
    <row r="5969" spans="20:20" ht="14.4" x14ac:dyDescent="0.3">
      <c r="T5969" s="2" t="s">
        <v>7125</v>
      </c>
    </row>
    <row r="5970" spans="20:20" ht="14.4" x14ac:dyDescent="0.3">
      <c r="T5970" s="2" t="s">
        <v>7126</v>
      </c>
    </row>
    <row r="5971" spans="20:20" ht="14.4" x14ac:dyDescent="0.3">
      <c r="T5971" s="2" t="s">
        <v>7127</v>
      </c>
    </row>
    <row r="5972" spans="20:20" ht="14.4" x14ac:dyDescent="0.3">
      <c r="T5972" s="2" t="s">
        <v>7128</v>
      </c>
    </row>
    <row r="5973" spans="20:20" ht="14.4" x14ac:dyDescent="0.3">
      <c r="T5973" s="2" t="s">
        <v>7129</v>
      </c>
    </row>
    <row r="5974" spans="20:20" ht="14.4" x14ac:dyDescent="0.3">
      <c r="T5974" s="2" t="s">
        <v>7130</v>
      </c>
    </row>
    <row r="5975" spans="20:20" ht="14.4" x14ac:dyDescent="0.3">
      <c r="T5975" s="2" t="s">
        <v>7131</v>
      </c>
    </row>
    <row r="5976" spans="20:20" ht="14.4" x14ac:dyDescent="0.3">
      <c r="T5976" s="2" t="s">
        <v>7132</v>
      </c>
    </row>
    <row r="5977" spans="20:20" ht="14.4" x14ac:dyDescent="0.3">
      <c r="T5977" s="2" t="s">
        <v>7133</v>
      </c>
    </row>
    <row r="5978" spans="20:20" ht="14.4" x14ac:dyDescent="0.3">
      <c r="T5978" s="2" t="s">
        <v>7134</v>
      </c>
    </row>
    <row r="5979" spans="20:20" ht="14.4" x14ac:dyDescent="0.3">
      <c r="T5979" s="2" t="s">
        <v>7135</v>
      </c>
    </row>
    <row r="5980" spans="20:20" ht="14.4" x14ac:dyDescent="0.3">
      <c r="T5980" s="2" t="s">
        <v>7136</v>
      </c>
    </row>
    <row r="5981" spans="20:20" ht="14.4" x14ac:dyDescent="0.3">
      <c r="T5981" s="2" t="s">
        <v>7137</v>
      </c>
    </row>
    <row r="5982" spans="20:20" ht="14.4" x14ac:dyDescent="0.3">
      <c r="T5982" s="2" t="s">
        <v>7138</v>
      </c>
    </row>
    <row r="5983" spans="20:20" ht="14.4" x14ac:dyDescent="0.3">
      <c r="T5983" s="2" t="s">
        <v>7139</v>
      </c>
    </row>
    <row r="5984" spans="20:20" ht="14.4" x14ac:dyDescent="0.3">
      <c r="T5984" s="2" t="s">
        <v>7140</v>
      </c>
    </row>
    <row r="5985" spans="20:20" ht="14.4" x14ac:dyDescent="0.3">
      <c r="T5985" s="2" t="s">
        <v>7141</v>
      </c>
    </row>
    <row r="5986" spans="20:20" ht="14.4" x14ac:dyDescent="0.3">
      <c r="T5986" s="2" t="s">
        <v>7142</v>
      </c>
    </row>
    <row r="5987" spans="20:20" ht="14.4" x14ac:dyDescent="0.3">
      <c r="T5987" s="2" t="s">
        <v>7143</v>
      </c>
    </row>
    <row r="5988" spans="20:20" ht="14.4" x14ac:dyDescent="0.3">
      <c r="T5988" s="2" t="s">
        <v>7144</v>
      </c>
    </row>
    <row r="5989" spans="20:20" ht="14.4" x14ac:dyDescent="0.3">
      <c r="T5989" s="2" t="s">
        <v>7145</v>
      </c>
    </row>
    <row r="5990" spans="20:20" ht="14.4" x14ac:dyDescent="0.3">
      <c r="T5990" s="2" t="s">
        <v>7146</v>
      </c>
    </row>
    <row r="5991" spans="20:20" ht="14.4" x14ac:dyDescent="0.3">
      <c r="T5991" s="2" t="s">
        <v>7147</v>
      </c>
    </row>
    <row r="5992" spans="20:20" ht="14.4" x14ac:dyDescent="0.3">
      <c r="T5992" s="2" t="s">
        <v>7148</v>
      </c>
    </row>
    <row r="5993" spans="20:20" ht="14.4" x14ac:dyDescent="0.3">
      <c r="T5993" s="2" t="s">
        <v>7149</v>
      </c>
    </row>
    <row r="5994" spans="20:20" ht="14.4" x14ac:dyDescent="0.3">
      <c r="T5994" s="2" t="s">
        <v>7150</v>
      </c>
    </row>
    <row r="5995" spans="20:20" ht="14.4" x14ac:dyDescent="0.3">
      <c r="T5995" s="2" t="s">
        <v>7151</v>
      </c>
    </row>
    <row r="5996" spans="20:20" ht="14.4" x14ac:dyDescent="0.3">
      <c r="T5996" s="2" t="s">
        <v>7152</v>
      </c>
    </row>
    <row r="5997" spans="20:20" ht="14.4" x14ac:dyDescent="0.3">
      <c r="T5997" s="2" t="s">
        <v>7153</v>
      </c>
    </row>
    <row r="5998" spans="20:20" ht="14.4" x14ac:dyDescent="0.3">
      <c r="T5998" s="2" t="s">
        <v>7154</v>
      </c>
    </row>
    <row r="5999" spans="20:20" ht="14.4" x14ac:dyDescent="0.3">
      <c r="T5999" s="2" t="s">
        <v>7155</v>
      </c>
    </row>
    <row r="6000" spans="20:20" ht="14.4" x14ac:dyDescent="0.3">
      <c r="T6000" s="2" t="s">
        <v>7156</v>
      </c>
    </row>
    <row r="6001" spans="20:20" ht="14.4" x14ac:dyDescent="0.3">
      <c r="T6001" s="2" t="s">
        <v>7157</v>
      </c>
    </row>
    <row r="6002" spans="20:20" ht="14.4" x14ac:dyDescent="0.3">
      <c r="T6002" s="2" t="s">
        <v>7158</v>
      </c>
    </row>
    <row r="6003" spans="20:20" ht="14.4" x14ac:dyDescent="0.3">
      <c r="T6003" s="2" t="s">
        <v>7159</v>
      </c>
    </row>
    <row r="6004" spans="20:20" ht="14.4" x14ac:dyDescent="0.3">
      <c r="T6004" s="2" t="s">
        <v>7160</v>
      </c>
    </row>
    <row r="6005" spans="20:20" ht="14.4" x14ac:dyDescent="0.3">
      <c r="T6005" s="2" t="s">
        <v>7161</v>
      </c>
    </row>
    <row r="6006" spans="20:20" ht="14.4" x14ac:dyDescent="0.3">
      <c r="T6006" s="2" t="s">
        <v>7162</v>
      </c>
    </row>
    <row r="6007" spans="20:20" ht="14.4" x14ac:dyDescent="0.3">
      <c r="T6007" s="2" t="s">
        <v>7163</v>
      </c>
    </row>
    <row r="6008" spans="20:20" ht="14.4" x14ac:dyDescent="0.3">
      <c r="T6008" s="2" t="s">
        <v>7164</v>
      </c>
    </row>
    <row r="6009" spans="20:20" ht="14.4" x14ac:dyDescent="0.3">
      <c r="T6009" s="2" t="s">
        <v>7165</v>
      </c>
    </row>
    <row r="6010" spans="20:20" ht="14.4" x14ac:dyDescent="0.3">
      <c r="T6010" s="2" t="s">
        <v>7166</v>
      </c>
    </row>
    <row r="6011" spans="20:20" ht="14.4" x14ac:dyDescent="0.3">
      <c r="T6011" s="2" t="s">
        <v>7167</v>
      </c>
    </row>
    <row r="6012" spans="20:20" ht="14.4" x14ac:dyDescent="0.3">
      <c r="T6012" s="2" t="s">
        <v>7168</v>
      </c>
    </row>
    <row r="6013" spans="20:20" ht="14.4" x14ac:dyDescent="0.3">
      <c r="T6013" s="2" t="s">
        <v>7169</v>
      </c>
    </row>
    <row r="6014" spans="20:20" ht="14.4" x14ac:dyDescent="0.3">
      <c r="T6014" s="2" t="s">
        <v>7170</v>
      </c>
    </row>
    <row r="6015" spans="20:20" ht="14.4" x14ac:dyDescent="0.3">
      <c r="T6015" s="2" t="s">
        <v>7171</v>
      </c>
    </row>
    <row r="6016" spans="20:20" ht="14.4" x14ac:dyDescent="0.3">
      <c r="T6016" s="2" t="s">
        <v>7172</v>
      </c>
    </row>
    <row r="6017" spans="20:20" ht="14.4" x14ac:dyDescent="0.3">
      <c r="T6017" s="2" t="s">
        <v>7173</v>
      </c>
    </row>
    <row r="6018" spans="20:20" ht="14.4" x14ac:dyDescent="0.3">
      <c r="T6018" s="2" t="s">
        <v>7174</v>
      </c>
    </row>
    <row r="6019" spans="20:20" ht="14.4" x14ac:dyDescent="0.3">
      <c r="T6019" s="2" t="s">
        <v>7175</v>
      </c>
    </row>
    <row r="6020" spans="20:20" ht="14.4" x14ac:dyDescent="0.3">
      <c r="T6020" s="2" t="s">
        <v>7176</v>
      </c>
    </row>
    <row r="6021" spans="20:20" ht="14.4" x14ac:dyDescent="0.3">
      <c r="T6021" s="2" t="s">
        <v>7177</v>
      </c>
    </row>
    <row r="6022" spans="20:20" ht="14.4" x14ac:dyDescent="0.3">
      <c r="T6022" s="2" t="s">
        <v>7178</v>
      </c>
    </row>
    <row r="6023" spans="20:20" ht="14.4" x14ac:dyDescent="0.3">
      <c r="T6023" s="2" t="s">
        <v>7179</v>
      </c>
    </row>
    <row r="6024" spans="20:20" ht="14.4" x14ac:dyDescent="0.3">
      <c r="T6024" s="2" t="s">
        <v>7180</v>
      </c>
    </row>
    <row r="6025" spans="20:20" ht="14.4" x14ac:dyDescent="0.3">
      <c r="T6025" s="2" t="s">
        <v>7181</v>
      </c>
    </row>
    <row r="6026" spans="20:20" ht="14.4" x14ac:dyDescent="0.3">
      <c r="T6026" s="2" t="s">
        <v>7182</v>
      </c>
    </row>
    <row r="6027" spans="20:20" ht="14.4" x14ac:dyDescent="0.3">
      <c r="T6027" s="2" t="s">
        <v>7183</v>
      </c>
    </row>
    <row r="6028" spans="20:20" ht="14.4" x14ac:dyDescent="0.3">
      <c r="T6028" s="2" t="s">
        <v>7184</v>
      </c>
    </row>
    <row r="6029" spans="20:20" ht="14.4" x14ac:dyDescent="0.3">
      <c r="T6029" s="2" t="s">
        <v>7185</v>
      </c>
    </row>
    <row r="6030" spans="20:20" ht="14.4" x14ac:dyDescent="0.3">
      <c r="T6030" s="2" t="s">
        <v>7186</v>
      </c>
    </row>
    <row r="6031" spans="20:20" ht="14.4" x14ac:dyDescent="0.3">
      <c r="T6031" s="2" t="s">
        <v>7187</v>
      </c>
    </row>
    <row r="6032" spans="20:20" ht="14.4" x14ac:dyDescent="0.3">
      <c r="T6032" s="2" t="s">
        <v>7188</v>
      </c>
    </row>
    <row r="6033" spans="20:20" ht="14.4" x14ac:dyDescent="0.3">
      <c r="T6033" s="2" t="s">
        <v>7189</v>
      </c>
    </row>
    <row r="6034" spans="20:20" ht="14.4" x14ac:dyDescent="0.3">
      <c r="T6034" s="2" t="s">
        <v>7190</v>
      </c>
    </row>
    <row r="6035" spans="20:20" ht="14.4" x14ac:dyDescent="0.3">
      <c r="T6035" s="2" t="s">
        <v>7191</v>
      </c>
    </row>
    <row r="6036" spans="20:20" ht="14.4" x14ac:dyDescent="0.3">
      <c r="T6036" s="2" t="s">
        <v>7192</v>
      </c>
    </row>
    <row r="6037" spans="20:20" ht="14.4" x14ac:dyDescent="0.3">
      <c r="T6037" s="2" t="s">
        <v>7193</v>
      </c>
    </row>
    <row r="6038" spans="20:20" ht="14.4" x14ac:dyDescent="0.3">
      <c r="T6038" s="2" t="s">
        <v>7194</v>
      </c>
    </row>
    <row r="6039" spans="20:20" ht="14.4" x14ac:dyDescent="0.3">
      <c r="T6039" s="2" t="s">
        <v>7195</v>
      </c>
    </row>
    <row r="6040" spans="20:20" ht="14.4" x14ac:dyDescent="0.3">
      <c r="T6040" s="2" t="s">
        <v>7196</v>
      </c>
    </row>
    <row r="6041" spans="20:20" ht="14.4" x14ac:dyDescent="0.3">
      <c r="T6041" s="2" t="s">
        <v>7197</v>
      </c>
    </row>
    <row r="6042" spans="20:20" ht="14.4" x14ac:dyDescent="0.3">
      <c r="T6042" s="2" t="s">
        <v>7198</v>
      </c>
    </row>
    <row r="6043" spans="20:20" ht="14.4" x14ac:dyDescent="0.3">
      <c r="T6043" s="2" t="s">
        <v>7199</v>
      </c>
    </row>
    <row r="6044" spans="20:20" ht="14.4" x14ac:dyDescent="0.3">
      <c r="T6044" s="2" t="s">
        <v>7200</v>
      </c>
    </row>
    <row r="6045" spans="20:20" ht="14.4" x14ac:dyDescent="0.3">
      <c r="T6045" s="2" t="s">
        <v>7201</v>
      </c>
    </row>
    <row r="6046" spans="20:20" ht="14.4" x14ac:dyDescent="0.3">
      <c r="T6046" s="2" t="s">
        <v>7202</v>
      </c>
    </row>
    <row r="6047" spans="20:20" ht="14.4" x14ac:dyDescent="0.3">
      <c r="T6047" s="2" t="s">
        <v>7203</v>
      </c>
    </row>
    <row r="6048" spans="20:20" ht="14.4" x14ac:dyDescent="0.3">
      <c r="T6048" s="2" t="s">
        <v>7204</v>
      </c>
    </row>
    <row r="6049" spans="20:20" ht="14.4" x14ac:dyDescent="0.3">
      <c r="T6049" s="2" t="s">
        <v>7205</v>
      </c>
    </row>
    <row r="6050" spans="20:20" ht="14.4" x14ac:dyDescent="0.3">
      <c r="T6050" s="2" t="s">
        <v>7206</v>
      </c>
    </row>
    <row r="6051" spans="20:20" ht="14.4" x14ac:dyDescent="0.3">
      <c r="T6051" s="2" t="s">
        <v>7207</v>
      </c>
    </row>
    <row r="6052" spans="20:20" ht="14.4" x14ac:dyDescent="0.3">
      <c r="T6052" s="2" t="s">
        <v>7208</v>
      </c>
    </row>
    <row r="6053" spans="20:20" ht="14.4" x14ac:dyDescent="0.3">
      <c r="T6053" s="2" t="s">
        <v>7209</v>
      </c>
    </row>
    <row r="6054" spans="20:20" ht="14.4" x14ac:dyDescent="0.3">
      <c r="T6054" s="2" t="s">
        <v>7210</v>
      </c>
    </row>
    <row r="6055" spans="20:20" ht="14.4" x14ac:dyDescent="0.3">
      <c r="T6055" s="2" t="s">
        <v>7211</v>
      </c>
    </row>
    <row r="6056" spans="20:20" ht="14.4" x14ac:dyDescent="0.3">
      <c r="T6056" s="2" t="s">
        <v>7212</v>
      </c>
    </row>
    <row r="6057" spans="20:20" ht="14.4" x14ac:dyDescent="0.3">
      <c r="T6057" s="2" t="s">
        <v>7213</v>
      </c>
    </row>
    <row r="6058" spans="20:20" ht="14.4" x14ac:dyDescent="0.3">
      <c r="T6058" s="2" t="s">
        <v>7214</v>
      </c>
    </row>
    <row r="6059" spans="20:20" ht="14.4" x14ac:dyDescent="0.3">
      <c r="T6059" s="2" t="s">
        <v>7215</v>
      </c>
    </row>
    <row r="6060" spans="20:20" ht="14.4" x14ac:dyDescent="0.3">
      <c r="T6060" s="2" t="s">
        <v>7216</v>
      </c>
    </row>
    <row r="6061" spans="20:20" ht="14.4" x14ac:dyDescent="0.3">
      <c r="T6061" s="2" t="s">
        <v>7217</v>
      </c>
    </row>
    <row r="6062" spans="20:20" ht="14.4" x14ac:dyDescent="0.3">
      <c r="T6062" s="2" t="s">
        <v>7218</v>
      </c>
    </row>
    <row r="6063" spans="20:20" ht="14.4" x14ac:dyDescent="0.3">
      <c r="T6063" s="2" t="s">
        <v>7219</v>
      </c>
    </row>
    <row r="6064" spans="20:20" ht="14.4" x14ac:dyDescent="0.3">
      <c r="T6064" s="2" t="s">
        <v>7220</v>
      </c>
    </row>
    <row r="6065" spans="20:20" ht="14.4" x14ac:dyDescent="0.3">
      <c r="T6065" s="2" t="s">
        <v>7221</v>
      </c>
    </row>
    <row r="6066" spans="20:20" ht="14.4" x14ac:dyDescent="0.3">
      <c r="T6066" s="2" t="s">
        <v>7222</v>
      </c>
    </row>
    <row r="6067" spans="20:20" ht="14.4" x14ac:dyDescent="0.3">
      <c r="T6067" s="2" t="s">
        <v>7223</v>
      </c>
    </row>
    <row r="6068" spans="20:20" ht="14.4" x14ac:dyDescent="0.3">
      <c r="T6068" s="2" t="s">
        <v>7224</v>
      </c>
    </row>
    <row r="6069" spans="20:20" ht="14.4" x14ac:dyDescent="0.3">
      <c r="T6069" s="2" t="s">
        <v>7225</v>
      </c>
    </row>
    <row r="6070" spans="20:20" ht="14.4" x14ac:dyDescent="0.3">
      <c r="T6070" s="2" t="s">
        <v>7226</v>
      </c>
    </row>
    <row r="6071" spans="20:20" ht="14.4" x14ac:dyDescent="0.3">
      <c r="T6071" s="2" t="s">
        <v>7227</v>
      </c>
    </row>
    <row r="6072" spans="20:20" ht="14.4" x14ac:dyDescent="0.3">
      <c r="T6072" s="2" t="s">
        <v>7228</v>
      </c>
    </row>
    <row r="6073" spans="20:20" ht="14.4" x14ac:dyDescent="0.3">
      <c r="T6073" s="2" t="s">
        <v>7229</v>
      </c>
    </row>
    <row r="6074" spans="20:20" ht="14.4" x14ac:dyDescent="0.3">
      <c r="T6074" s="2" t="s">
        <v>7230</v>
      </c>
    </row>
    <row r="6075" spans="20:20" ht="14.4" x14ac:dyDescent="0.3">
      <c r="T6075" s="2" t="s">
        <v>7231</v>
      </c>
    </row>
    <row r="6076" spans="20:20" ht="14.4" x14ac:dyDescent="0.3">
      <c r="T6076" s="2" t="s">
        <v>7232</v>
      </c>
    </row>
    <row r="6077" spans="20:20" ht="14.4" x14ac:dyDescent="0.3">
      <c r="T6077" s="2" t="s">
        <v>7233</v>
      </c>
    </row>
    <row r="6078" spans="20:20" ht="14.4" x14ac:dyDescent="0.3">
      <c r="T6078" s="2" t="s">
        <v>7234</v>
      </c>
    </row>
    <row r="6079" spans="20:20" ht="14.4" x14ac:dyDescent="0.3">
      <c r="T6079" s="2" t="s">
        <v>7235</v>
      </c>
    </row>
    <row r="6080" spans="20:20" ht="14.4" x14ac:dyDescent="0.3">
      <c r="T6080" s="2" t="s">
        <v>7236</v>
      </c>
    </row>
    <row r="6081" spans="20:20" ht="14.4" x14ac:dyDescent="0.3">
      <c r="T6081" s="2" t="s">
        <v>7237</v>
      </c>
    </row>
    <row r="6082" spans="20:20" ht="14.4" x14ac:dyDescent="0.3">
      <c r="T6082" s="2" t="s">
        <v>7238</v>
      </c>
    </row>
    <row r="6083" spans="20:20" ht="14.4" x14ac:dyDescent="0.3">
      <c r="T6083" s="2" t="s">
        <v>7239</v>
      </c>
    </row>
    <row r="6084" spans="20:20" ht="14.4" x14ac:dyDescent="0.3">
      <c r="T6084" s="2" t="s">
        <v>7240</v>
      </c>
    </row>
    <row r="6085" spans="20:20" ht="14.4" x14ac:dyDescent="0.3">
      <c r="T6085" s="2" t="s">
        <v>7241</v>
      </c>
    </row>
    <row r="6086" spans="20:20" ht="14.4" x14ac:dyDescent="0.3">
      <c r="T6086" s="2" t="s">
        <v>7242</v>
      </c>
    </row>
    <row r="6087" spans="20:20" ht="14.4" x14ac:dyDescent="0.3">
      <c r="T6087" s="2" t="s">
        <v>7243</v>
      </c>
    </row>
    <row r="6088" spans="20:20" ht="14.4" x14ac:dyDescent="0.3">
      <c r="T6088" s="2" t="s">
        <v>7244</v>
      </c>
    </row>
    <row r="6089" spans="20:20" ht="14.4" x14ac:dyDescent="0.3">
      <c r="T6089" s="2" t="s">
        <v>7245</v>
      </c>
    </row>
    <row r="6090" spans="20:20" ht="14.4" x14ac:dyDescent="0.3">
      <c r="T6090" s="2" t="s">
        <v>7246</v>
      </c>
    </row>
    <row r="6091" spans="20:20" ht="14.4" x14ac:dyDescent="0.3">
      <c r="T6091" s="2" t="s">
        <v>7247</v>
      </c>
    </row>
    <row r="6092" spans="20:20" ht="14.4" x14ac:dyDescent="0.3">
      <c r="T6092" s="2" t="s">
        <v>7248</v>
      </c>
    </row>
    <row r="6093" spans="20:20" ht="14.4" x14ac:dyDescent="0.3">
      <c r="T6093" s="2" t="s">
        <v>7249</v>
      </c>
    </row>
    <row r="6094" spans="20:20" ht="14.4" x14ac:dyDescent="0.3">
      <c r="T6094" s="2" t="s">
        <v>7250</v>
      </c>
    </row>
    <row r="6095" spans="20:20" ht="14.4" x14ac:dyDescent="0.3">
      <c r="T6095" s="2" t="s">
        <v>7251</v>
      </c>
    </row>
    <row r="6096" spans="20:20" ht="14.4" x14ac:dyDescent="0.3">
      <c r="T6096" s="2" t="s">
        <v>7252</v>
      </c>
    </row>
    <row r="6097" spans="20:20" ht="14.4" x14ac:dyDescent="0.3">
      <c r="T6097" s="2" t="s">
        <v>7253</v>
      </c>
    </row>
    <row r="6098" spans="20:20" ht="14.4" x14ac:dyDescent="0.3">
      <c r="T6098" s="2" t="s">
        <v>7254</v>
      </c>
    </row>
    <row r="6099" spans="20:20" ht="14.4" x14ac:dyDescent="0.3">
      <c r="T6099" s="2" t="s">
        <v>7255</v>
      </c>
    </row>
    <row r="6100" spans="20:20" ht="14.4" x14ac:dyDescent="0.3">
      <c r="T6100" s="2" t="s">
        <v>7256</v>
      </c>
    </row>
    <row r="6101" spans="20:20" ht="14.4" x14ac:dyDescent="0.3">
      <c r="T6101" s="2" t="s">
        <v>7257</v>
      </c>
    </row>
    <row r="6102" spans="20:20" ht="14.4" x14ac:dyDescent="0.3">
      <c r="T6102" s="2" t="s">
        <v>7258</v>
      </c>
    </row>
    <row r="6103" spans="20:20" ht="14.4" x14ac:dyDescent="0.3">
      <c r="T6103" s="2" t="s">
        <v>7259</v>
      </c>
    </row>
    <row r="6104" spans="20:20" ht="14.4" x14ac:dyDescent="0.3">
      <c r="T6104" s="2" t="s">
        <v>7260</v>
      </c>
    </row>
    <row r="6105" spans="20:20" ht="14.4" x14ac:dyDescent="0.3">
      <c r="T6105" s="2" t="s">
        <v>7261</v>
      </c>
    </row>
    <row r="6106" spans="20:20" ht="14.4" x14ac:dyDescent="0.3">
      <c r="T6106" s="2" t="s">
        <v>7262</v>
      </c>
    </row>
    <row r="6107" spans="20:20" ht="14.4" x14ac:dyDescent="0.3">
      <c r="T6107" s="2" t="s">
        <v>7263</v>
      </c>
    </row>
    <row r="6108" spans="20:20" ht="14.4" x14ac:dyDescent="0.3">
      <c r="T6108" s="2" t="s">
        <v>7264</v>
      </c>
    </row>
    <row r="6109" spans="20:20" ht="14.4" x14ac:dyDescent="0.3">
      <c r="T6109" s="2" t="s">
        <v>7265</v>
      </c>
    </row>
    <row r="6110" spans="20:20" ht="14.4" x14ac:dyDescent="0.3">
      <c r="T6110" s="2" t="s">
        <v>7266</v>
      </c>
    </row>
    <row r="6111" spans="20:20" ht="14.4" x14ac:dyDescent="0.3">
      <c r="T6111" s="2" t="s">
        <v>7267</v>
      </c>
    </row>
    <row r="6112" spans="20:20" ht="14.4" x14ac:dyDescent="0.3">
      <c r="T6112" s="2" t="s">
        <v>7268</v>
      </c>
    </row>
    <row r="6113" spans="20:20" ht="14.4" x14ac:dyDescent="0.3">
      <c r="T6113" s="2" t="s">
        <v>7269</v>
      </c>
    </row>
    <row r="6114" spans="20:20" ht="14.4" x14ac:dyDescent="0.3">
      <c r="T6114" s="2" t="s">
        <v>7270</v>
      </c>
    </row>
    <row r="6115" spans="20:20" ht="14.4" x14ac:dyDescent="0.3">
      <c r="T6115" s="2" t="s">
        <v>7271</v>
      </c>
    </row>
    <row r="6116" spans="20:20" ht="14.4" x14ac:dyDescent="0.3">
      <c r="T6116" s="2" t="s">
        <v>7272</v>
      </c>
    </row>
    <row r="6117" spans="20:20" ht="14.4" x14ac:dyDescent="0.3">
      <c r="T6117" s="2" t="s">
        <v>7273</v>
      </c>
    </row>
    <row r="6118" spans="20:20" ht="14.4" x14ac:dyDescent="0.3">
      <c r="T6118" s="2" t="s">
        <v>7274</v>
      </c>
    </row>
    <row r="6119" spans="20:20" ht="14.4" x14ac:dyDescent="0.3">
      <c r="T6119" s="2" t="s">
        <v>7275</v>
      </c>
    </row>
    <row r="6120" spans="20:20" ht="14.4" x14ac:dyDescent="0.3">
      <c r="T6120" s="2" t="s">
        <v>7276</v>
      </c>
    </row>
    <row r="6121" spans="20:20" ht="14.4" x14ac:dyDescent="0.3">
      <c r="T6121" s="2" t="s">
        <v>7277</v>
      </c>
    </row>
    <row r="6122" spans="20:20" ht="14.4" x14ac:dyDescent="0.3">
      <c r="T6122" s="2" t="s">
        <v>7278</v>
      </c>
    </row>
    <row r="6123" spans="20:20" ht="14.4" x14ac:dyDescent="0.3">
      <c r="T6123" s="2" t="s">
        <v>7279</v>
      </c>
    </row>
    <row r="6124" spans="20:20" ht="14.4" x14ac:dyDescent="0.3">
      <c r="T6124" s="2" t="s">
        <v>7280</v>
      </c>
    </row>
    <row r="6125" spans="20:20" ht="14.4" x14ac:dyDescent="0.3">
      <c r="T6125" s="2" t="s">
        <v>7281</v>
      </c>
    </row>
    <row r="6126" spans="20:20" ht="14.4" x14ac:dyDescent="0.3">
      <c r="T6126" s="2" t="s">
        <v>7282</v>
      </c>
    </row>
    <row r="6127" spans="20:20" ht="14.4" x14ac:dyDescent="0.3">
      <c r="T6127" s="2" t="s">
        <v>7283</v>
      </c>
    </row>
    <row r="6128" spans="20:20" ht="14.4" x14ac:dyDescent="0.3">
      <c r="T6128" s="2" t="s">
        <v>7284</v>
      </c>
    </row>
    <row r="6129" spans="20:20" ht="14.4" x14ac:dyDescent="0.3">
      <c r="T6129" s="2" t="s">
        <v>7285</v>
      </c>
    </row>
    <row r="6130" spans="20:20" ht="14.4" x14ac:dyDescent="0.3">
      <c r="T6130" s="2" t="s">
        <v>7286</v>
      </c>
    </row>
    <row r="6131" spans="20:20" ht="14.4" x14ac:dyDescent="0.3">
      <c r="T6131" s="2" t="s">
        <v>7287</v>
      </c>
    </row>
    <row r="6132" spans="20:20" ht="14.4" x14ac:dyDescent="0.3">
      <c r="T6132" s="2" t="s">
        <v>7288</v>
      </c>
    </row>
    <row r="6133" spans="20:20" ht="14.4" x14ac:dyDescent="0.3">
      <c r="T6133" s="2" t="s">
        <v>7289</v>
      </c>
    </row>
    <row r="6134" spans="20:20" ht="14.4" x14ac:dyDescent="0.3">
      <c r="T6134" s="2" t="s">
        <v>7290</v>
      </c>
    </row>
    <row r="6135" spans="20:20" ht="14.4" x14ac:dyDescent="0.3">
      <c r="T6135" s="2" t="s">
        <v>7291</v>
      </c>
    </row>
    <row r="6136" spans="20:20" ht="14.4" x14ac:dyDescent="0.3">
      <c r="T6136" s="2" t="s">
        <v>7292</v>
      </c>
    </row>
    <row r="6137" spans="20:20" ht="14.4" x14ac:dyDescent="0.3">
      <c r="T6137" s="2" t="s">
        <v>7293</v>
      </c>
    </row>
    <row r="6138" spans="20:20" ht="14.4" x14ac:dyDescent="0.3">
      <c r="T6138" s="2" t="s">
        <v>7294</v>
      </c>
    </row>
    <row r="6139" spans="20:20" ht="14.4" x14ac:dyDescent="0.3">
      <c r="T6139" s="2" t="s">
        <v>7295</v>
      </c>
    </row>
    <row r="6140" spans="20:20" ht="14.4" x14ac:dyDescent="0.3">
      <c r="T6140" s="2" t="s">
        <v>7296</v>
      </c>
    </row>
    <row r="6141" spans="20:20" ht="14.4" x14ac:dyDescent="0.3">
      <c r="T6141" s="2" t="s">
        <v>7297</v>
      </c>
    </row>
    <row r="6142" spans="20:20" ht="14.4" x14ac:dyDescent="0.3">
      <c r="T6142" s="2" t="s">
        <v>7298</v>
      </c>
    </row>
    <row r="6143" spans="20:20" ht="14.4" x14ac:dyDescent="0.3">
      <c r="T6143" s="2" t="s">
        <v>7299</v>
      </c>
    </row>
    <row r="6144" spans="20:20" ht="14.4" x14ac:dyDescent="0.3">
      <c r="T6144" s="2" t="s">
        <v>7300</v>
      </c>
    </row>
    <row r="6145" spans="20:20" ht="14.4" x14ac:dyDescent="0.3">
      <c r="T6145" s="2" t="s">
        <v>7301</v>
      </c>
    </row>
    <row r="6146" spans="20:20" ht="14.4" x14ac:dyDescent="0.3">
      <c r="T6146" s="2" t="s">
        <v>7302</v>
      </c>
    </row>
    <row r="6147" spans="20:20" ht="14.4" x14ac:dyDescent="0.3">
      <c r="T6147" s="2" t="s">
        <v>7303</v>
      </c>
    </row>
    <row r="6148" spans="20:20" ht="14.4" x14ac:dyDescent="0.3">
      <c r="T6148" s="2" t="s">
        <v>7304</v>
      </c>
    </row>
    <row r="6149" spans="20:20" ht="14.4" x14ac:dyDescent="0.3">
      <c r="T6149" s="2" t="s">
        <v>7305</v>
      </c>
    </row>
    <row r="6150" spans="20:20" ht="14.4" x14ac:dyDescent="0.3">
      <c r="T6150" s="2" t="s">
        <v>7306</v>
      </c>
    </row>
    <row r="6151" spans="20:20" ht="14.4" x14ac:dyDescent="0.3">
      <c r="T6151" s="2" t="s">
        <v>7307</v>
      </c>
    </row>
    <row r="6152" spans="20:20" ht="14.4" x14ac:dyDescent="0.3">
      <c r="T6152" s="2" t="s">
        <v>7308</v>
      </c>
    </row>
    <row r="6153" spans="20:20" ht="14.4" x14ac:dyDescent="0.3">
      <c r="T6153" s="2" t="s">
        <v>7309</v>
      </c>
    </row>
    <row r="6154" spans="20:20" ht="14.4" x14ac:dyDescent="0.3">
      <c r="T6154" s="2" t="s">
        <v>7310</v>
      </c>
    </row>
    <row r="6155" spans="20:20" ht="14.4" x14ac:dyDescent="0.3">
      <c r="T6155" s="2" t="s">
        <v>7311</v>
      </c>
    </row>
    <row r="6156" spans="20:20" ht="14.4" x14ac:dyDescent="0.3">
      <c r="T6156" s="2" t="s">
        <v>7312</v>
      </c>
    </row>
    <row r="6157" spans="20:20" ht="14.4" x14ac:dyDescent="0.3">
      <c r="T6157" s="2" t="s">
        <v>7313</v>
      </c>
    </row>
    <row r="6158" spans="20:20" ht="14.4" x14ac:dyDescent="0.3">
      <c r="T6158" s="2" t="s">
        <v>7314</v>
      </c>
    </row>
    <row r="6159" spans="20:20" ht="14.4" x14ac:dyDescent="0.3">
      <c r="T6159" s="2" t="s">
        <v>7315</v>
      </c>
    </row>
    <row r="6160" spans="20:20" ht="14.4" x14ac:dyDescent="0.3">
      <c r="T6160" s="2" t="s">
        <v>7316</v>
      </c>
    </row>
    <row r="6161" spans="20:20" ht="14.4" x14ac:dyDescent="0.3">
      <c r="T6161" s="2" t="s">
        <v>7317</v>
      </c>
    </row>
    <row r="6162" spans="20:20" ht="14.4" x14ac:dyDescent="0.3">
      <c r="T6162" s="2" t="s">
        <v>7318</v>
      </c>
    </row>
    <row r="6163" spans="20:20" ht="14.4" x14ac:dyDescent="0.3">
      <c r="T6163" s="2" t="s">
        <v>7319</v>
      </c>
    </row>
    <row r="6164" spans="20:20" ht="14.4" x14ac:dyDescent="0.3">
      <c r="T6164" s="2" t="s">
        <v>7320</v>
      </c>
    </row>
    <row r="6165" spans="20:20" ht="14.4" x14ac:dyDescent="0.3">
      <c r="T6165" s="2" t="s">
        <v>7321</v>
      </c>
    </row>
    <row r="6166" spans="20:20" ht="14.4" x14ac:dyDescent="0.3">
      <c r="T6166" s="2" t="s">
        <v>7322</v>
      </c>
    </row>
    <row r="6167" spans="20:20" ht="14.4" x14ac:dyDescent="0.3">
      <c r="T6167" s="2" t="s">
        <v>7323</v>
      </c>
    </row>
    <row r="6168" spans="20:20" ht="14.4" x14ac:dyDescent="0.3">
      <c r="T6168" s="2" t="s">
        <v>7324</v>
      </c>
    </row>
    <row r="6169" spans="20:20" ht="14.4" x14ac:dyDescent="0.3">
      <c r="T6169" s="2" t="s">
        <v>7325</v>
      </c>
    </row>
    <row r="6170" spans="20:20" ht="14.4" x14ac:dyDescent="0.3">
      <c r="T6170" s="2" t="s">
        <v>7326</v>
      </c>
    </row>
    <row r="6171" spans="20:20" ht="14.4" x14ac:dyDescent="0.3">
      <c r="T6171" s="2" t="s">
        <v>7327</v>
      </c>
    </row>
    <row r="6172" spans="20:20" ht="14.4" x14ac:dyDescent="0.3">
      <c r="T6172" s="2" t="s">
        <v>7328</v>
      </c>
    </row>
    <row r="6173" spans="20:20" ht="14.4" x14ac:dyDescent="0.3">
      <c r="T6173" s="2" t="s">
        <v>7329</v>
      </c>
    </row>
    <row r="6174" spans="20:20" ht="14.4" x14ac:dyDescent="0.3">
      <c r="T6174" s="2" t="s">
        <v>7330</v>
      </c>
    </row>
    <row r="6175" spans="20:20" ht="14.4" x14ac:dyDescent="0.3">
      <c r="T6175" s="2" t="s">
        <v>7331</v>
      </c>
    </row>
    <row r="6176" spans="20:20" ht="14.4" x14ac:dyDescent="0.3">
      <c r="T6176" s="2" t="s">
        <v>7332</v>
      </c>
    </row>
    <row r="6177" spans="20:20" ht="14.4" x14ac:dyDescent="0.3">
      <c r="T6177" s="2" t="s">
        <v>7333</v>
      </c>
    </row>
    <row r="6178" spans="20:20" ht="14.4" x14ac:dyDescent="0.3">
      <c r="T6178" s="2" t="s">
        <v>7334</v>
      </c>
    </row>
    <row r="6179" spans="20:20" ht="14.4" x14ac:dyDescent="0.3">
      <c r="T6179" s="2" t="s">
        <v>7335</v>
      </c>
    </row>
    <row r="6180" spans="20:20" ht="14.4" x14ac:dyDescent="0.3">
      <c r="T6180" s="2" t="s">
        <v>7336</v>
      </c>
    </row>
    <row r="6181" spans="20:20" ht="14.4" x14ac:dyDescent="0.3">
      <c r="T6181" s="2" t="s">
        <v>7337</v>
      </c>
    </row>
    <row r="6182" spans="20:20" ht="14.4" x14ac:dyDescent="0.3">
      <c r="T6182" s="2" t="s">
        <v>7338</v>
      </c>
    </row>
    <row r="6183" spans="20:20" ht="14.4" x14ac:dyDescent="0.3">
      <c r="T6183" s="2" t="s">
        <v>7339</v>
      </c>
    </row>
    <row r="6184" spans="20:20" ht="14.4" x14ac:dyDescent="0.3">
      <c r="T6184" s="2" t="s">
        <v>7340</v>
      </c>
    </row>
    <row r="6185" spans="20:20" ht="14.4" x14ac:dyDescent="0.3">
      <c r="T6185" s="2" t="s">
        <v>7341</v>
      </c>
    </row>
    <row r="6186" spans="20:20" ht="14.4" x14ac:dyDescent="0.3">
      <c r="T6186" s="2" t="s">
        <v>7342</v>
      </c>
    </row>
    <row r="6187" spans="20:20" ht="14.4" x14ac:dyDescent="0.3">
      <c r="T6187" s="2" t="s">
        <v>7343</v>
      </c>
    </row>
    <row r="6188" spans="20:20" ht="14.4" x14ac:dyDescent="0.3">
      <c r="T6188" s="2" t="s">
        <v>7344</v>
      </c>
    </row>
    <row r="6189" spans="20:20" ht="14.4" x14ac:dyDescent="0.3">
      <c r="T6189" s="2" t="s">
        <v>7345</v>
      </c>
    </row>
    <row r="6190" spans="20:20" ht="14.4" x14ac:dyDescent="0.3">
      <c r="T6190" s="2" t="s">
        <v>7346</v>
      </c>
    </row>
    <row r="6191" spans="20:20" ht="14.4" x14ac:dyDescent="0.3">
      <c r="T6191" s="2" t="s">
        <v>7347</v>
      </c>
    </row>
    <row r="6192" spans="20:20" ht="14.4" x14ac:dyDescent="0.3">
      <c r="T6192" s="2" t="s">
        <v>7348</v>
      </c>
    </row>
    <row r="6193" spans="20:20" ht="14.4" x14ac:dyDescent="0.3">
      <c r="T6193" s="2" t="s">
        <v>7349</v>
      </c>
    </row>
    <row r="6194" spans="20:20" ht="14.4" x14ac:dyDescent="0.3">
      <c r="T6194" s="2" t="s">
        <v>7350</v>
      </c>
    </row>
    <row r="6195" spans="20:20" ht="14.4" x14ac:dyDescent="0.3">
      <c r="T6195" s="2" t="s">
        <v>7351</v>
      </c>
    </row>
    <row r="6196" spans="20:20" ht="14.4" x14ac:dyDescent="0.3">
      <c r="T6196" s="2" t="s">
        <v>7352</v>
      </c>
    </row>
    <row r="6197" spans="20:20" ht="14.4" x14ac:dyDescent="0.3">
      <c r="T6197" s="2" t="s">
        <v>7353</v>
      </c>
    </row>
    <row r="6198" spans="20:20" ht="14.4" x14ac:dyDescent="0.3">
      <c r="T6198" s="2" t="s">
        <v>7354</v>
      </c>
    </row>
    <row r="6199" spans="20:20" ht="14.4" x14ac:dyDescent="0.3">
      <c r="T6199" s="2" t="s">
        <v>7355</v>
      </c>
    </row>
    <row r="6200" spans="20:20" ht="14.4" x14ac:dyDescent="0.3">
      <c r="T6200" s="2" t="s">
        <v>7356</v>
      </c>
    </row>
    <row r="6201" spans="20:20" ht="14.4" x14ac:dyDescent="0.3">
      <c r="T6201" s="2" t="s">
        <v>7357</v>
      </c>
    </row>
    <row r="6202" spans="20:20" ht="14.4" x14ac:dyDescent="0.3">
      <c r="T6202" s="2" t="s">
        <v>7358</v>
      </c>
    </row>
    <row r="6203" spans="20:20" ht="14.4" x14ac:dyDescent="0.3">
      <c r="T6203" s="2" t="s">
        <v>7359</v>
      </c>
    </row>
    <row r="6204" spans="20:20" ht="14.4" x14ac:dyDescent="0.3">
      <c r="T6204" s="2" t="s">
        <v>7360</v>
      </c>
    </row>
    <row r="6205" spans="20:20" ht="14.4" x14ac:dyDescent="0.3">
      <c r="T6205" s="2" t="s">
        <v>7361</v>
      </c>
    </row>
    <row r="6206" spans="20:20" ht="14.4" x14ac:dyDescent="0.3">
      <c r="T6206" s="2" t="s">
        <v>7362</v>
      </c>
    </row>
    <row r="6207" spans="20:20" ht="14.4" x14ac:dyDescent="0.3">
      <c r="T6207" s="2" t="s">
        <v>7363</v>
      </c>
    </row>
    <row r="6208" spans="20:20" ht="14.4" x14ac:dyDescent="0.3">
      <c r="T6208" s="2" t="s">
        <v>7364</v>
      </c>
    </row>
    <row r="6209" spans="20:20" ht="14.4" x14ac:dyDescent="0.3">
      <c r="T6209" s="2" t="s">
        <v>7365</v>
      </c>
    </row>
    <row r="6210" spans="20:20" ht="14.4" x14ac:dyDescent="0.3">
      <c r="T6210" s="2" t="s">
        <v>7366</v>
      </c>
    </row>
    <row r="6211" spans="20:20" ht="14.4" x14ac:dyDescent="0.3">
      <c r="T6211" s="2" t="s">
        <v>7367</v>
      </c>
    </row>
    <row r="6212" spans="20:20" ht="14.4" x14ac:dyDescent="0.3">
      <c r="T6212" s="2" t="s">
        <v>7368</v>
      </c>
    </row>
    <row r="6213" spans="20:20" ht="14.4" x14ac:dyDescent="0.3">
      <c r="T6213" s="2" t="s">
        <v>7369</v>
      </c>
    </row>
    <row r="6214" spans="20:20" ht="14.4" x14ac:dyDescent="0.3">
      <c r="T6214" s="2" t="s">
        <v>7370</v>
      </c>
    </row>
    <row r="6215" spans="20:20" ht="14.4" x14ac:dyDescent="0.3">
      <c r="T6215" s="2" t="s">
        <v>7371</v>
      </c>
    </row>
    <row r="6216" spans="20:20" ht="14.4" x14ac:dyDescent="0.3">
      <c r="T6216" s="2" t="s">
        <v>7372</v>
      </c>
    </row>
    <row r="6217" spans="20:20" ht="14.4" x14ac:dyDescent="0.3">
      <c r="T6217" s="2" t="s">
        <v>7373</v>
      </c>
    </row>
    <row r="6218" spans="20:20" ht="14.4" x14ac:dyDescent="0.3">
      <c r="T6218" s="2" t="s">
        <v>7374</v>
      </c>
    </row>
    <row r="6219" spans="20:20" ht="14.4" x14ac:dyDescent="0.3">
      <c r="T6219" s="2" t="s">
        <v>7375</v>
      </c>
    </row>
    <row r="6220" spans="20:20" ht="14.4" x14ac:dyDescent="0.3">
      <c r="T6220" s="2" t="s">
        <v>7376</v>
      </c>
    </row>
    <row r="6221" spans="20:20" ht="14.4" x14ac:dyDescent="0.3">
      <c r="T6221" s="2" t="s">
        <v>7377</v>
      </c>
    </row>
    <row r="6222" spans="20:20" ht="14.4" x14ac:dyDescent="0.3">
      <c r="T6222" s="2" t="s">
        <v>7378</v>
      </c>
    </row>
    <row r="6223" spans="20:20" ht="14.4" x14ac:dyDescent="0.3">
      <c r="T6223" s="2" t="s">
        <v>7379</v>
      </c>
    </row>
    <row r="6224" spans="20:20" ht="14.4" x14ac:dyDescent="0.3">
      <c r="T6224" s="2" t="s">
        <v>7380</v>
      </c>
    </row>
    <row r="6225" spans="20:20" ht="14.4" x14ac:dyDescent="0.3">
      <c r="T6225" s="2" t="s">
        <v>7381</v>
      </c>
    </row>
    <row r="6226" spans="20:20" ht="14.4" x14ac:dyDescent="0.3">
      <c r="T6226" s="2" t="s">
        <v>7382</v>
      </c>
    </row>
    <row r="6227" spans="20:20" ht="14.4" x14ac:dyDescent="0.3">
      <c r="T6227" s="2" t="s">
        <v>7383</v>
      </c>
    </row>
    <row r="6228" spans="20:20" ht="14.4" x14ac:dyDescent="0.3">
      <c r="T6228" s="2" t="s">
        <v>7384</v>
      </c>
    </row>
    <row r="6229" spans="20:20" ht="14.4" x14ac:dyDescent="0.3">
      <c r="T6229" s="2" t="s">
        <v>7385</v>
      </c>
    </row>
    <row r="6230" spans="20:20" ht="14.4" x14ac:dyDescent="0.3">
      <c r="T6230" s="2" t="s">
        <v>7386</v>
      </c>
    </row>
    <row r="6231" spans="20:20" ht="14.4" x14ac:dyDescent="0.3">
      <c r="T6231" s="2" t="s">
        <v>7387</v>
      </c>
    </row>
    <row r="6232" spans="20:20" ht="14.4" x14ac:dyDescent="0.3">
      <c r="T6232" s="2" t="s">
        <v>7388</v>
      </c>
    </row>
    <row r="6233" spans="20:20" ht="14.4" x14ac:dyDescent="0.3">
      <c r="T6233" s="2" t="s">
        <v>7389</v>
      </c>
    </row>
    <row r="6234" spans="20:20" ht="14.4" x14ac:dyDescent="0.3">
      <c r="T6234" s="2" t="s">
        <v>7390</v>
      </c>
    </row>
    <row r="6235" spans="20:20" ht="14.4" x14ac:dyDescent="0.3">
      <c r="T6235" s="2" t="s">
        <v>7391</v>
      </c>
    </row>
    <row r="6236" spans="20:20" ht="14.4" x14ac:dyDescent="0.3">
      <c r="T6236" s="2" t="s">
        <v>7392</v>
      </c>
    </row>
    <row r="6237" spans="20:20" ht="14.4" x14ac:dyDescent="0.3">
      <c r="T6237" s="2" t="s">
        <v>7393</v>
      </c>
    </row>
    <row r="6238" spans="20:20" ht="14.4" x14ac:dyDescent="0.3">
      <c r="T6238" s="2" t="s">
        <v>7394</v>
      </c>
    </row>
    <row r="6239" spans="20:20" ht="14.4" x14ac:dyDescent="0.3">
      <c r="T6239" s="2" t="s">
        <v>7395</v>
      </c>
    </row>
    <row r="6240" spans="20:20" ht="14.4" x14ac:dyDescent="0.3">
      <c r="T6240" s="2" t="s">
        <v>7396</v>
      </c>
    </row>
    <row r="6241" spans="20:20" ht="14.4" x14ac:dyDescent="0.3">
      <c r="T6241" s="2" t="s">
        <v>7397</v>
      </c>
    </row>
    <row r="6242" spans="20:20" ht="14.4" x14ac:dyDescent="0.3">
      <c r="T6242" s="2" t="s">
        <v>7398</v>
      </c>
    </row>
    <row r="6243" spans="20:20" ht="14.4" x14ac:dyDescent="0.3">
      <c r="T6243" s="2" t="s">
        <v>7399</v>
      </c>
    </row>
    <row r="6244" spans="20:20" ht="14.4" x14ac:dyDescent="0.3">
      <c r="T6244" s="2" t="s">
        <v>7400</v>
      </c>
    </row>
    <row r="6245" spans="20:20" ht="14.4" x14ac:dyDescent="0.3">
      <c r="T6245" s="2" t="s">
        <v>7401</v>
      </c>
    </row>
    <row r="6246" spans="20:20" ht="14.4" x14ac:dyDescent="0.3">
      <c r="T6246" s="2" t="s">
        <v>7402</v>
      </c>
    </row>
    <row r="6247" spans="20:20" ht="14.4" x14ac:dyDescent="0.3">
      <c r="T6247" s="2" t="s">
        <v>7403</v>
      </c>
    </row>
    <row r="6248" spans="20:20" ht="14.4" x14ac:dyDescent="0.3">
      <c r="T6248" s="2" t="s">
        <v>7404</v>
      </c>
    </row>
    <row r="6249" spans="20:20" ht="14.4" x14ac:dyDescent="0.3">
      <c r="T6249" s="2" t="s">
        <v>7405</v>
      </c>
    </row>
    <row r="6250" spans="20:20" ht="14.4" x14ac:dyDescent="0.3">
      <c r="T6250" s="2" t="s">
        <v>7406</v>
      </c>
    </row>
    <row r="6251" spans="20:20" ht="14.4" x14ac:dyDescent="0.3">
      <c r="T6251" s="2" t="s">
        <v>7407</v>
      </c>
    </row>
    <row r="6252" spans="20:20" ht="14.4" x14ac:dyDescent="0.3">
      <c r="T6252" s="2" t="s">
        <v>7408</v>
      </c>
    </row>
    <row r="6253" spans="20:20" ht="14.4" x14ac:dyDescent="0.3">
      <c r="T6253" s="2" t="s">
        <v>7409</v>
      </c>
    </row>
    <row r="6254" spans="20:20" ht="14.4" x14ac:dyDescent="0.3">
      <c r="T6254" s="2" t="s">
        <v>7410</v>
      </c>
    </row>
    <row r="6255" spans="20:20" ht="14.4" x14ac:dyDescent="0.3">
      <c r="T6255" s="2" t="s">
        <v>7411</v>
      </c>
    </row>
    <row r="6256" spans="20:20" ht="14.4" x14ac:dyDescent="0.3">
      <c r="T6256" s="2" t="s">
        <v>7412</v>
      </c>
    </row>
    <row r="6257" spans="20:20" ht="14.4" x14ac:dyDescent="0.3">
      <c r="T6257" s="2" t="s">
        <v>7413</v>
      </c>
    </row>
    <row r="6258" spans="20:20" ht="14.4" x14ac:dyDescent="0.3">
      <c r="T6258" s="2" t="s">
        <v>7414</v>
      </c>
    </row>
    <row r="6259" spans="20:20" ht="14.4" x14ac:dyDescent="0.3">
      <c r="T6259" s="2" t="s">
        <v>7415</v>
      </c>
    </row>
    <row r="6260" spans="20:20" ht="14.4" x14ac:dyDescent="0.3">
      <c r="T6260" s="2" t="s">
        <v>7416</v>
      </c>
    </row>
    <row r="6261" spans="20:20" ht="14.4" x14ac:dyDescent="0.3">
      <c r="T6261" s="2" t="s">
        <v>7417</v>
      </c>
    </row>
    <row r="6262" spans="20:20" ht="14.4" x14ac:dyDescent="0.3">
      <c r="T6262" s="2" t="s">
        <v>7418</v>
      </c>
    </row>
    <row r="6263" spans="20:20" ht="14.4" x14ac:dyDescent="0.3">
      <c r="T6263" s="2" t="s">
        <v>7419</v>
      </c>
    </row>
    <row r="6264" spans="20:20" ht="14.4" x14ac:dyDescent="0.3">
      <c r="T6264" s="2" t="s">
        <v>7420</v>
      </c>
    </row>
    <row r="6265" spans="20:20" ht="14.4" x14ac:dyDescent="0.3">
      <c r="T6265" s="2" t="s">
        <v>7421</v>
      </c>
    </row>
    <row r="6266" spans="20:20" ht="14.4" x14ac:dyDescent="0.3">
      <c r="T6266" s="2" t="s">
        <v>7422</v>
      </c>
    </row>
    <row r="6267" spans="20:20" ht="14.4" x14ac:dyDescent="0.3">
      <c r="T6267" s="2" t="s">
        <v>7423</v>
      </c>
    </row>
    <row r="6268" spans="20:20" ht="14.4" x14ac:dyDescent="0.3">
      <c r="T6268" s="2" t="s">
        <v>7424</v>
      </c>
    </row>
    <row r="6269" spans="20:20" ht="14.4" x14ac:dyDescent="0.3">
      <c r="T6269" s="2" t="s">
        <v>7425</v>
      </c>
    </row>
    <row r="6270" spans="20:20" ht="14.4" x14ac:dyDescent="0.3">
      <c r="T6270" s="2" t="s">
        <v>7426</v>
      </c>
    </row>
    <row r="6271" spans="20:20" ht="14.4" x14ac:dyDescent="0.3">
      <c r="T6271" s="2" t="s">
        <v>7427</v>
      </c>
    </row>
    <row r="6272" spans="20:20" ht="14.4" x14ac:dyDescent="0.3">
      <c r="T6272" s="2" t="s">
        <v>7428</v>
      </c>
    </row>
    <row r="6273" spans="20:20" ht="14.4" x14ac:dyDescent="0.3">
      <c r="T6273" s="2" t="s">
        <v>7429</v>
      </c>
    </row>
    <row r="6274" spans="20:20" ht="14.4" x14ac:dyDescent="0.3">
      <c r="T6274" s="2" t="s">
        <v>7430</v>
      </c>
    </row>
    <row r="6275" spans="20:20" ht="14.4" x14ac:dyDescent="0.3">
      <c r="T6275" s="2" t="s">
        <v>7431</v>
      </c>
    </row>
    <row r="6276" spans="20:20" ht="14.4" x14ac:dyDescent="0.3">
      <c r="T6276" s="2" t="s">
        <v>7432</v>
      </c>
    </row>
    <row r="6277" spans="20:20" ht="14.4" x14ac:dyDescent="0.3">
      <c r="T6277" s="2" t="s">
        <v>7433</v>
      </c>
    </row>
    <row r="6278" spans="20:20" ht="14.4" x14ac:dyDescent="0.3">
      <c r="T6278" s="2" t="s">
        <v>7434</v>
      </c>
    </row>
    <row r="6279" spans="20:20" ht="14.4" x14ac:dyDescent="0.3">
      <c r="T6279" s="2" t="s">
        <v>7435</v>
      </c>
    </row>
    <row r="6280" spans="20:20" ht="14.4" x14ac:dyDescent="0.3">
      <c r="T6280" s="2" t="s">
        <v>7436</v>
      </c>
    </row>
    <row r="6281" spans="20:20" ht="14.4" x14ac:dyDescent="0.3">
      <c r="T6281" s="2" t="s">
        <v>7437</v>
      </c>
    </row>
    <row r="6282" spans="20:20" ht="14.4" x14ac:dyDescent="0.3">
      <c r="T6282" s="2" t="s">
        <v>7438</v>
      </c>
    </row>
    <row r="6283" spans="20:20" ht="14.4" x14ac:dyDescent="0.3">
      <c r="T6283" s="2" t="s">
        <v>7439</v>
      </c>
    </row>
    <row r="6284" spans="20:20" ht="14.4" x14ac:dyDescent="0.3">
      <c r="T6284" s="2" t="s">
        <v>7440</v>
      </c>
    </row>
    <row r="6285" spans="20:20" ht="14.4" x14ac:dyDescent="0.3">
      <c r="T6285" s="2" t="s">
        <v>7441</v>
      </c>
    </row>
    <row r="6286" spans="20:20" ht="14.4" x14ac:dyDescent="0.3">
      <c r="T6286" s="2" t="s">
        <v>7442</v>
      </c>
    </row>
    <row r="6287" spans="20:20" ht="14.4" x14ac:dyDescent="0.3">
      <c r="T6287" s="2" t="s">
        <v>7443</v>
      </c>
    </row>
    <row r="6288" spans="20:20" ht="14.4" x14ac:dyDescent="0.3">
      <c r="T6288" s="2" t="s">
        <v>7444</v>
      </c>
    </row>
    <row r="6289" spans="20:20" ht="14.4" x14ac:dyDescent="0.3">
      <c r="T6289" s="2" t="s">
        <v>7445</v>
      </c>
    </row>
    <row r="6290" spans="20:20" ht="14.4" x14ac:dyDescent="0.3">
      <c r="T6290" s="2" t="s">
        <v>7446</v>
      </c>
    </row>
    <row r="6291" spans="20:20" ht="14.4" x14ac:dyDescent="0.3">
      <c r="T6291" s="2" t="s">
        <v>7447</v>
      </c>
    </row>
    <row r="6292" spans="20:20" ht="14.4" x14ac:dyDescent="0.3">
      <c r="T6292" s="2" t="s">
        <v>7448</v>
      </c>
    </row>
    <row r="6293" spans="20:20" ht="14.4" x14ac:dyDescent="0.3">
      <c r="T6293" s="2" t="s">
        <v>7449</v>
      </c>
    </row>
    <row r="6294" spans="20:20" ht="14.4" x14ac:dyDescent="0.3">
      <c r="T6294" s="2" t="s">
        <v>7450</v>
      </c>
    </row>
    <row r="6295" spans="20:20" ht="14.4" x14ac:dyDescent="0.3">
      <c r="T6295" s="2" t="s">
        <v>7451</v>
      </c>
    </row>
    <row r="6296" spans="20:20" ht="14.4" x14ac:dyDescent="0.3">
      <c r="T6296" s="2" t="s">
        <v>7452</v>
      </c>
    </row>
    <row r="6297" spans="20:20" ht="14.4" x14ac:dyDescent="0.3">
      <c r="T6297" s="2" t="s">
        <v>7453</v>
      </c>
    </row>
    <row r="6298" spans="20:20" ht="14.4" x14ac:dyDescent="0.3">
      <c r="T6298" s="2" t="s">
        <v>7454</v>
      </c>
    </row>
    <row r="6299" spans="20:20" ht="14.4" x14ac:dyDescent="0.3">
      <c r="T6299" s="2" t="s">
        <v>7455</v>
      </c>
    </row>
    <row r="6300" spans="20:20" ht="14.4" x14ac:dyDescent="0.3">
      <c r="T6300" s="2" t="s">
        <v>7456</v>
      </c>
    </row>
    <row r="6301" spans="20:20" ht="14.4" x14ac:dyDescent="0.3">
      <c r="T6301" s="2" t="s">
        <v>7457</v>
      </c>
    </row>
    <row r="6302" spans="20:20" ht="14.4" x14ac:dyDescent="0.3">
      <c r="T6302" s="2" t="s">
        <v>7458</v>
      </c>
    </row>
    <row r="6303" spans="20:20" ht="14.4" x14ac:dyDescent="0.3">
      <c r="T6303" s="2" t="s">
        <v>7459</v>
      </c>
    </row>
    <row r="6304" spans="20:20" ht="14.4" x14ac:dyDescent="0.3">
      <c r="T6304" s="2" t="s">
        <v>7460</v>
      </c>
    </row>
    <row r="6305" spans="20:20" ht="14.4" x14ac:dyDescent="0.3">
      <c r="T6305" s="2" t="s">
        <v>7461</v>
      </c>
    </row>
    <row r="6306" spans="20:20" ht="14.4" x14ac:dyDescent="0.3">
      <c r="T6306" s="2" t="s">
        <v>7462</v>
      </c>
    </row>
    <row r="6307" spans="20:20" ht="14.4" x14ac:dyDescent="0.3">
      <c r="T6307" s="2" t="s">
        <v>7463</v>
      </c>
    </row>
    <row r="6308" spans="20:20" ht="14.4" x14ac:dyDescent="0.3">
      <c r="T6308" s="2" t="s">
        <v>7464</v>
      </c>
    </row>
    <row r="6309" spans="20:20" ht="14.4" x14ac:dyDescent="0.3">
      <c r="T6309" s="2" t="s">
        <v>7465</v>
      </c>
    </row>
    <row r="6310" spans="20:20" ht="14.4" x14ac:dyDescent="0.3">
      <c r="T6310" s="2" t="s">
        <v>7466</v>
      </c>
    </row>
    <row r="6311" spans="20:20" ht="14.4" x14ac:dyDescent="0.3">
      <c r="T6311" s="2" t="s">
        <v>7467</v>
      </c>
    </row>
    <row r="6312" spans="20:20" ht="14.4" x14ac:dyDescent="0.3">
      <c r="T6312" s="2" t="s">
        <v>7468</v>
      </c>
    </row>
    <row r="6313" spans="20:20" ht="14.4" x14ac:dyDescent="0.3">
      <c r="T6313" s="2" t="s">
        <v>7469</v>
      </c>
    </row>
    <row r="6314" spans="20:20" ht="14.4" x14ac:dyDescent="0.3">
      <c r="T6314" s="2" t="s">
        <v>7470</v>
      </c>
    </row>
    <row r="6315" spans="20:20" ht="14.4" x14ac:dyDescent="0.3">
      <c r="T6315" s="2" t="s">
        <v>7471</v>
      </c>
    </row>
    <row r="6316" spans="20:20" ht="14.4" x14ac:dyDescent="0.3">
      <c r="T6316" s="2" t="s">
        <v>7472</v>
      </c>
    </row>
    <row r="6317" spans="20:20" ht="14.4" x14ac:dyDescent="0.3">
      <c r="T6317" s="2" t="s">
        <v>7473</v>
      </c>
    </row>
    <row r="6318" spans="20:20" ht="14.4" x14ac:dyDescent="0.3">
      <c r="T6318" s="2" t="s">
        <v>7474</v>
      </c>
    </row>
    <row r="6319" spans="20:20" ht="14.4" x14ac:dyDescent="0.3">
      <c r="T6319" s="2" t="s">
        <v>7475</v>
      </c>
    </row>
    <row r="6320" spans="20:20" ht="14.4" x14ac:dyDescent="0.3">
      <c r="T6320" s="2" t="s">
        <v>7476</v>
      </c>
    </row>
    <row r="6321" spans="20:20" ht="14.4" x14ac:dyDescent="0.3">
      <c r="T6321" s="2" t="s">
        <v>7477</v>
      </c>
    </row>
    <row r="6322" spans="20:20" ht="14.4" x14ac:dyDescent="0.3">
      <c r="T6322" s="2" t="s">
        <v>7478</v>
      </c>
    </row>
    <row r="6323" spans="20:20" ht="14.4" x14ac:dyDescent="0.3">
      <c r="T6323" s="2" t="s">
        <v>7479</v>
      </c>
    </row>
    <row r="6324" spans="20:20" ht="14.4" x14ac:dyDescent="0.3">
      <c r="T6324" s="2" t="s">
        <v>7480</v>
      </c>
    </row>
    <row r="6325" spans="20:20" ht="14.4" x14ac:dyDescent="0.3">
      <c r="T6325" s="2" t="s">
        <v>7481</v>
      </c>
    </row>
    <row r="6326" spans="20:20" ht="14.4" x14ac:dyDescent="0.3">
      <c r="T6326" s="2" t="s">
        <v>7482</v>
      </c>
    </row>
    <row r="6327" spans="20:20" ht="14.4" x14ac:dyDescent="0.3">
      <c r="T6327" s="2" t="s">
        <v>7483</v>
      </c>
    </row>
    <row r="6328" spans="20:20" ht="14.4" x14ac:dyDescent="0.3">
      <c r="T6328" s="2" t="s">
        <v>7484</v>
      </c>
    </row>
    <row r="6329" spans="20:20" ht="14.4" x14ac:dyDescent="0.3">
      <c r="T6329" s="2" t="s">
        <v>7485</v>
      </c>
    </row>
    <row r="6330" spans="20:20" ht="14.4" x14ac:dyDescent="0.3">
      <c r="T6330" s="2" t="s">
        <v>7486</v>
      </c>
    </row>
    <row r="6331" spans="20:20" ht="14.4" x14ac:dyDescent="0.3">
      <c r="T6331" s="2" t="s">
        <v>7487</v>
      </c>
    </row>
    <row r="6332" spans="20:20" ht="14.4" x14ac:dyDescent="0.3">
      <c r="T6332" s="2" t="s">
        <v>7488</v>
      </c>
    </row>
    <row r="6333" spans="20:20" ht="14.4" x14ac:dyDescent="0.3">
      <c r="T6333" s="2" t="s">
        <v>7489</v>
      </c>
    </row>
    <row r="6334" spans="20:20" ht="14.4" x14ac:dyDescent="0.3">
      <c r="T6334" s="2" t="s">
        <v>7490</v>
      </c>
    </row>
    <row r="6335" spans="20:20" ht="14.4" x14ac:dyDescent="0.3">
      <c r="T6335" s="2" t="s">
        <v>7491</v>
      </c>
    </row>
    <row r="6336" spans="20:20" ht="14.4" x14ac:dyDescent="0.3">
      <c r="T6336" s="2" t="s">
        <v>7492</v>
      </c>
    </row>
    <row r="6337" spans="20:20" ht="14.4" x14ac:dyDescent="0.3">
      <c r="T6337" s="2" t="s">
        <v>7493</v>
      </c>
    </row>
    <row r="6338" spans="20:20" ht="14.4" x14ac:dyDescent="0.3">
      <c r="T6338" s="2" t="s">
        <v>7494</v>
      </c>
    </row>
    <row r="6339" spans="20:20" ht="14.4" x14ac:dyDescent="0.3">
      <c r="T6339" s="2" t="s">
        <v>7495</v>
      </c>
    </row>
    <row r="6340" spans="20:20" ht="14.4" x14ac:dyDescent="0.3">
      <c r="T6340" s="2" t="s">
        <v>7496</v>
      </c>
    </row>
    <row r="6341" spans="20:20" ht="14.4" x14ac:dyDescent="0.3">
      <c r="T6341" s="2" t="s">
        <v>7497</v>
      </c>
    </row>
    <row r="6342" spans="20:20" ht="14.4" x14ac:dyDescent="0.3">
      <c r="T6342" s="2" t="s">
        <v>7498</v>
      </c>
    </row>
    <row r="6343" spans="20:20" ht="14.4" x14ac:dyDescent="0.3">
      <c r="T6343" s="2" t="s">
        <v>7499</v>
      </c>
    </row>
    <row r="6344" spans="20:20" ht="14.4" x14ac:dyDescent="0.3">
      <c r="T6344" s="2" t="s">
        <v>7500</v>
      </c>
    </row>
    <row r="6345" spans="20:20" ht="14.4" x14ac:dyDescent="0.3">
      <c r="T6345" s="2" t="s">
        <v>7501</v>
      </c>
    </row>
    <row r="6346" spans="20:20" ht="14.4" x14ac:dyDescent="0.3">
      <c r="T6346" s="2" t="s">
        <v>7502</v>
      </c>
    </row>
    <row r="6347" spans="20:20" ht="14.4" x14ac:dyDescent="0.3">
      <c r="T6347" s="2" t="s">
        <v>7503</v>
      </c>
    </row>
    <row r="6348" spans="20:20" ht="14.4" x14ac:dyDescent="0.3">
      <c r="T6348" s="2" t="s">
        <v>7504</v>
      </c>
    </row>
    <row r="6349" spans="20:20" ht="14.4" x14ac:dyDescent="0.3">
      <c r="T6349" s="2" t="s">
        <v>7505</v>
      </c>
    </row>
    <row r="6350" spans="20:20" ht="14.4" x14ac:dyDescent="0.3">
      <c r="T6350" s="2" t="s">
        <v>7506</v>
      </c>
    </row>
    <row r="6351" spans="20:20" ht="14.4" x14ac:dyDescent="0.3">
      <c r="T6351" s="2" t="s">
        <v>7507</v>
      </c>
    </row>
    <row r="6352" spans="20:20" ht="14.4" x14ac:dyDescent="0.3">
      <c r="T6352" s="2" t="s">
        <v>7508</v>
      </c>
    </row>
    <row r="6353" spans="20:20" ht="14.4" x14ac:dyDescent="0.3">
      <c r="T6353" s="2" t="s">
        <v>7509</v>
      </c>
    </row>
    <row r="6354" spans="20:20" ht="14.4" x14ac:dyDescent="0.3">
      <c r="T6354" s="2" t="s">
        <v>7510</v>
      </c>
    </row>
    <row r="6355" spans="20:20" ht="14.4" x14ac:dyDescent="0.3">
      <c r="T6355" s="2" t="s">
        <v>7511</v>
      </c>
    </row>
    <row r="6356" spans="20:20" ht="14.4" x14ac:dyDescent="0.3">
      <c r="T6356" s="2" t="s">
        <v>7512</v>
      </c>
    </row>
    <row r="6357" spans="20:20" ht="14.4" x14ac:dyDescent="0.3">
      <c r="T6357" s="2" t="s">
        <v>7513</v>
      </c>
    </row>
    <row r="6358" spans="20:20" ht="14.4" x14ac:dyDescent="0.3">
      <c r="T6358" s="2" t="s">
        <v>7514</v>
      </c>
    </row>
    <row r="6359" spans="20:20" ht="14.4" x14ac:dyDescent="0.3">
      <c r="T6359" s="2" t="s">
        <v>7515</v>
      </c>
    </row>
    <row r="6360" spans="20:20" ht="14.4" x14ac:dyDescent="0.3">
      <c r="T6360" s="2" t="s">
        <v>7516</v>
      </c>
    </row>
    <row r="6361" spans="20:20" ht="14.4" x14ac:dyDescent="0.3">
      <c r="T6361" s="2" t="s">
        <v>7517</v>
      </c>
    </row>
    <row r="6362" spans="20:20" ht="14.4" x14ac:dyDescent="0.3">
      <c r="T6362" s="2" t="s">
        <v>7518</v>
      </c>
    </row>
    <row r="6363" spans="20:20" ht="14.4" x14ac:dyDescent="0.3">
      <c r="T6363" s="2" t="s">
        <v>7519</v>
      </c>
    </row>
    <row r="6364" spans="20:20" ht="14.4" x14ac:dyDescent="0.3">
      <c r="T6364" s="2" t="s">
        <v>7520</v>
      </c>
    </row>
    <row r="6365" spans="20:20" ht="14.4" x14ac:dyDescent="0.3">
      <c r="T6365" s="2" t="s">
        <v>7521</v>
      </c>
    </row>
    <row r="6366" spans="20:20" ht="14.4" x14ac:dyDescent="0.3">
      <c r="T6366" s="2" t="s">
        <v>7522</v>
      </c>
    </row>
    <row r="6367" spans="20:20" ht="14.4" x14ac:dyDescent="0.3">
      <c r="T6367" s="2" t="s">
        <v>7523</v>
      </c>
    </row>
    <row r="6368" spans="20:20" ht="14.4" x14ac:dyDescent="0.3">
      <c r="T6368" s="2" t="s">
        <v>7524</v>
      </c>
    </row>
    <row r="6369" spans="20:20" ht="14.4" x14ac:dyDescent="0.3">
      <c r="T6369" s="2" t="s">
        <v>7525</v>
      </c>
    </row>
    <row r="6370" spans="20:20" ht="14.4" x14ac:dyDescent="0.3">
      <c r="T6370" s="2" t="s">
        <v>7526</v>
      </c>
    </row>
    <row r="6371" spans="20:20" ht="14.4" x14ac:dyDescent="0.3">
      <c r="T6371" s="2" t="s">
        <v>7527</v>
      </c>
    </row>
    <row r="6372" spans="20:20" ht="14.4" x14ac:dyDescent="0.3">
      <c r="T6372" s="2" t="s">
        <v>7528</v>
      </c>
    </row>
    <row r="6373" spans="20:20" ht="14.4" x14ac:dyDescent="0.3">
      <c r="T6373" s="2" t="s">
        <v>7529</v>
      </c>
    </row>
    <row r="6374" spans="20:20" ht="14.4" x14ac:dyDescent="0.3">
      <c r="T6374" s="2" t="s">
        <v>7530</v>
      </c>
    </row>
    <row r="6375" spans="20:20" ht="14.4" x14ac:dyDescent="0.3">
      <c r="T6375" s="2" t="s">
        <v>7531</v>
      </c>
    </row>
    <row r="6376" spans="20:20" ht="14.4" x14ac:dyDescent="0.3">
      <c r="T6376" s="2" t="s">
        <v>7532</v>
      </c>
    </row>
    <row r="6377" spans="20:20" ht="14.4" x14ac:dyDescent="0.3">
      <c r="T6377" s="2" t="s">
        <v>7533</v>
      </c>
    </row>
    <row r="6378" spans="20:20" ht="14.4" x14ac:dyDescent="0.3">
      <c r="T6378" s="2" t="s">
        <v>7534</v>
      </c>
    </row>
    <row r="6379" spans="20:20" ht="14.4" x14ac:dyDescent="0.3">
      <c r="T6379" s="2" t="s">
        <v>7535</v>
      </c>
    </row>
    <row r="6380" spans="20:20" ht="14.4" x14ac:dyDescent="0.3">
      <c r="T6380" s="2" t="s">
        <v>7536</v>
      </c>
    </row>
    <row r="6381" spans="20:20" ht="14.4" x14ac:dyDescent="0.3">
      <c r="T6381" s="2" t="s">
        <v>7537</v>
      </c>
    </row>
    <row r="6382" spans="20:20" ht="14.4" x14ac:dyDescent="0.3">
      <c r="T6382" s="2" t="s">
        <v>7538</v>
      </c>
    </row>
    <row r="6383" spans="20:20" ht="14.4" x14ac:dyDescent="0.3">
      <c r="T6383" s="2" t="s">
        <v>7539</v>
      </c>
    </row>
    <row r="6384" spans="20:20" ht="14.4" x14ac:dyDescent="0.3">
      <c r="T6384" s="2" t="s">
        <v>7540</v>
      </c>
    </row>
    <row r="6385" spans="20:20" ht="14.4" x14ac:dyDescent="0.3">
      <c r="T6385" s="2" t="s">
        <v>7541</v>
      </c>
    </row>
    <row r="6386" spans="20:20" ht="14.4" x14ac:dyDescent="0.3">
      <c r="T6386" s="2" t="s">
        <v>7542</v>
      </c>
    </row>
    <row r="6387" spans="20:20" ht="14.4" x14ac:dyDescent="0.3">
      <c r="T6387" s="2" t="s">
        <v>7543</v>
      </c>
    </row>
    <row r="6388" spans="20:20" ht="14.4" x14ac:dyDescent="0.3">
      <c r="T6388" s="2" t="s">
        <v>7544</v>
      </c>
    </row>
    <row r="6389" spans="20:20" ht="14.4" x14ac:dyDescent="0.3">
      <c r="T6389" s="2" t="s">
        <v>7545</v>
      </c>
    </row>
    <row r="6390" spans="20:20" ht="14.4" x14ac:dyDescent="0.3">
      <c r="T6390" s="2" t="s">
        <v>7546</v>
      </c>
    </row>
    <row r="6391" spans="20:20" ht="14.4" x14ac:dyDescent="0.3">
      <c r="T6391" s="2" t="s">
        <v>7547</v>
      </c>
    </row>
    <row r="6392" spans="20:20" ht="14.4" x14ac:dyDescent="0.3">
      <c r="T6392" s="2" t="s">
        <v>7548</v>
      </c>
    </row>
    <row r="6393" spans="20:20" ht="14.4" x14ac:dyDescent="0.3">
      <c r="T6393" s="2" t="s">
        <v>7549</v>
      </c>
    </row>
    <row r="6394" spans="20:20" ht="14.4" x14ac:dyDescent="0.3">
      <c r="T6394" s="2" t="s">
        <v>7550</v>
      </c>
    </row>
    <row r="6395" spans="20:20" ht="14.4" x14ac:dyDescent="0.3">
      <c r="T6395" s="2" t="s">
        <v>7551</v>
      </c>
    </row>
    <row r="6396" spans="20:20" ht="14.4" x14ac:dyDescent="0.3">
      <c r="T6396" s="2" t="s">
        <v>7552</v>
      </c>
    </row>
    <row r="6397" spans="20:20" ht="14.4" x14ac:dyDescent="0.3">
      <c r="T6397" s="2" t="s">
        <v>7553</v>
      </c>
    </row>
    <row r="6398" spans="20:20" ht="14.4" x14ac:dyDescent="0.3">
      <c r="T6398" s="2" t="s">
        <v>7554</v>
      </c>
    </row>
    <row r="6399" spans="20:20" ht="14.4" x14ac:dyDescent="0.3">
      <c r="T6399" s="2" t="s">
        <v>7555</v>
      </c>
    </row>
    <row r="6400" spans="20:20" ht="14.4" x14ac:dyDescent="0.3">
      <c r="T6400" s="2" t="s">
        <v>7556</v>
      </c>
    </row>
    <row r="6401" spans="20:20" ht="14.4" x14ac:dyDescent="0.3">
      <c r="T6401" s="2" t="s">
        <v>7557</v>
      </c>
    </row>
    <row r="6402" spans="20:20" ht="14.4" x14ac:dyDescent="0.3">
      <c r="T6402" s="2" t="s">
        <v>7558</v>
      </c>
    </row>
    <row r="6403" spans="20:20" ht="14.4" x14ac:dyDescent="0.3">
      <c r="T6403" s="2" t="s">
        <v>7559</v>
      </c>
    </row>
    <row r="6404" spans="20:20" ht="14.4" x14ac:dyDescent="0.3">
      <c r="T6404" s="2" t="s">
        <v>7560</v>
      </c>
    </row>
    <row r="6405" spans="20:20" ht="14.4" x14ac:dyDescent="0.3">
      <c r="T6405" s="2" t="s">
        <v>7561</v>
      </c>
    </row>
    <row r="6406" spans="20:20" ht="14.4" x14ac:dyDescent="0.3">
      <c r="T6406" s="2" t="s">
        <v>7562</v>
      </c>
    </row>
    <row r="6407" spans="20:20" ht="14.4" x14ac:dyDescent="0.3">
      <c r="T6407" s="2" t="s">
        <v>7563</v>
      </c>
    </row>
    <row r="6408" spans="20:20" ht="14.4" x14ac:dyDescent="0.3">
      <c r="T6408" s="2" t="s">
        <v>7564</v>
      </c>
    </row>
    <row r="6409" spans="20:20" ht="14.4" x14ac:dyDescent="0.3">
      <c r="T6409" s="2" t="s">
        <v>7565</v>
      </c>
    </row>
    <row r="6410" spans="20:20" ht="14.4" x14ac:dyDescent="0.3">
      <c r="T6410" s="2" t="s">
        <v>7566</v>
      </c>
    </row>
    <row r="6411" spans="20:20" ht="14.4" x14ac:dyDescent="0.3">
      <c r="T6411" s="2" t="s">
        <v>7567</v>
      </c>
    </row>
    <row r="6412" spans="20:20" ht="14.4" x14ac:dyDescent="0.3">
      <c r="T6412" s="2" t="s">
        <v>7568</v>
      </c>
    </row>
    <row r="6413" spans="20:20" ht="14.4" x14ac:dyDescent="0.3">
      <c r="T6413" s="2" t="s">
        <v>7569</v>
      </c>
    </row>
    <row r="6414" spans="20:20" ht="14.4" x14ac:dyDescent="0.3">
      <c r="T6414" s="2" t="s">
        <v>7570</v>
      </c>
    </row>
    <row r="6415" spans="20:20" ht="14.4" x14ac:dyDescent="0.3">
      <c r="T6415" s="2" t="s">
        <v>7571</v>
      </c>
    </row>
    <row r="6416" spans="20:20" ht="14.4" x14ac:dyDescent="0.3">
      <c r="T6416" s="2" t="s">
        <v>7572</v>
      </c>
    </row>
    <row r="6417" spans="20:20" ht="14.4" x14ac:dyDescent="0.3">
      <c r="T6417" s="2" t="s">
        <v>7573</v>
      </c>
    </row>
    <row r="6418" spans="20:20" ht="14.4" x14ac:dyDescent="0.3">
      <c r="T6418" s="2" t="s">
        <v>7574</v>
      </c>
    </row>
    <row r="6419" spans="20:20" ht="14.4" x14ac:dyDescent="0.3">
      <c r="T6419" s="2" t="s">
        <v>7575</v>
      </c>
    </row>
    <row r="6420" spans="20:20" ht="14.4" x14ac:dyDescent="0.3">
      <c r="T6420" s="2" t="s">
        <v>7576</v>
      </c>
    </row>
    <row r="6421" spans="20:20" ht="14.4" x14ac:dyDescent="0.3">
      <c r="T6421" s="2" t="s">
        <v>7577</v>
      </c>
    </row>
    <row r="6422" spans="20:20" ht="14.4" x14ac:dyDescent="0.3">
      <c r="T6422" s="2" t="s">
        <v>7578</v>
      </c>
    </row>
    <row r="6423" spans="20:20" ht="14.4" x14ac:dyDescent="0.3">
      <c r="T6423" s="2" t="s">
        <v>7579</v>
      </c>
    </row>
    <row r="6424" spans="20:20" ht="14.4" x14ac:dyDescent="0.3">
      <c r="T6424" s="2" t="s">
        <v>7580</v>
      </c>
    </row>
    <row r="6425" spans="20:20" ht="14.4" x14ac:dyDescent="0.3">
      <c r="T6425" s="2" t="s">
        <v>7581</v>
      </c>
    </row>
    <row r="6426" spans="20:20" ht="14.4" x14ac:dyDescent="0.3">
      <c r="T6426" s="2" t="s">
        <v>7582</v>
      </c>
    </row>
    <row r="6427" spans="20:20" ht="14.4" x14ac:dyDescent="0.3">
      <c r="T6427" s="2" t="s">
        <v>7583</v>
      </c>
    </row>
    <row r="6428" spans="20:20" ht="14.4" x14ac:dyDescent="0.3">
      <c r="T6428" s="2" t="s">
        <v>7584</v>
      </c>
    </row>
    <row r="6429" spans="20:20" ht="14.4" x14ac:dyDescent="0.3">
      <c r="T6429" s="2" t="s">
        <v>7585</v>
      </c>
    </row>
    <row r="6430" spans="20:20" ht="14.4" x14ac:dyDescent="0.3">
      <c r="T6430" s="2" t="s">
        <v>7586</v>
      </c>
    </row>
    <row r="6431" spans="20:20" ht="14.4" x14ac:dyDescent="0.3">
      <c r="T6431" s="2" t="s">
        <v>7587</v>
      </c>
    </row>
    <row r="6432" spans="20:20" ht="14.4" x14ac:dyDescent="0.3">
      <c r="T6432" s="2" t="s">
        <v>7588</v>
      </c>
    </row>
    <row r="6433" spans="20:20" ht="14.4" x14ac:dyDescent="0.3">
      <c r="T6433" s="2" t="s">
        <v>7589</v>
      </c>
    </row>
    <row r="6434" spans="20:20" ht="14.4" x14ac:dyDescent="0.3">
      <c r="T6434" s="2" t="s">
        <v>7590</v>
      </c>
    </row>
    <row r="6435" spans="20:20" ht="14.4" x14ac:dyDescent="0.3">
      <c r="T6435" s="2" t="s">
        <v>7591</v>
      </c>
    </row>
    <row r="6436" spans="20:20" ht="14.4" x14ac:dyDescent="0.3">
      <c r="T6436" s="2" t="s">
        <v>7592</v>
      </c>
    </row>
    <row r="6437" spans="20:20" ht="14.4" x14ac:dyDescent="0.3">
      <c r="T6437" s="2" t="s">
        <v>7593</v>
      </c>
    </row>
    <row r="6438" spans="20:20" ht="14.4" x14ac:dyDescent="0.3">
      <c r="T6438" s="2" t="s">
        <v>7594</v>
      </c>
    </row>
    <row r="6439" spans="20:20" ht="14.4" x14ac:dyDescent="0.3">
      <c r="T6439" s="2" t="s">
        <v>7595</v>
      </c>
    </row>
    <row r="6440" spans="20:20" ht="14.4" x14ac:dyDescent="0.3">
      <c r="T6440" s="2" t="s">
        <v>7596</v>
      </c>
    </row>
    <row r="6441" spans="20:20" ht="14.4" x14ac:dyDescent="0.3">
      <c r="T6441" s="2" t="s">
        <v>7597</v>
      </c>
    </row>
    <row r="6442" spans="20:20" ht="14.4" x14ac:dyDescent="0.3">
      <c r="T6442" s="2" t="s">
        <v>7598</v>
      </c>
    </row>
    <row r="6443" spans="20:20" ht="14.4" x14ac:dyDescent="0.3">
      <c r="T6443" s="2" t="s">
        <v>7599</v>
      </c>
    </row>
    <row r="6444" spans="20:20" ht="14.4" x14ac:dyDescent="0.3">
      <c r="T6444" s="2" t="s">
        <v>7600</v>
      </c>
    </row>
    <row r="6445" spans="20:20" ht="14.4" x14ac:dyDescent="0.3">
      <c r="T6445" s="2" t="s">
        <v>7601</v>
      </c>
    </row>
    <row r="6446" spans="20:20" ht="14.4" x14ac:dyDescent="0.3">
      <c r="T6446" s="2" t="s">
        <v>7602</v>
      </c>
    </row>
    <row r="6447" spans="20:20" ht="14.4" x14ac:dyDescent="0.3">
      <c r="T6447" s="2" t="s">
        <v>7603</v>
      </c>
    </row>
    <row r="6448" spans="20:20" ht="14.4" x14ac:dyDescent="0.3">
      <c r="T6448" s="2" t="s">
        <v>7604</v>
      </c>
    </row>
    <row r="6449" spans="20:20" ht="14.4" x14ac:dyDescent="0.3">
      <c r="T6449" s="2" t="s">
        <v>7605</v>
      </c>
    </row>
    <row r="6450" spans="20:20" ht="14.4" x14ac:dyDescent="0.3">
      <c r="T6450" s="2" t="s">
        <v>7606</v>
      </c>
    </row>
    <row r="6451" spans="20:20" ht="14.4" x14ac:dyDescent="0.3">
      <c r="T6451" s="2" t="s">
        <v>7607</v>
      </c>
    </row>
    <row r="6452" spans="20:20" ht="14.4" x14ac:dyDescent="0.3">
      <c r="T6452" s="2" t="s">
        <v>7608</v>
      </c>
    </row>
    <row r="6453" spans="20:20" ht="14.4" x14ac:dyDescent="0.3">
      <c r="T6453" s="2" t="s">
        <v>7609</v>
      </c>
    </row>
    <row r="6454" spans="20:20" ht="14.4" x14ac:dyDescent="0.3">
      <c r="T6454" s="2" t="s">
        <v>7610</v>
      </c>
    </row>
    <row r="6455" spans="20:20" ht="14.4" x14ac:dyDescent="0.3">
      <c r="T6455" s="2" t="s">
        <v>7611</v>
      </c>
    </row>
    <row r="6456" spans="20:20" ht="14.4" x14ac:dyDescent="0.3">
      <c r="T6456" s="2" t="s">
        <v>7612</v>
      </c>
    </row>
    <row r="6457" spans="20:20" ht="14.4" x14ac:dyDescent="0.3">
      <c r="T6457" s="2" t="s">
        <v>7613</v>
      </c>
    </row>
    <row r="6458" spans="20:20" ht="14.4" x14ac:dyDescent="0.3">
      <c r="T6458" s="2" t="s">
        <v>7614</v>
      </c>
    </row>
    <row r="6459" spans="20:20" ht="14.4" x14ac:dyDescent="0.3">
      <c r="T6459" s="2" t="s">
        <v>7615</v>
      </c>
    </row>
    <row r="6460" spans="20:20" ht="14.4" x14ac:dyDescent="0.3">
      <c r="T6460" s="2" t="s">
        <v>7616</v>
      </c>
    </row>
    <row r="6461" spans="20:20" ht="14.4" x14ac:dyDescent="0.3">
      <c r="T6461" s="2" t="s">
        <v>7617</v>
      </c>
    </row>
    <row r="6462" spans="20:20" ht="14.4" x14ac:dyDescent="0.3">
      <c r="T6462" s="2" t="s">
        <v>7618</v>
      </c>
    </row>
    <row r="6463" spans="20:20" ht="14.4" x14ac:dyDescent="0.3">
      <c r="T6463" s="2" t="s">
        <v>7619</v>
      </c>
    </row>
    <row r="6464" spans="20:20" ht="14.4" x14ac:dyDescent="0.3">
      <c r="T6464" s="2" t="s">
        <v>7620</v>
      </c>
    </row>
    <row r="6465" spans="20:20" ht="14.4" x14ac:dyDescent="0.3">
      <c r="T6465" s="2" t="s">
        <v>7621</v>
      </c>
    </row>
    <row r="6466" spans="20:20" ht="14.4" x14ac:dyDescent="0.3">
      <c r="T6466" s="2" t="s">
        <v>7622</v>
      </c>
    </row>
    <row r="6467" spans="20:20" ht="14.4" x14ac:dyDescent="0.3">
      <c r="T6467" s="2" t="s">
        <v>7623</v>
      </c>
    </row>
    <row r="6468" spans="20:20" ht="14.4" x14ac:dyDescent="0.3">
      <c r="T6468" s="2" t="s">
        <v>7624</v>
      </c>
    </row>
    <row r="6469" spans="20:20" ht="14.4" x14ac:dyDescent="0.3">
      <c r="T6469" s="2" t="s">
        <v>7625</v>
      </c>
    </row>
    <row r="6470" spans="20:20" ht="14.4" x14ac:dyDescent="0.3">
      <c r="T6470" s="2" t="s">
        <v>7626</v>
      </c>
    </row>
    <row r="6471" spans="20:20" ht="14.4" x14ac:dyDescent="0.3">
      <c r="T6471" s="2" t="s">
        <v>7627</v>
      </c>
    </row>
    <row r="6472" spans="20:20" ht="14.4" x14ac:dyDescent="0.3">
      <c r="T6472" s="2" t="s">
        <v>7628</v>
      </c>
    </row>
    <row r="6473" spans="20:20" ht="14.4" x14ac:dyDescent="0.3">
      <c r="T6473" s="2" t="s">
        <v>7629</v>
      </c>
    </row>
    <row r="6474" spans="20:20" ht="14.4" x14ac:dyDescent="0.3">
      <c r="T6474" s="2" t="s">
        <v>7630</v>
      </c>
    </row>
    <row r="6475" spans="20:20" ht="14.4" x14ac:dyDescent="0.3">
      <c r="T6475" s="2" t="s">
        <v>7631</v>
      </c>
    </row>
    <row r="6476" spans="20:20" ht="14.4" x14ac:dyDescent="0.3">
      <c r="T6476" s="2" t="s">
        <v>7632</v>
      </c>
    </row>
    <row r="6477" spans="20:20" ht="14.4" x14ac:dyDescent="0.3">
      <c r="T6477" s="2" t="s">
        <v>7633</v>
      </c>
    </row>
    <row r="6478" spans="20:20" ht="14.4" x14ac:dyDescent="0.3">
      <c r="T6478" s="2" t="s">
        <v>7634</v>
      </c>
    </row>
    <row r="6479" spans="20:20" ht="14.4" x14ac:dyDescent="0.3">
      <c r="T6479" s="2" t="s">
        <v>7635</v>
      </c>
    </row>
    <row r="6480" spans="20:20" ht="14.4" x14ac:dyDescent="0.3">
      <c r="T6480" s="2" t="s">
        <v>7636</v>
      </c>
    </row>
    <row r="6481" spans="20:20" ht="14.4" x14ac:dyDescent="0.3">
      <c r="T6481" s="2" t="s">
        <v>7637</v>
      </c>
    </row>
    <row r="6482" spans="20:20" ht="14.4" x14ac:dyDescent="0.3">
      <c r="T6482" s="2" t="s">
        <v>7638</v>
      </c>
    </row>
    <row r="6483" spans="20:20" ht="14.4" x14ac:dyDescent="0.3">
      <c r="T6483" s="2" t="s">
        <v>7639</v>
      </c>
    </row>
    <row r="6484" spans="20:20" ht="14.4" x14ac:dyDescent="0.3">
      <c r="T6484" s="2" t="s">
        <v>7640</v>
      </c>
    </row>
    <row r="6485" spans="20:20" ht="14.4" x14ac:dyDescent="0.3">
      <c r="T6485" s="2" t="s">
        <v>7641</v>
      </c>
    </row>
    <row r="6486" spans="20:20" ht="14.4" x14ac:dyDescent="0.3">
      <c r="T6486" s="2" t="s">
        <v>7642</v>
      </c>
    </row>
    <row r="6487" spans="20:20" ht="14.4" x14ac:dyDescent="0.3">
      <c r="T6487" s="2" t="s">
        <v>7643</v>
      </c>
    </row>
    <row r="6488" spans="20:20" ht="14.4" x14ac:dyDescent="0.3">
      <c r="T6488" s="2" t="s">
        <v>7644</v>
      </c>
    </row>
    <row r="6489" spans="20:20" ht="14.4" x14ac:dyDescent="0.3">
      <c r="T6489" s="2" t="s">
        <v>7645</v>
      </c>
    </row>
    <row r="6490" spans="20:20" ht="14.4" x14ac:dyDescent="0.3">
      <c r="T6490" s="2" t="s">
        <v>7646</v>
      </c>
    </row>
    <row r="6491" spans="20:20" ht="14.4" x14ac:dyDescent="0.3">
      <c r="T6491" s="2" t="s">
        <v>7647</v>
      </c>
    </row>
    <row r="6492" spans="20:20" ht="14.4" x14ac:dyDescent="0.3">
      <c r="T6492" s="2" t="s">
        <v>7648</v>
      </c>
    </row>
    <row r="6493" spans="20:20" ht="14.4" x14ac:dyDescent="0.3">
      <c r="T6493" s="2" t="s">
        <v>7649</v>
      </c>
    </row>
    <row r="6494" spans="20:20" ht="14.4" x14ac:dyDescent="0.3">
      <c r="T6494" s="2" t="s">
        <v>7650</v>
      </c>
    </row>
    <row r="6495" spans="20:20" ht="14.4" x14ac:dyDescent="0.3">
      <c r="T6495" s="2" t="s">
        <v>7651</v>
      </c>
    </row>
    <row r="6496" spans="20:20" ht="14.4" x14ac:dyDescent="0.3">
      <c r="T6496" s="2" t="s">
        <v>7652</v>
      </c>
    </row>
    <row r="6497" spans="20:20" ht="14.4" x14ac:dyDescent="0.3">
      <c r="T6497" s="2" t="s">
        <v>7653</v>
      </c>
    </row>
    <row r="6498" spans="20:20" ht="14.4" x14ac:dyDescent="0.3">
      <c r="T6498" s="2" t="s">
        <v>7654</v>
      </c>
    </row>
    <row r="6499" spans="20:20" ht="14.4" x14ac:dyDescent="0.3">
      <c r="T6499" s="2" t="s">
        <v>7655</v>
      </c>
    </row>
    <row r="6500" spans="20:20" ht="14.4" x14ac:dyDescent="0.3">
      <c r="T6500" s="2" t="s">
        <v>7656</v>
      </c>
    </row>
    <row r="6501" spans="20:20" ht="14.4" x14ac:dyDescent="0.3">
      <c r="T6501" s="2" t="s">
        <v>7657</v>
      </c>
    </row>
    <row r="6502" spans="20:20" ht="14.4" x14ac:dyDescent="0.3">
      <c r="T6502" s="2" t="s">
        <v>7658</v>
      </c>
    </row>
    <row r="6503" spans="20:20" ht="14.4" x14ac:dyDescent="0.3">
      <c r="T6503" s="2" t="s">
        <v>7659</v>
      </c>
    </row>
    <row r="6504" spans="20:20" ht="14.4" x14ac:dyDescent="0.3">
      <c r="T6504" s="2" t="s">
        <v>7660</v>
      </c>
    </row>
    <row r="6505" spans="20:20" ht="14.4" x14ac:dyDescent="0.3">
      <c r="T6505" s="2" t="s">
        <v>7661</v>
      </c>
    </row>
    <row r="6506" spans="20:20" ht="14.4" x14ac:dyDescent="0.3">
      <c r="T6506" s="2" t="s">
        <v>7662</v>
      </c>
    </row>
    <row r="6507" spans="20:20" ht="14.4" x14ac:dyDescent="0.3">
      <c r="T6507" s="2" t="s">
        <v>7663</v>
      </c>
    </row>
    <row r="6508" spans="20:20" ht="14.4" x14ac:dyDescent="0.3">
      <c r="T6508" s="2" t="s">
        <v>7664</v>
      </c>
    </row>
    <row r="6509" spans="20:20" ht="14.4" x14ac:dyDescent="0.3">
      <c r="T6509" s="2" t="s">
        <v>7665</v>
      </c>
    </row>
    <row r="6510" spans="20:20" ht="14.4" x14ac:dyDescent="0.3">
      <c r="T6510" s="2" t="s">
        <v>7666</v>
      </c>
    </row>
    <row r="6511" spans="20:20" ht="14.4" x14ac:dyDescent="0.3">
      <c r="T6511" s="2" t="s">
        <v>7667</v>
      </c>
    </row>
    <row r="6512" spans="20:20" ht="14.4" x14ac:dyDescent="0.3">
      <c r="T6512" s="2" t="s">
        <v>7668</v>
      </c>
    </row>
    <row r="6513" spans="20:20" ht="14.4" x14ac:dyDescent="0.3">
      <c r="T6513" s="2" t="s">
        <v>7669</v>
      </c>
    </row>
    <row r="6514" spans="20:20" ht="14.4" x14ac:dyDescent="0.3">
      <c r="T6514" s="2" t="s">
        <v>7670</v>
      </c>
    </row>
    <row r="6515" spans="20:20" ht="14.4" x14ac:dyDescent="0.3">
      <c r="T6515" s="2" t="s">
        <v>7671</v>
      </c>
    </row>
    <row r="6516" spans="20:20" ht="14.4" x14ac:dyDescent="0.3">
      <c r="T6516" s="2" t="s">
        <v>7672</v>
      </c>
    </row>
    <row r="6517" spans="20:20" ht="14.4" x14ac:dyDescent="0.3">
      <c r="T6517" s="2" t="s">
        <v>7673</v>
      </c>
    </row>
    <row r="6518" spans="20:20" ht="14.4" x14ac:dyDescent="0.3">
      <c r="T6518" s="2" t="s">
        <v>7674</v>
      </c>
    </row>
    <row r="6519" spans="20:20" ht="14.4" x14ac:dyDescent="0.3">
      <c r="T6519" s="2" t="s">
        <v>7675</v>
      </c>
    </row>
    <row r="6520" spans="20:20" ht="14.4" x14ac:dyDescent="0.3">
      <c r="T6520" s="2" t="s">
        <v>7676</v>
      </c>
    </row>
    <row r="6521" spans="20:20" ht="14.4" x14ac:dyDescent="0.3">
      <c r="T6521" s="2" t="s">
        <v>7677</v>
      </c>
    </row>
    <row r="6522" spans="20:20" ht="14.4" x14ac:dyDescent="0.3">
      <c r="T6522" s="2" t="s">
        <v>7678</v>
      </c>
    </row>
    <row r="6523" spans="20:20" ht="14.4" x14ac:dyDescent="0.3">
      <c r="T6523" s="2" t="s">
        <v>7679</v>
      </c>
    </row>
    <row r="6524" spans="20:20" ht="14.4" x14ac:dyDescent="0.3">
      <c r="T6524" s="2" t="s">
        <v>7680</v>
      </c>
    </row>
    <row r="6525" spans="20:20" ht="14.4" x14ac:dyDescent="0.3">
      <c r="T6525" s="2" t="s">
        <v>7681</v>
      </c>
    </row>
    <row r="6526" spans="20:20" ht="14.4" x14ac:dyDescent="0.3">
      <c r="T6526" s="2" t="s">
        <v>7682</v>
      </c>
    </row>
    <row r="6527" spans="20:20" ht="14.4" x14ac:dyDescent="0.3">
      <c r="T6527" s="2" t="s">
        <v>7683</v>
      </c>
    </row>
    <row r="6528" spans="20:20" ht="14.4" x14ac:dyDescent="0.3">
      <c r="T6528" s="2" t="s">
        <v>7684</v>
      </c>
    </row>
    <row r="6529" spans="20:20" ht="14.4" x14ac:dyDescent="0.3">
      <c r="T6529" s="2" t="s">
        <v>7685</v>
      </c>
    </row>
    <row r="6530" spans="20:20" ht="14.4" x14ac:dyDescent="0.3">
      <c r="T6530" s="2" t="s">
        <v>7686</v>
      </c>
    </row>
    <row r="6531" spans="20:20" ht="14.4" x14ac:dyDescent="0.3">
      <c r="T6531" s="2" t="s">
        <v>7687</v>
      </c>
    </row>
    <row r="6532" spans="20:20" ht="14.4" x14ac:dyDescent="0.3">
      <c r="T6532" s="2" t="s">
        <v>7688</v>
      </c>
    </row>
    <row r="6533" spans="20:20" ht="14.4" x14ac:dyDescent="0.3">
      <c r="T6533" s="2" t="s">
        <v>7689</v>
      </c>
    </row>
    <row r="6534" spans="20:20" ht="14.4" x14ac:dyDescent="0.3">
      <c r="T6534" s="2" t="s">
        <v>7690</v>
      </c>
    </row>
    <row r="6535" spans="20:20" ht="14.4" x14ac:dyDescent="0.3">
      <c r="T6535" s="2" t="s">
        <v>7691</v>
      </c>
    </row>
    <row r="6536" spans="20:20" ht="14.4" x14ac:dyDescent="0.3">
      <c r="T6536" s="2" t="s">
        <v>7692</v>
      </c>
    </row>
    <row r="6537" spans="20:20" ht="14.4" x14ac:dyDescent="0.3">
      <c r="T6537" s="2" t="s">
        <v>7693</v>
      </c>
    </row>
    <row r="6538" spans="20:20" ht="14.4" x14ac:dyDescent="0.3">
      <c r="T6538" s="2" t="s">
        <v>7694</v>
      </c>
    </row>
    <row r="6539" spans="20:20" ht="14.4" x14ac:dyDescent="0.3">
      <c r="T6539" s="2" t="s">
        <v>7695</v>
      </c>
    </row>
    <row r="6540" spans="20:20" ht="14.4" x14ac:dyDescent="0.3">
      <c r="T6540" s="2" t="s">
        <v>7696</v>
      </c>
    </row>
    <row r="6541" spans="20:20" ht="14.4" x14ac:dyDescent="0.3">
      <c r="T6541" s="2" t="s">
        <v>7697</v>
      </c>
    </row>
    <row r="6542" spans="20:20" ht="14.4" x14ac:dyDescent="0.3">
      <c r="T6542" s="2" t="s">
        <v>7698</v>
      </c>
    </row>
    <row r="6543" spans="20:20" ht="14.4" x14ac:dyDescent="0.3">
      <c r="T6543" s="2" t="s">
        <v>7699</v>
      </c>
    </row>
    <row r="6544" spans="20:20" ht="14.4" x14ac:dyDescent="0.3">
      <c r="T6544" s="2" t="s">
        <v>7700</v>
      </c>
    </row>
    <row r="6545" spans="20:20" ht="14.4" x14ac:dyDescent="0.3">
      <c r="T6545" s="2" t="s">
        <v>7701</v>
      </c>
    </row>
    <row r="6546" spans="20:20" ht="14.4" x14ac:dyDescent="0.3">
      <c r="T6546" s="2" t="s">
        <v>7702</v>
      </c>
    </row>
    <row r="6547" spans="20:20" ht="14.4" x14ac:dyDescent="0.3">
      <c r="T6547" s="2" t="s">
        <v>7703</v>
      </c>
    </row>
    <row r="6548" spans="20:20" ht="14.4" x14ac:dyDescent="0.3">
      <c r="T6548" s="2" t="s">
        <v>7704</v>
      </c>
    </row>
    <row r="6549" spans="20:20" ht="14.4" x14ac:dyDescent="0.3">
      <c r="T6549" s="2" t="s">
        <v>7705</v>
      </c>
    </row>
    <row r="6550" spans="20:20" ht="14.4" x14ac:dyDescent="0.3">
      <c r="T6550" s="2" t="s">
        <v>7706</v>
      </c>
    </row>
    <row r="6551" spans="20:20" ht="14.4" x14ac:dyDescent="0.3">
      <c r="T6551" s="2" t="s">
        <v>7707</v>
      </c>
    </row>
    <row r="6552" spans="20:20" ht="14.4" x14ac:dyDescent="0.3">
      <c r="T6552" s="2" t="s">
        <v>7708</v>
      </c>
    </row>
    <row r="6553" spans="20:20" ht="14.4" x14ac:dyDescent="0.3">
      <c r="T6553" s="2" t="s">
        <v>7709</v>
      </c>
    </row>
    <row r="6554" spans="20:20" ht="14.4" x14ac:dyDescent="0.3">
      <c r="T6554" s="2" t="s">
        <v>7710</v>
      </c>
    </row>
    <row r="6555" spans="20:20" ht="14.4" x14ac:dyDescent="0.3">
      <c r="T6555" s="2" t="s">
        <v>7711</v>
      </c>
    </row>
    <row r="6556" spans="20:20" ht="14.4" x14ac:dyDescent="0.3">
      <c r="T6556" s="2" t="s">
        <v>7712</v>
      </c>
    </row>
    <row r="6557" spans="20:20" ht="14.4" x14ac:dyDescent="0.3">
      <c r="T6557" s="2" t="s">
        <v>7713</v>
      </c>
    </row>
    <row r="6558" spans="20:20" ht="14.4" x14ac:dyDescent="0.3">
      <c r="T6558" s="2" t="s">
        <v>7714</v>
      </c>
    </row>
    <row r="6559" spans="20:20" ht="14.4" x14ac:dyDescent="0.3">
      <c r="T6559" s="2" t="s">
        <v>7715</v>
      </c>
    </row>
    <row r="6560" spans="20:20" ht="14.4" x14ac:dyDescent="0.3">
      <c r="T6560" s="2" t="s">
        <v>7716</v>
      </c>
    </row>
    <row r="6561" spans="20:20" ht="14.4" x14ac:dyDescent="0.3">
      <c r="T6561" s="2" t="s">
        <v>7717</v>
      </c>
    </row>
    <row r="6562" spans="20:20" ht="14.4" x14ac:dyDescent="0.3">
      <c r="T6562" s="2" t="s">
        <v>7718</v>
      </c>
    </row>
    <row r="6563" spans="20:20" ht="14.4" x14ac:dyDescent="0.3">
      <c r="T6563" s="2" t="s">
        <v>7719</v>
      </c>
    </row>
    <row r="6564" spans="20:20" ht="14.4" x14ac:dyDescent="0.3">
      <c r="T6564" s="2" t="s">
        <v>7720</v>
      </c>
    </row>
    <row r="6565" spans="20:20" ht="14.4" x14ac:dyDescent="0.3">
      <c r="T6565" s="2" t="s">
        <v>7721</v>
      </c>
    </row>
    <row r="6566" spans="20:20" ht="14.4" x14ac:dyDescent="0.3">
      <c r="T6566" s="2" t="s">
        <v>7722</v>
      </c>
    </row>
    <row r="6567" spans="20:20" ht="14.4" x14ac:dyDescent="0.3">
      <c r="T6567" s="2" t="s">
        <v>7723</v>
      </c>
    </row>
    <row r="6568" spans="20:20" ht="14.4" x14ac:dyDescent="0.3">
      <c r="T6568" s="2" t="s">
        <v>7724</v>
      </c>
    </row>
    <row r="6569" spans="20:20" ht="14.4" x14ac:dyDescent="0.3">
      <c r="T6569" s="2" t="s">
        <v>7725</v>
      </c>
    </row>
    <row r="6570" spans="20:20" ht="14.4" x14ac:dyDescent="0.3">
      <c r="T6570" s="2" t="s">
        <v>7726</v>
      </c>
    </row>
    <row r="6571" spans="20:20" ht="14.4" x14ac:dyDescent="0.3">
      <c r="T6571" s="2" t="s">
        <v>7727</v>
      </c>
    </row>
    <row r="6572" spans="20:20" ht="14.4" x14ac:dyDescent="0.3">
      <c r="T6572" s="2" t="s">
        <v>7728</v>
      </c>
    </row>
    <row r="6573" spans="20:20" ht="14.4" x14ac:dyDescent="0.3">
      <c r="T6573" s="2" t="s">
        <v>7729</v>
      </c>
    </row>
    <row r="6574" spans="20:20" ht="14.4" x14ac:dyDescent="0.3">
      <c r="T6574" s="2" t="s">
        <v>7730</v>
      </c>
    </row>
    <row r="6575" spans="20:20" ht="14.4" x14ac:dyDescent="0.3">
      <c r="T6575" s="2" t="s">
        <v>7731</v>
      </c>
    </row>
    <row r="6576" spans="20:20" ht="14.4" x14ac:dyDescent="0.3">
      <c r="T6576" s="2" t="s">
        <v>7732</v>
      </c>
    </row>
    <row r="6577" spans="20:20" ht="14.4" x14ac:dyDescent="0.3">
      <c r="T6577" s="2" t="s">
        <v>7733</v>
      </c>
    </row>
    <row r="6578" spans="20:20" ht="14.4" x14ac:dyDescent="0.3">
      <c r="T6578" s="2" t="s">
        <v>7734</v>
      </c>
    </row>
    <row r="6579" spans="20:20" ht="14.4" x14ac:dyDescent="0.3">
      <c r="T6579" s="2" t="s">
        <v>7735</v>
      </c>
    </row>
    <row r="6580" spans="20:20" ht="14.4" x14ac:dyDescent="0.3">
      <c r="T6580" s="2" t="s">
        <v>7736</v>
      </c>
    </row>
    <row r="6581" spans="20:20" ht="14.4" x14ac:dyDescent="0.3">
      <c r="T6581" s="2" t="s">
        <v>7737</v>
      </c>
    </row>
    <row r="6582" spans="20:20" ht="14.4" x14ac:dyDescent="0.3">
      <c r="T6582" s="2" t="s">
        <v>7738</v>
      </c>
    </row>
    <row r="6583" spans="20:20" ht="14.4" x14ac:dyDescent="0.3">
      <c r="T6583" s="2" t="s">
        <v>7739</v>
      </c>
    </row>
    <row r="6584" spans="20:20" ht="14.4" x14ac:dyDescent="0.3">
      <c r="T6584" s="2" t="s">
        <v>7740</v>
      </c>
    </row>
    <row r="6585" spans="20:20" ht="14.4" x14ac:dyDescent="0.3">
      <c r="T6585" s="2" t="s">
        <v>7741</v>
      </c>
    </row>
    <row r="6586" spans="20:20" ht="14.4" x14ac:dyDescent="0.3">
      <c r="T6586" s="2" t="s">
        <v>7742</v>
      </c>
    </row>
    <row r="6587" spans="20:20" ht="14.4" x14ac:dyDescent="0.3">
      <c r="T6587" s="2" t="s">
        <v>7743</v>
      </c>
    </row>
    <row r="6588" spans="20:20" ht="14.4" x14ac:dyDescent="0.3">
      <c r="T6588" s="2" t="s">
        <v>7744</v>
      </c>
    </row>
    <row r="6589" spans="20:20" ht="14.4" x14ac:dyDescent="0.3">
      <c r="T6589" s="2" t="s">
        <v>7745</v>
      </c>
    </row>
    <row r="6590" spans="20:20" ht="14.4" x14ac:dyDescent="0.3">
      <c r="T6590" s="2" t="s">
        <v>7746</v>
      </c>
    </row>
    <row r="6591" spans="20:20" ht="14.4" x14ac:dyDescent="0.3">
      <c r="T6591" s="2" t="s">
        <v>7747</v>
      </c>
    </row>
    <row r="6592" spans="20:20" ht="14.4" x14ac:dyDescent="0.3">
      <c r="T6592" s="2" t="s">
        <v>7748</v>
      </c>
    </row>
    <row r="6593" spans="20:20" ht="14.4" x14ac:dyDescent="0.3">
      <c r="T6593" s="2" t="s">
        <v>7749</v>
      </c>
    </row>
    <row r="6594" spans="20:20" ht="14.4" x14ac:dyDescent="0.3">
      <c r="T6594" s="2" t="s">
        <v>7750</v>
      </c>
    </row>
    <row r="6595" spans="20:20" ht="14.4" x14ac:dyDescent="0.3">
      <c r="T6595" s="2" t="s">
        <v>7751</v>
      </c>
    </row>
    <row r="6596" spans="20:20" ht="14.4" x14ac:dyDescent="0.3">
      <c r="T6596" s="2" t="s">
        <v>7752</v>
      </c>
    </row>
    <row r="6597" spans="20:20" ht="14.4" x14ac:dyDescent="0.3">
      <c r="T6597" s="2" t="s">
        <v>7753</v>
      </c>
    </row>
    <row r="6598" spans="20:20" ht="14.4" x14ac:dyDescent="0.3">
      <c r="T6598" s="2" t="s">
        <v>7754</v>
      </c>
    </row>
    <row r="6599" spans="20:20" ht="14.4" x14ac:dyDescent="0.3">
      <c r="T6599" s="2" t="s">
        <v>7755</v>
      </c>
    </row>
    <row r="6600" spans="20:20" ht="14.4" x14ac:dyDescent="0.3">
      <c r="T6600" s="2" t="s">
        <v>7756</v>
      </c>
    </row>
    <row r="6601" spans="20:20" ht="14.4" x14ac:dyDescent="0.3">
      <c r="T6601" s="2" t="s">
        <v>7757</v>
      </c>
    </row>
    <row r="6602" spans="20:20" ht="14.4" x14ac:dyDescent="0.3">
      <c r="T6602" s="2" t="s">
        <v>7758</v>
      </c>
    </row>
    <row r="6603" spans="20:20" ht="14.4" x14ac:dyDescent="0.3">
      <c r="T6603" s="2" t="s">
        <v>7759</v>
      </c>
    </row>
    <row r="6604" spans="20:20" ht="14.4" x14ac:dyDescent="0.3">
      <c r="T6604" s="2" t="s">
        <v>7760</v>
      </c>
    </row>
    <row r="6605" spans="20:20" ht="14.4" x14ac:dyDescent="0.3">
      <c r="T6605" s="2" t="s">
        <v>7761</v>
      </c>
    </row>
    <row r="6606" spans="20:20" ht="14.4" x14ac:dyDescent="0.3">
      <c r="T6606" s="2" t="s">
        <v>7762</v>
      </c>
    </row>
    <row r="6607" spans="20:20" ht="14.4" x14ac:dyDescent="0.3">
      <c r="T6607" s="2" t="s">
        <v>7763</v>
      </c>
    </row>
    <row r="6608" spans="20:20" ht="14.4" x14ac:dyDescent="0.3">
      <c r="T6608" s="2" t="s">
        <v>7764</v>
      </c>
    </row>
    <row r="6609" spans="20:20" ht="14.4" x14ac:dyDescent="0.3">
      <c r="T6609" s="2" t="s">
        <v>7765</v>
      </c>
    </row>
    <row r="6610" spans="20:20" ht="14.4" x14ac:dyDescent="0.3">
      <c r="T6610" s="2" t="s">
        <v>7766</v>
      </c>
    </row>
    <row r="6611" spans="20:20" ht="14.4" x14ac:dyDescent="0.3">
      <c r="T6611" s="2" t="s">
        <v>7767</v>
      </c>
    </row>
    <row r="6612" spans="20:20" ht="14.4" x14ac:dyDescent="0.3">
      <c r="T6612" s="2" t="s">
        <v>7768</v>
      </c>
    </row>
    <row r="6613" spans="20:20" ht="14.4" x14ac:dyDescent="0.3">
      <c r="T6613" s="2" t="s">
        <v>7769</v>
      </c>
    </row>
    <row r="6614" spans="20:20" ht="14.4" x14ac:dyDescent="0.3">
      <c r="T6614" s="2" t="s">
        <v>7770</v>
      </c>
    </row>
    <row r="6615" spans="20:20" ht="14.4" x14ac:dyDescent="0.3">
      <c r="T6615" s="2" t="s">
        <v>7771</v>
      </c>
    </row>
    <row r="6616" spans="20:20" ht="14.4" x14ac:dyDescent="0.3">
      <c r="T6616" s="2" t="s">
        <v>7772</v>
      </c>
    </row>
    <row r="6617" spans="20:20" ht="14.4" x14ac:dyDescent="0.3">
      <c r="T6617" s="2" t="s">
        <v>7773</v>
      </c>
    </row>
    <row r="6618" spans="20:20" ht="14.4" x14ac:dyDescent="0.3">
      <c r="T6618" s="2" t="s">
        <v>7774</v>
      </c>
    </row>
    <row r="6619" spans="20:20" ht="14.4" x14ac:dyDescent="0.3">
      <c r="T6619" s="2" t="s">
        <v>7775</v>
      </c>
    </row>
    <row r="6620" spans="20:20" ht="14.4" x14ac:dyDescent="0.3">
      <c r="T6620" s="2" t="s">
        <v>7776</v>
      </c>
    </row>
    <row r="6621" spans="20:20" ht="14.4" x14ac:dyDescent="0.3">
      <c r="T6621" s="2" t="s">
        <v>7777</v>
      </c>
    </row>
    <row r="6622" spans="20:20" ht="14.4" x14ac:dyDescent="0.3">
      <c r="T6622" s="2" t="s">
        <v>7778</v>
      </c>
    </row>
    <row r="6623" spans="20:20" ht="14.4" x14ac:dyDescent="0.3">
      <c r="T6623" s="2" t="s">
        <v>7779</v>
      </c>
    </row>
    <row r="6624" spans="20:20" ht="14.4" x14ac:dyDescent="0.3">
      <c r="T6624" s="2" t="s">
        <v>7780</v>
      </c>
    </row>
    <row r="6625" spans="20:20" ht="14.4" x14ac:dyDescent="0.3">
      <c r="T6625" s="2" t="s">
        <v>7781</v>
      </c>
    </row>
    <row r="6626" spans="20:20" ht="14.4" x14ac:dyDescent="0.3">
      <c r="T6626" s="2" t="s">
        <v>7782</v>
      </c>
    </row>
    <row r="6627" spans="20:20" ht="14.4" x14ac:dyDescent="0.3">
      <c r="T6627" s="2" t="s">
        <v>7783</v>
      </c>
    </row>
    <row r="6628" spans="20:20" ht="14.4" x14ac:dyDescent="0.3">
      <c r="T6628" s="2" t="s">
        <v>7784</v>
      </c>
    </row>
    <row r="6629" spans="20:20" ht="14.4" x14ac:dyDescent="0.3">
      <c r="T6629" s="2" t="s">
        <v>7785</v>
      </c>
    </row>
    <row r="6630" spans="20:20" ht="14.4" x14ac:dyDescent="0.3">
      <c r="T6630" s="2" t="s">
        <v>7786</v>
      </c>
    </row>
    <row r="6631" spans="20:20" ht="14.4" x14ac:dyDescent="0.3">
      <c r="T6631" s="2" t="s">
        <v>7787</v>
      </c>
    </row>
    <row r="6632" spans="20:20" ht="14.4" x14ac:dyDescent="0.3">
      <c r="T6632" s="2" t="s">
        <v>7788</v>
      </c>
    </row>
    <row r="6633" spans="20:20" ht="14.4" x14ac:dyDescent="0.3">
      <c r="T6633" s="2" t="s">
        <v>7789</v>
      </c>
    </row>
    <row r="6634" spans="20:20" ht="14.4" x14ac:dyDescent="0.3">
      <c r="T6634" s="2" t="s">
        <v>7790</v>
      </c>
    </row>
    <row r="6635" spans="20:20" ht="14.4" x14ac:dyDescent="0.3">
      <c r="T6635" s="2" t="s">
        <v>7791</v>
      </c>
    </row>
    <row r="6636" spans="20:20" ht="14.4" x14ac:dyDescent="0.3">
      <c r="T6636" s="2" t="s">
        <v>7792</v>
      </c>
    </row>
    <row r="6637" spans="20:20" ht="14.4" x14ac:dyDescent="0.3">
      <c r="T6637" s="2" t="s">
        <v>7793</v>
      </c>
    </row>
    <row r="6638" spans="20:20" ht="14.4" x14ac:dyDescent="0.3">
      <c r="T6638" s="2" t="s">
        <v>7794</v>
      </c>
    </row>
    <row r="6639" spans="20:20" ht="14.4" x14ac:dyDescent="0.3">
      <c r="T6639" s="2" t="s">
        <v>7795</v>
      </c>
    </row>
    <row r="6640" spans="20:20" ht="14.4" x14ac:dyDescent="0.3">
      <c r="T6640" s="2" t="s">
        <v>7796</v>
      </c>
    </row>
    <row r="6641" spans="20:20" ht="14.4" x14ac:dyDescent="0.3">
      <c r="T6641" s="2" t="s">
        <v>7797</v>
      </c>
    </row>
    <row r="6642" spans="20:20" ht="14.4" x14ac:dyDescent="0.3">
      <c r="T6642" s="2" t="s">
        <v>7798</v>
      </c>
    </row>
    <row r="6643" spans="20:20" ht="14.4" x14ac:dyDescent="0.3">
      <c r="T6643" s="2" t="s">
        <v>7799</v>
      </c>
    </row>
    <row r="6644" spans="20:20" ht="14.4" x14ac:dyDescent="0.3">
      <c r="T6644" s="2" t="s">
        <v>7800</v>
      </c>
    </row>
    <row r="6645" spans="20:20" ht="14.4" x14ac:dyDescent="0.3">
      <c r="T6645" s="2" t="s">
        <v>7801</v>
      </c>
    </row>
    <row r="6646" spans="20:20" ht="14.4" x14ac:dyDescent="0.3">
      <c r="T6646" s="2" t="s">
        <v>7802</v>
      </c>
    </row>
    <row r="6647" spans="20:20" ht="14.4" x14ac:dyDescent="0.3">
      <c r="T6647" s="2" t="s">
        <v>7803</v>
      </c>
    </row>
    <row r="6648" spans="20:20" ht="14.4" x14ac:dyDescent="0.3">
      <c r="T6648" s="2" t="s">
        <v>7804</v>
      </c>
    </row>
    <row r="6649" spans="20:20" ht="14.4" x14ac:dyDescent="0.3">
      <c r="T6649" s="2" t="s">
        <v>7805</v>
      </c>
    </row>
    <row r="6650" spans="20:20" ht="14.4" x14ac:dyDescent="0.3">
      <c r="T6650" s="2" t="s">
        <v>7806</v>
      </c>
    </row>
    <row r="6651" spans="20:20" ht="14.4" x14ac:dyDescent="0.3">
      <c r="T6651" s="2" t="s">
        <v>7807</v>
      </c>
    </row>
    <row r="6652" spans="20:20" ht="14.4" x14ac:dyDescent="0.3">
      <c r="T6652" s="2" t="s">
        <v>7808</v>
      </c>
    </row>
    <row r="6653" spans="20:20" ht="14.4" x14ac:dyDescent="0.3">
      <c r="T6653" s="2" t="s">
        <v>7809</v>
      </c>
    </row>
    <row r="6654" spans="20:20" ht="14.4" x14ac:dyDescent="0.3">
      <c r="T6654" s="2" t="s">
        <v>7810</v>
      </c>
    </row>
    <row r="6655" spans="20:20" ht="14.4" x14ac:dyDescent="0.3">
      <c r="T6655" s="2" t="s">
        <v>7811</v>
      </c>
    </row>
    <row r="6656" spans="20:20" ht="14.4" x14ac:dyDescent="0.3">
      <c r="T6656" s="2" t="s">
        <v>7812</v>
      </c>
    </row>
    <row r="6657" spans="20:20" ht="14.4" x14ac:dyDescent="0.3">
      <c r="T6657" s="2" t="s">
        <v>7813</v>
      </c>
    </row>
    <row r="6658" spans="20:20" ht="14.4" x14ac:dyDescent="0.3">
      <c r="T6658" s="2" t="s">
        <v>7814</v>
      </c>
    </row>
    <row r="6659" spans="20:20" ht="14.4" x14ac:dyDescent="0.3">
      <c r="T6659" s="2" t="s">
        <v>7815</v>
      </c>
    </row>
    <row r="6660" spans="20:20" ht="14.4" x14ac:dyDescent="0.3">
      <c r="T6660" s="2" t="s">
        <v>7816</v>
      </c>
    </row>
    <row r="6661" spans="20:20" ht="14.4" x14ac:dyDescent="0.3">
      <c r="T6661" s="2" t="s">
        <v>7817</v>
      </c>
    </row>
    <row r="6662" spans="20:20" ht="14.4" x14ac:dyDescent="0.3">
      <c r="T6662" s="2" t="s">
        <v>7818</v>
      </c>
    </row>
    <row r="6663" spans="20:20" ht="14.4" x14ac:dyDescent="0.3">
      <c r="T6663" s="2" t="s">
        <v>7819</v>
      </c>
    </row>
    <row r="6664" spans="20:20" ht="14.4" x14ac:dyDescent="0.3">
      <c r="T6664" s="2" t="s">
        <v>7820</v>
      </c>
    </row>
    <row r="6665" spans="20:20" ht="14.4" x14ac:dyDescent="0.3">
      <c r="T6665" s="2" t="s">
        <v>7821</v>
      </c>
    </row>
    <row r="6666" spans="20:20" ht="14.4" x14ac:dyDescent="0.3">
      <c r="T6666" s="2" t="s">
        <v>7822</v>
      </c>
    </row>
    <row r="6667" spans="20:20" ht="14.4" x14ac:dyDescent="0.3">
      <c r="T6667" s="2" t="s">
        <v>7823</v>
      </c>
    </row>
    <row r="6668" spans="20:20" ht="14.4" x14ac:dyDescent="0.3">
      <c r="T6668" s="2" t="s">
        <v>7824</v>
      </c>
    </row>
    <row r="6669" spans="20:20" ht="14.4" x14ac:dyDescent="0.3">
      <c r="T6669" s="2" t="s">
        <v>7825</v>
      </c>
    </row>
    <row r="6670" spans="20:20" ht="14.4" x14ac:dyDescent="0.3">
      <c r="T6670" s="2" t="s">
        <v>7826</v>
      </c>
    </row>
    <row r="6671" spans="20:20" ht="14.4" x14ac:dyDescent="0.3">
      <c r="T6671" s="2" t="s">
        <v>7827</v>
      </c>
    </row>
    <row r="6672" spans="20:20" ht="14.4" x14ac:dyDescent="0.3">
      <c r="T6672" s="2" t="s">
        <v>7828</v>
      </c>
    </row>
    <row r="6673" spans="20:20" ht="14.4" x14ac:dyDescent="0.3">
      <c r="T6673" s="2" t="s">
        <v>7829</v>
      </c>
    </row>
    <row r="6674" spans="20:20" ht="14.4" x14ac:dyDescent="0.3">
      <c r="T6674" s="2" t="s">
        <v>7830</v>
      </c>
    </row>
    <row r="6675" spans="20:20" ht="14.4" x14ac:dyDescent="0.3">
      <c r="T6675" s="2" t="s">
        <v>7831</v>
      </c>
    </row>
    <row r="6676" spans="20:20" ht="14.4" x14ac:dyDescent="0.3">
      <c r="T6676" s="2" t="s">
        <v>7832</v>
      </c>
    </row>
    <row r="6677" spans="20:20" ht="14.4" x14ac:dyDescent="0.3">
      <c r="T6677" s="2" t="s">
        <v>7833</v>
      </c>
    </row>
    <row r="6678" spans="20:20" ht="14.4" x14ac:dyDescent="0.3">
      <c r="T6678" s="2" t="s">
        <v>7834</v>
      </c>
    </row>
    <row r="6679" spans="20:20" ht="14.4" x14ac:dyDescent="0.3">
      <c r="T6679" s="2" t="s">
        <v>7835</v>
      </c>
    </row>
    <row r="6680" spans="20:20" ht="14.4" x14ac:dyDescent="0.3">
      <c r="T6680" s="2" t="s">
        <v>7836</v>
      </c>
    </row>
    <row r="6681" spans="20:20" ht="14.4" x14ac:dyDescent="0.3">
      <c r="T6681" s="2" t="s">
        <v>7837</v>
      </c>
    </row>
    <row r="6682" spans="20:20" ht="14.4" x14ac:dyDescent="0.3">
      <c r="T6682" s="2" t="s">
        <v>7838</v>
      </c>
    </row>
    <row r="6683" spans="20:20" ht="14.4" x14ac:dyDescent="0.3">
      <c r="T6683" s="2" t="s">
        <v>7839</v>
      </c>
    </row>
    <row r="6684" spans="20:20" ht="14.4" x14ac:dyDescent="0.3">
      <c r="T6684" s="2" t="s">
        <v>7840</v>
      </c>
    </row>
    <row r="6685" spans="20:20" ht="14.4" x14ac:dyDescent="0.3">
      <c r="T6685" s="2" t="s">
        <v>7841</v>
      </c>
    </row>
    <row r="6686" spans="20:20" ht="14.4" x14ac:dyDescent="0.3">
      <c r="T6686" s="2" t="s">
        <v>7842</v>
      </c>
    </row>
    <row r="6687" spans="20:20" ht="14.4" x14ac:dyDescent="0.3">
      <c r="T6687" s="2" t="s">
        <v>7843</v>
      </c>
    </row>
    <row r="6688" spans="20:20" ht="14.4" x14ac:dyDescent="0.3">
      <c r="T6688" s="2" t="s">
        <v>7844</v>
      </c>
    </row>
    <row r="6689" spans="20:20" ht="14.4" x14ac:dyDescent="0.3">
      <c r="T6689" s="2" t="s">
        <v>7845</v>
      </c>
    </row>
    <row r="6690" spans="20:20" ht="14.4" x14ac:dyDescent="0.3">
      <c r="T6690" s="2" t="s">
        <v>7846</v>
      </c>
    </row>
    <row r="6691" spans="20:20" ht="14.4" x14ac:dyDescent="0.3">
      <c r="T6691" s="2" t="s">
        <v>7847</v>
      </c>
    </row>
    <row r="6692" spans="20:20" ht="14.4" x14ac:dyDescent="0.3">
      <c r="T6692" s="2" t="s">
        <v>7848</v>
      </c>
    </row>
    <row r="6693" spans="20:20" ht="14.4" x14ac:dyDescent="0.3">
      <c r="T6693" s="2" t="s">
        <v>7849</v>
      </c>
    </row>
    <row r="6694" spans="20:20" ht="14.4" x14ac:dyDescent="0.3">
      <c r="T6694" s="2" t="s">
        <v>7850</v>
      </c>
    </row>
    <row r="6695" spans="20:20" ht="14.4" x14ac:dyDescent="0.3">
      <c r="T6695" s="2" t="s">
        <v>7851</v>
      </c>
    </row>
    <row r="6696" spans="20:20" ht="14.4" x14ac:dyDescent="0.3">
      <c r="T6696" s="2" t="s">
        <v>7852</v>
      </c>
    </row>
    <row r="6697" spans="20:20" ht="14.4" x14ac:dyDescent="0.3">
      <c r="T6697" s="2" t="s">
        <v>7853</v>
      </c>
    </row>
    <row r="6698" spans="20:20" ht="14.4" x14ac:dyDescent="0.3">
      <c r="T6698" s="2" t="s">
        <v>7854</v>
      </c>
    </row>
    <row r="6699" spans="20:20" ht="14.4" x14ac:dyDescent="0.3">
      <c r="T6699" s="2" t="s">
        <v>7855</v>
      </c>
    </row>
    <row r="6700" spans="20:20" ht="14.4" x14ac:dyDescent="0.3">
      <c r="T6700" s="2" t="s">
        <v>7856</v>
      </c>
    </row>
    <row r="6701" spans="20:20" ht="14.4" x14ac:dyDescent="0.3">
      <c r="T6701" s="2" t="s">
        <v>7857</v>
      </c>
    </row>
    <row r="6702" spans="20:20" ht="14.4" x14ac:dyDescent="0.3">
      <c r="T6702" s="2" t="s">
        <v>7858</v>
      </c>
    </row>
    <row r="6703" spans="20:20" ht="14.4" x14ac:dyDescent="0.3">
      <c r="T6703" s="2" t="s">
        <v>7859</v>
      </c>
    </row>
    <row r="6704" spans="20:20" ht="14.4" x14ac:dyDescent="0.3">
      <c r="T6704" s="2" t="s">
        <v>7860</v>
      </c>
    </row>
    <row r="6705" spans="20:20" ht="14.4" x14ac:dyDescent="0.3">
      <c r="T6705" s="2" t="s">
        <v>7861</v>
      </c>
    </row>
    <row r="6706" spans="20:20" ht="14.4" x14ac:dyDescent="0.3">
      <c r="T6706" s="2" t="s">
        <v>7862</v>
      </c>
    </row>
    <row r="6707" spans="20:20" ht="14.4" x14ac:dyDescent="0.3">
      <c r="T6707" s="2" t="s">
        <v>7863</v>
      </c>
    </row>
    <row r="6708" spans="20:20" ht="14.4" x14ac:dyDescent="0.3">
      <c r="T6708" s="2" t="s">
        <v>7864</v>
      </c>
    </row>
    <row r="6709" spans="20:20" ht="14.4" x14ac:dyDescent="0.3">
      <c r="T6709" s="2" t="s">
        <v>7865</v>
      </c>
    </row>
    <row r="6710" spans="20:20" ht="14.4" x14ac:dyDescent="0.3">
      <c r="T6710" s="2" t="s">
        <v>7866</v>
      </c>
    </row>
    <row r="6711" spans="20:20" ht="14.4" x14ac:dyDescent="0.3">
      <c r="T6711" s="2" t="s">
        <v>7867</v>
      </c>
    </row>
    <row r="6712" spans="20:20" ht="14.4" x14ac:dyDescent="0.3">
      <c r="T6712" s="2" t="s">
        <v>7868</v>
      </c>
    </row>
    <row r="6713" spans="20:20" ht="14.4" x14ac:dyDescent="0.3">
      <c r="T6713" s="2" t="s">
        <v>7869</v>
      </c>
    </row>
    <row r="6714" spans="20:20" ht="14.4" x14ac:dyDescent="0.3">
      <c r="T6714" s="2" t="s">
        <v>7870</v>
      </c>
    </row>
    <row r="6715" spans="20:20" ht="14.4" x14ac:dyDescent="0.3">
      <c r="T6715" s="2" t="s">
        <v>7871</v>
      </c>
    </row>
    <row r="6716" spans="20:20" ht="14.4" x14ac:dyDescent="0.3">
      <c r="T6716" s="2" t="s">
        <v>7872</v>
      </c>
    </row>
    <row r="6717" spans="20:20" ht="14.4" x14ac:dyDescent="0.3">
      <c r="T6717" s="2" t="s">
        <v>7873</v>
      </c>
    </row>
    <row r="6718" spans="20:20" ht="14.4" x14ac:dyDescent="0.3">
      <c r="T6718" s="2" t="s">
        <v>7874</v>
      </c>
    </row>
    <row r="6719" spans="20:20" ht="14.4" x14ac:dyDescent="0.3">
      <c r="T6719" s="2" t="s">
        <v>7875</v>
      </c>
    </row>
    <row r="6720" spans="20:20" ht="14.4" x14ac:dyDescent="0.3">
      <c r="T6720" s="2" t="s">
        <v>7876</v>
      </c>
    </row>
    <row r="6721" spans="20:20" ht="14.4" x14ac:dyDescent="0.3">
      <c r="T6721" s="2" t="s">
        <v>7877</v>
      </c>
    </row>
    <row r="6722" spans="20:20" ht="14.4" x14ac:dyDescent="0.3">
      <c r="T6722" s="2" t="s">
        <v>7878</v>
      </c>
    </row>
    <row r="6723" spans="20:20" ht="14.4" x14ac:dyDescent="0.3">
      <c r="T6723" s="2" t="s">
        <v>7879</v>
      </c>
    </row>
    <row r="6724" spans="20:20" ht="14.4" x14ac:dyDescent="0.3">
      <c r="T6724" s="2" t="s">
        <v>7880</v>
      </c>
    </row>
    <row r="6725" spans="20:20" ht="14.4" x14ac:dyDescent="0.3">
      <c r="T6725" s="2" t="s">
        <v>7881</v>
      </c>
    </row>
    <row r="6726" spans="20:20" ht="14.4" x14ac:dyDescent="0.3">
      <c r="T6726" s="2" t="s">
        <v>7882</v>
      </c>
    </row>
    <row r="6727" spans="20:20" ht="14.4" x14ac:dyDescent="0.3">
      <c r="T6727" s="2" t="s">
        <v>7883</v>
      </c>
    </row>
    <row r="6728" spans="20:20" ht="14.4" x14ac:dyDescent="0.3">
      <c r="T6728" s="2" t="s">
        <v>7884</v>
      </c>
    </row>
    <row r="6729" spans="20:20" ht="14.4" x14ac:dyDescent="0.3">
      <c r="T6729" s="2" t="s">
        <v>7885</v>
      </c>
    </row>
    <row r="6730" spans="20:20" ht="14.4" x14ac:dyDescent="0.3">
      <c r="T6730" s="2" t="s">
        <v>7886</v>
      </c>
    </row>
    <row r="6731" spans="20:20" ht="14.4" x14ac:dyDescent="0.3">
      <c r="T6731" s="2" t="s">
        <v>7887</v>
      </c>
    </row>
    <row r="6732" spans="20:20" ht="14.4" x14ac:dyDescent="0.3">
      <c r="T6732" s="2" t="s">
        <v>7888</v>
      </c>
    </row>
    <row r="6733" spans="20:20" ht="14.4" x14ac:dyDescent="0.3">
      <c r="T6733" s="2" t="s">
        <v>7889</v>
      </c>
    </row>
    <row r="6734" spans="20:20" ht="14.4" x14ac:dyDescent="0.3">
      <c r="T6734" s="2" t="s">
        <v>7890</v>
      </c>
    </row>
    <row r="6735" spans="20:20" ht="14.4" x14ac:dyDescent="0.3">
      <c r="T6735" s="2" t="s">
        <v>7891</v>
      </c>
    </row>
    <row r="6736" spans="20:20" ht="14.4" x14ac:dyDescent="0.3">
      <c r="T6736" s="2" t="s">
        <v>7892</v>
      </c>
    </row>
    <row r="6737" spans="20:20" ht="14.4" x14ac:dyDescent="0.3">
      <c r="T6737" s="2" t="s">
        <v>7893</v>
      </c>
    </row>
    <row r="6738" spans="20:20" ht="14.4" x14ac:dyDescent="0.3">
      <c r="T6738" s="2" t="s">
        <v>7894</v>
      </c>
    </row>
    <row r="6739" spans="20:20" ht="14.4" x14ac:dyDescent="0.3">
      <c r="T6739" s="2" t="s">
        <v>7895</v>
      </c>
    </row>
    <row r="6740" spans="20:20" ht="14.4" x14ac:dyDescent="0.3">
      <c r="T6740" s="2" t="s">
        <v>7896</v>
      </c>
    </row>
    <row r="6741" spans="20:20" ht="14.4" x14ac:dyDescent="0.3">
      <c r="T6741" s="2" t="s">
        <v>7897</v>
      </c>
    </row>
    <row r="6742" spans="20:20" ht="14.4" x14ac:dyDescent="0.3">
      <c r="T6742" s="2" t="s">
        <v>7898</v>
      </c>
    </row>
    <row r="6743" spans="20:20" ht="14.4" x14ac:dyDescent="0.3">
      <c r="T6743" s="2" t="s">
        <v>7899</v>
      </c>
    </row>
    <row r="6744" spans="20:20" ht="14.4" x14ac:dyDescent="0.3">
      <c r="T6744" s="2" t="s">
        <v>7900</v>
      </c>
    </row>
    <row r="6745" spans="20:20" ht="14.4" x14ac:dyDescent="0.3">
      <c r="T6745" s="2" t="s">
        <v>7901</v>
      </c>
    </row>
    <row r="6746" spans="20:20" ht="14.4" x14ac:dyDescent="0.3">
      <c r="T6746" s="2" t="s">
        <v>7902</v>
      </c>
    </row>
    <row r="6747" spans="20:20" ht="14.4" x14ac:dyDescent="0.3">
      <c r="T6747" s="2" t="s">
        <v>7903</v>
      </c>
    </row>
    <row r="6748" spans="20:20" ht="14.4" x14ac:dyDescent="0.3">
      <c r="T6748" s="2" t="s">
        <v>7904</v>
      </c>
    </row>
    <row r="6749" spans="20:20" ht="14.4" x14ac:dyDescent="0.3">
      <c r="T6749" s="2" t="s">
        <v>7905</v>
      </c>
    </row>
    <row r="6750" spans="20:20" ht="14.4" x14ac:dyDescent="0.3">
      <c r="T6750" s="2" t="s">
        <v>7906</v>
      </c>
    </row>
    <row r="6751" spans="20:20" ht="14.4" x14ac:dyDescent="0.3">
      <c r="T6751" s="2" t="s">
        <v>7907</v>
      </c>
    </row>
    <row r="6752" spans="20:20" ht="14.4" x14ac:dyDescent="0.3">
      <c r="T6752" s="2" t="s">
        <v>7908</v>
      </c>
    </row>
    <row r="6753" spans="20:20" ht="14.4" x14ac:dyDescent="0.3">
      <c r="T6753" s="2" t="s">
        <v>7909</v>
      </c>
    </row>
    <row r="6754" spans="20:20" ht="14.4" x14ac:dyDescent="0.3">
      <c r="T6754" s="2" t="s">
        <v>7910</v>
      </c>
    </row>
    <row r="6755" spans="20:20" ht="14.4" x14ac:dyDescent="0.3">
      <c r="T6755" s="2" t="s">
        <v>7911</v>
      </c>
    </row>
    <row r="6756" spans="20:20" ht="14.4" x14ac:dyDescent="0.3">
      <c r="T6756" s="2" t="s">
        <v>7912</v>
      </c>
    </row>
    <row r="6757" spans="20:20" ht="14.4" x14ac:dyDescent="0.3">
      <c r="T6757" s="2" t="s">
        <v>7913</v>
      </c>
    </row>
    <row r="6758" spans="20:20" ht="14.4" x14ac:dyDescent="0.3">
      <c r="T6758" s="2" t="s">
        <v>7914</v>
      </c>
    </row>
    <row r="6759" spans="20:20" ht="14.4" x14ac:dyDescent="0.3">
      <c r="T6759" s="2" t="s">
        <v>7915</v>
      </c>
    </row>
    <row r="6760" spans="20:20" ht="14.4" x14ac:dyDescent="0.3">
      <c r="T6760" s="2" t="s">
        <v>7916</v>
      </c>
    </row>
    <row r="6761" spans="20:20" ht="14.4" x14ac:dyDescent="0.3">
      <c r="T6761" s="2" t="s">
        <v>7917</v>
      </c>
    </row>
    <row r="6762" spans="20:20" ht="14.4" x14ac:dyDescent="0.3">
      <c r="T6762" s="2" t="s">
        <v>7918</v>
      </c>
    </row>
    <row r="6763" spans="20:20" ht="14.4" x14ac:dyDescent="0.3">
      <c r="T6763" s="2" t="s">
        <v>7919</v>
      </c>
    </row>
    <row r="6764" spans="20:20" ht="14.4" x14ac:dyDescent="0.3">
      <c r="T6764" s="2" t="s">
        <v>7920</v>
      </c>
    </row>
    <row r="6765" spans="20:20" ht="14.4" x14ac:dyDescent="0.3">
      <c r="T6765" s="2" t="s">
        <v>7921</v>
      </c>
    </row>
    <row r="6766" spans="20:20" ht="14.4" x14ac:dyDescent="0.3">
      <c r="T6766" s="2" t="s">
        <v>7922</v>
      </c>
    </row>
    <row r="6767" spans="20:20" ht="14.4" x14ac:dyDescent="0.3">
      <c r="T6767" s="2" t="s">
        <v>7923</v>
      </c>
    </row>
    <row r="6768" spans="20:20" ht="14.4" x14ac:dyDescent="0.3">
      <c r="T6768" s="2" t="s">
        <v>7924</v>
      </c>
    </row>
    <row r="6769" spans="20:20" ht="14.4" x14ac:dyDescent="0.3">
      <c r="T6769" s="2" t="s">
        <v>7925</v>
      </c>
    </row>
    <row r="6770" spans="20:20" ht="14.4" x14ac:dyDescent="0.3">
      <c r="T6770" s="2" t="s">
        <v>7926</v>
      </c>
    </row>
    <row r="6771" spans="20:20" ht="14.4" x14ac:dyDescent="0.3">
      <c r="T6771" s="2" t="s">
        <v>7927</v>
      </c>
    </row>
    <row r="6772" spans="20:20" ht="14.4" x14ac:dyDescent="0.3">
      <c r="T6772" s="2" t="s">
        <v>7928</v>
      </c>
    </row>
    <row r="6773" spans="20:20" ht="14.4" x14ac:dyDescent="0.3">
      <c r="T6773" s="2" t="s">
        <v>7929</v>
      </c>
    </row>
    <row r="6774" spans="20:20" ht="14.4" x14ac:dyDescent="0.3">
      <c r="T6774" s="2" t="s">
        <v>7930</v>
      </c>
    </row>
    <row r="6775" spans="20:20" ht="14.4" x14ac:dyDescent="0.3">
      <c r="T6775" s="2" t="s">
        <v>7931</v>
      </c>
    </row>
    <row r="6776" spans="20:20" ht="14.4" x14ac:dyDescent="0.3">
      <c r="T6776" s="2" t="s">
        <v>7932</v>
      </c>
    </row>
    <row r="6777" spans="20:20" ht="14.4" x14ac:dyDescent="0.3">
      <c r="T6777" s="2" t="s">
        <v>7933</v>
      </c>
    </row>
    <row r="6778" spans="20:20" ht="14.4" x14ac:dyDescent="0.3">
      <c r="T6778" s="2" t="s">
        <v>7934</v>
      </c>
    </row>
    <row r="6779" spans="20:20" ht="14.4" x14ac:dyDescent="0.3">
      <c r="T6779" s="2" t="s">
        <v>7935</v>
      </c>
    </row>
    <row r="6780" spans="20:20" ht="14.4" x14ac:dyDescent="0.3">
      <c r="T6780" s="2" t="s">
        <v>7936</v>
      </c>
    </row>
    <row r="6781" spans="20:20" ht="14.4" x14ac:dyDescent="0.3">
      <c r="T6781" s="2" t="s">
        <v>7937</v>
      </c>
    </row>
    <row r="6782" spans="20:20" ht="14.4" x14ac:dyDescent="0.3">
      <c r="T6782" s="2" t="s">
        <v>7938</v>
      </c>
    </row>
    <row r="6783" spans="20:20" ht="14.4" x14ac:dyDescent="0.3">
      <c r="T6783" s="2" t="s">
        <v>7939</v>
      </c>
    </row>
    <row r="6784" spans="20:20" ht="14.4" x14ac:dyDescent="0.3">
      <c r="T6784" s="2" t="s">
        <v>7940</v>
      </c>
    </row>
    <row r="6785" spans="20:20" ht="14.4" x14ac:dyDescent="0.3">
      <c r="T6785" s="2" t="s">
        <v>7941</v>
      </c>
    </row>
    <row r="6786" spans="20:20" ht="14.4" x14ac:dyDescent="0.3">
      <c r="T6786" s="2" t="s">
        <v>7942</v>
      </c>
    </row>
    <row r="6787" spans="20:20" ht="14.4" x14ac:dyDescent="0.3">
      <c r="T6787" s="2" t="s">
        <v>7943</v>
      </c>
    </row>
    <row r="6788" spans="20:20" ht="14.4" x14ac:dyDescent="0.3">
      <c r="T6788" s="2" t="s">
        <v>7944</v>
      </c>
    </row>
    <row r="6789" spans="20:20" ht="14.4" x14ac:dyDescent="0.3">
      <c r="T6789" s="2" t="s">
        <v>7945</v>
      </c>
    </row>
    <row r="6790" spans="20:20" ht="14.4" x14ac:dyDescent="0.3">
      <c r="T6790" s="2" t="s">
        <v>7946</v>
      </c>
    </row>
    <row r="6791" spans="20:20" ht="14.4" x14ac:dyDescent="0.3">
      <c r="T6791" s="2" t="s">
        <v>7947</v>
      </c>
    </row>
    <row r="6792" spans="20:20" ht="14.4" x14ac:dyDescent="0.3">
      <c r="T6792" s="2" t="s">
        <v>7948</v>
      </c>
    </row>
    <row r="6793" spans="20:20" ht="14.4" x14ac:dyDescent="0.3">
      <c r="T6793" s="2" t="s">
        <v>7949</v>
      </c>
    </row>
    <row r="6794" spans="20:20" ht="14.4" x14ac:dyDescent="0.3">
      <c r="T6794" s="2" t="s">
        <v>7950</v>
      </c>
    </row>
    <row r="6795" spans="20:20" ht="14.4" x14ac:dyDescent="0.3">
      <c r="T6795" s="2" t="s">
        <v>7951</v>
      </c>
    </row>
    <row r="6796" spans="20:20" ht="14.4" x14ac:dyDescent="0.3">
      <c r="T6796" s="2" t="s">
        <v>7952</v>
      </c>
    </row>
    <row r="6797" spans="20:20" ht="14.4" x14ac:dyDescent="0.3">
      <c r="T6797" s="2" t="s">
        <v>7953</v>
      </c>
    </row>
    <row r="6798" spans="20:20" ht="14.4" x14ac:dyDescent="0.3">
      <c r="T6798" s="2" t="s">
        <v>7954</v>
      </c>
    </row>
    <row r="6799" spans="20:20" ht="14.4" x14ac:dyDescent="0.3">
      <c r="T6799" s="2" t="s">
        <v>7955</v>
      </c>
    </row>
    <row r="6800" spans="20:20" ht="14.4" x14ac:dyDescent="0.3">
      <c r="T6800" s="2" t="s">
        <v>7956</v>
      </c>
    </row>
    <row r="6801" spans="20:20" ht="14.4" x14ac:dyDescent="0.3">
      <c r="T6801" s="2" t="s">
        <v>7957</v>
      </c>
    </row>
    <row r="6802" spans="20:20" ht="14.4" x14ac:dyDescent="0.3">
      <c r="T6802" s="2" t="s">
        <v>7958</v>
      </c>
    </row>
    <row r="6803" spans="20:20" ht="14.4" x14ac:dyDescent="0.3">
      <c r="T6803" s="2" t="s">
        <v>7959</v>
      </c>
    </row>
    <row r="6804" spans="20:20" ht="14.4" x14ac:dyDescent="0.3">
      <c r="T6804" s="2" t="s">
        <v>7960</v>
      </c>
    </row>
    <row r="6805" spans="20:20" ht="14.4" x14ac:dyDescent="0.3">
      <c r="T6805" s="2" t="s">
        <v>7961</v>
      </c>
    </row>
    <row r="6806" spans="20:20" ht="14.4" x14ac:dyDescent="0.3">
      <c r="T6806" s="2" t="s">
        <v>7962</v>
      </c>
    </row>
    <row r="6807" spans="20:20" ht="14.4" x14ac:dyDescent="0.3">
      <c r="T6807" s="2" t="s">
        <v>7963</v>
      </c>
    </row>
    <row r="6808" spans="20:20" ht="14.4" x14ac:dyDescent="0.3">
      <c r="T6808" s="2" t="s">
        <v>7964</v>
      </c>
    </row>
    <row r="6809" spans="20:20" ht="14.4" x14ac:dyDescent="0.3">
      <c r="T6809" s="2" t="s">
        <v>7965</v>
      </c>
    </row>
    <row r="6810" spans="20:20" ht="14.4" x14ac:dyDescent="0.3">
      <c r="T6810" s="2" t="s">
        <v>7966</v>
      </c>
    </row>
    <row r="6811" spans="20:20" ht="14.4" x14ac:dyDescent="0.3">
      <c r="T6811" s="2" t="s">
        <v>7967</v>
      </c>
    </row>
    <row r="6812" spans="20:20" ht="14.4" x14ac:dyDescent="0.3">
      <c r="T6812" s="2" t="s">
        <v>7968</v>
      </c>
    </row>
    <row r="6813" spans="20:20" ht="14.4" x14ac:dyDescent="0.3">
      <c r="T6813" s="2" t="s">
        <v>7969</v>
      </c>
    </row>
    <row r="6814" spans="20:20" ht="14.4" x14ac:dyDescent="0.3">
      <c r="T6814" s="2" t="s">
        <v>7970</v>
      </c>
    </row>
    <row r="6815" spans="20:20" ht="14.4" x14ac:dyDescent="0.3">
      <c r="T6815" s="2" t="s">
        <v>7971</v>
      </c>
    </row>
    <row r="6816" spans="20:20" ht="14.4" x14ac:dyDescent="0.3">
      <c r="T6816" s="2" t="s">
        <v>7972</v>
      </c>
    </row>
    <row r="6817" spans="20:20" ht="14.4" x14ac:dyDescent="0.3">
      <c r="T6817" s="2" t="s">
        <v>7973</v>
      </c>
    </row>
    <row r="6818" spans="20:20" ht="14.4" x14ac:dyDescent="0.3">
      <c r="T6818" s="2" t="s">
        <v>7974</v>
      </c>
    </row>
    <row r="6819" spans="20:20" ht="14.4" x14ac:dyDescent="0.3">
      <c r="T6819" s="2" t="s">
        <v>7975</v>
      </c>
    </row>
    <row r="6820" spans="20:20" ht="14.4" x14ac:dyDescent="0.3">
      <c r="T6820" s="2" t="s">
        <v>7976</v>
      </c>
    </row>
    <row r="6821" spans="20:20" ht="14.4" x14ac:dyDescent="0.3">
      <c r="T6821" s="2" t="s">
        <v>7977</v>
      </c>
    </row>
    <row r="6822" spans="20:20" ht="14.4" x14ac:dyDescent="0.3">
      <c r="T6822" s="2" t="s">
        <v>7978</v>
      </c>
    </row>
    <row r="6823" spans="20:20" ht="14.4" x14ac:dyDescent="0.3">
      <c r="T6823" s="2" t="s">
        <v>7979</v>
      </c>
    </row>
    <row r="6824" spans="20:20" ht="14.4" x14ac:dyDescent="0.3">
      <c r="T6824" s="2" t="s">
        <v>7980</v>
      </c>
    </row>
    <row r="6825" spans="20:20" ht="14.4" x14ac:dyDescent="0.3">
      <c r="T6825" s="2" t="s">
        <v>7981</v>
      </c>
    </row>
    <row r="6826" spans="20:20" ht="14.4" x14ac:dyDescent="0.3">
      <c r="T6826" s="2" t="s">
        <v>7982</v>
      </c>
    </row>
    <row r="6827" spans="20:20" ht="14.4" x14ac:dyDescent="0.3">
      <c r="T6827" s="2" t="s">
        <v>7983</v>
      </c>
    </row>
    <row r="6828" spans="20:20" ht="14.4" x14ac:dyDescent="0.3">
      <c r="T6828" s="2" t="s">
        <v>7984</v>
      </c>
    </row>
    <row r="6829" spans="20:20" ht="14.4" x14ac:dyDescent="0.3">
      <c r="T6829" s="2" t="s">
        <v>7985</v>
      </c>
    </row>
    <row r="6830" spans="20:20" ht="14.4" x14ac:dyDescent="0.3">
      <c r="T6830" s="2" t="s">
        <v>7986</v>
      </c>
    </row>
    <row r="6831" spans="20:20" ht="14.4" x14ac:dyDescent="0.3">
      <c r="T6831" s="2" t="s">
        <v>7987</v>
      </c>
    </row>
    <row r="6832" spans="20:20" ht="14.4" x14ac:dyDescent="0.3">
      <c r="T6832" s="2" t="s">
        <v>7988</v>
      </c>
    </row>
    <row r="6833" spans="20:20" ht="14.4" x14ac:dyDescent="0.3">
      <c r="T6833" s="2" t="s">
        <v>7989</v>
      </c>
    </row>
    <row r="6834" spans="20:20" ht="14.4" x14ac:dyDescent="0.3">
      <c r="T6834" s="2" t="s">
        <v>7990</v>
      </c>
    </row>
    <row r="6835" spans="20:20" ht="14.4" x14ac:dyDescent="0.3">
      <c r="T6835" s="2" t="s">
        <v>7991</v>
      </c>
    </row>
    <row r="6836" spans="20:20" ht="14.4" x14ac:dyDescent="0.3">
      <c r="T6836" s="2" t="s">
        <v>7992</v>
      </c>
    </row>
    <row r="6837" spans="20:20" ht="14.4" x14ac:dyDescent="0.3">
      <c r="T6837" s="2" t="s">
        <v>7993</v>
      </c>
    </row>
    <row r="6838" spans="20:20" ht="14.4" x14ac:dyDescent="0.3">
      <c r="T6838" s="2" t="s">
        <v>7994</v>
      </c>
    </row>
    <row r="6839" spans="20:20" ht="14.4" x14ac:dyDescent="0.3">
      <c r="T6839" s="2" t="s">
        <v>7995</v>
      </c>
    </row>
    <row r="6840" spans="20:20" ht="14.4" x14ac:dyDescent="0.3">
      <c r="T6840" s="2" t="s">
        <v>7996</v>
      </c>
    </row>
    <row r="6841" spans="20:20" ht="14.4" x14ac:dyDescent="0.3">
      <c r="T6841" s="2" t="s">
        <v>7997</v>
      </c>
    </row>
    <row r="6842" spans="20:20" ht="14.4" x14ac:dyDescent="0.3">
      <c r="T6842" s="2" t="s">
        <v>7998</v>
      </c>
    </row>
    <row r="6843" spans="20:20" ht="14.4" x14ac:dyDescent="0.3">
      <c r="T6843" s="2" t="s">
        <v>7999</v>
      </c>
    </row>
    <row r="6844" spans="20:20" ht="14.4" x14ac:dyDescent="0.3">
      <c r="T6844" s="2" t="s">
        <v>8000</v>
      </c>
    </row>
    <row r="6845" spans="20:20" ht="14.4" x14ac:dyDescent="0.3">
      <c r="T6845" s="2" t="s">
        <v>8001</v>
      </c>
    </row>
    <row r="6846" spans="20:20" ht="14.4" x14ac:dyDescent="0.3">
      <c r="T6846" s="2" t="s">
        <v>8002</v>
      </c>
    </row>
    <row r="6847" spans="20:20" ht="14.4" x14ac:dyDescent="0.3">
      <c r="T6847" s="2" t="s">
        <v>8003</v>
      </c>
    </row>
    <row r="6848" spans="20:20" ht="14.4" x14ac:dyDescent="0.3">
      <c r="T6848" s="2" t="s">
        <v>8004</v>
      </c>
    </row>
    <row r="6849" spans="20:20" ht="14.4" x14ac:dyDescent="0.3">
      <c r="T6849" s="2" t="s">
        <v>8005</v>
      </c>
    </row>
    <row r="6850" spans="20:20" ht="14.4" x14ac:dyDescent="0.3">
      <c r="T6850" s="2" t="s">
        <v>8006</v>
      </c>
    </row>
    <row r="6851" spans="20:20" ht="14.4" x14ac:dyDescent="0.3">
      <c r="T6851" s="2" t="s">
        <v>8007</v>
      </c>
    </row>
    <row r="6852" spans="20:20" ht="14.4" x14ac:dyDescent="0.3">
      <c r="T6852" s="2" t="s">
        <v>8008</v>
      </c>
    </row>
    <row r="6853" spans="20:20" ht="14.4" x14ac:dyDescent="0.3">
      <c r="T6853" s="2" t="s">
        <v>8009</v>
      </c>
    </row>
    <row r="6854" spans="20:20" ht="14.4" x14ac:dyDescent="0.3">
      <c r="T6854" s="2" t="s">
        <v>8010</v>
      </c>
    </row>
    <row r="6855" spans="20:20" ht="14.4" x14ac:dyDescent="0.3">
      <c r="T6855" s="2" t="s">
        <v>8011</v>
      </c>
    </row>
    <row r="6856" spans="20:20" ht="14.4" x14ac:dyDescent="0.3">
      <c r="T6856" s="2" t="s">
        <v>8012</v>
      </c>
    </row>
    <row r="6857" spans="20:20" ht="14.4" x14ac:dyDescent="0.3">
      <c r="T6857" s="2" t="s">
        <v>8013</v>
      </c>
    </row>
    <row r="6858" spans="20:20" ht="14.4" x14ac:dyDescent="0.3">
      <c r="T6858" s="2" t="s">
        <v>8014</v>
      </c>
    </row>
    <row r="6859" spans="20:20" ht="14.4" x14ac:dyDescent="0.3">
      <c r="T6859" s="2" t="s">
        <v>8015</v>
      </c>
    </row>
    <row r="6860" spans="20:20" ht="14.4" x14ac:dyDescent="0.3">
      <c r="T6860" s="2" t="s">
        <v>8016</v>
      </c>
    </row>
    <row r="6861" spans="20:20" ht="14.4" x14ac:dyDescent="0.3">
      <c r="T6861" s="2" t="s">
        <v>8017</v>
      </c>
    </row>
    <row r="6862" spans="20:20" ht="14.4" x14ac:dyDescent="0.3">
      <c r="T6862" s="2" t="s">
        <v>8018</v>
      </c>
    </row>
    <row r="6863" spans="20:20" ht="14.4" x14ac:dyDescent="0.3">
      <c r="T6863" s="2" t="s">
        <v>8019</v>
      </c>
    </row>
    <row r="6864" spans="20:20" ht="14.4" x14ac:dyDescent="0.3">
      <c r="T6864" s="2" t="s">
        <v>8020</v>
      </c>
    </row>
    <row r="6865" spans="20:20" ht="14.4" x14ac:dyDescent="0.3">
      <c r="T6865" s="2" t="s">
        <v>8021</v>
      </c>
    </row>
    <row r="6866" spans="20:20" ht="14.4" x14ac:dyDescent="0.3">
      <c r="T6866" s="2" t="s">
        <v>8022</v>
      </c>
    </row>
    <row r="6867" spans="20:20" ht="14.4" x14ac:dyDescent="0.3">
      <c r="T6867" s="2" t="s">
        <v>8023</v>
      </c>
    </row>
    <row r="6868" spans="20:20" ht="14.4" x14ac:dyDescent="0.3">
      <c r="T6868" s="2" t="s">
        <v>8024</v>
      </c>
    </row>
    <row r="6869" spans="20:20" ht="14.4" x14ac:dyDescent="0.3">
      <c r="T6869" s="2" t="s">
        <v>8025</v>
      </c>
    </row>
    <row r="6870" spans="20:20" ht="14.4" x14ac:dyDescent="0.3">
      <c r="T6870" s="2" t="s">
        <v>8026</v>
      </c>
    </row>
    <row r="6871" spans="20:20" ht="14.4" x14ac:dyDescent="0.3">
      <c r="T6871" s="2" t="s">
        <v>8027</v>
      </c>
    </row>
    <row r="6872" spans="20:20" ht="14.4" x14ac:dyDescent="0.3">
      <c r="T6872" s="2" t="s">
        <v>8028</v>
      </c>
    </row>
    <row r="6873" spans="20:20" ht="14.4" x14ac:dyDescent="0.3">
      <c r="T6873" s="2" t="s">
        <v>8029</v>
      </c>
    </row>
    <row r="6874" spans="20:20" ht="14.4" x14ac:dyDescent="0.3">
      <c r="T6874" s="2" t="s">
        <v>8030</v>
      </c>
    </row>
    <row r="6875" spans="20:20" ht="14.4" x14ac:dyDescent="0.3">
      <c r="T6875" s="2" t="s">
        <v>8031</v>
      </c>
    </row>
    <row r="6876" spans="20:20" ht="14.4" x14ac:dyDescent="0.3">
      <c r="T6876" s="2" t="s">
        <v>8032</v>
      </c>
    </row>
    <row r="6877" spans="20:20" ht="14.4" x14ac:dyDescent="0.3">
      <c r="T6877" s="2" t="s">
        <v>8033</v>
      </c>
    </row>
    <row r="6878" spans="20:20" ht="14.4" x14ac:dyDescent="0.3">
      <c r="T6878" s="2" t="s">
        <v>8034</v>
      </c>
    </row>
    <row r="6879" spans="20:20" ht="14.4" x14ac:dyDescent="0.3">
      <c r="T6879" s="2" t="s">
        <v>8035</v>
      </c>
    </row>
    <row r="6880" spans="20:20" ht="14.4" x14ac:dyDescent="0.3">
      <c r="T6880" s="2" t="s">
        <v>8036</v>
      </c>
    </row>
    <row r="6881" spans="20:20" ht="14.4" x14ac:dyDescent="0.3">
      <c r="T6881" s="2" t="s">
        <v>8037</v>
      </c>
    </row>
    <row r="6882" spans="20:20" ht="14.4" x14ac:dyDescent="0.3">
      <c r="T6882" s="2" t="s">
        <v>8038</v>
      </c>
    </row>
    <row r="6883" spans="20:20" ht="14.4" x14ac:dyDescent="0.3">
      <c r="T6883" s="2" t="s">
        <v>8039</v>
      </c>
    </row>
    <row r="6884" spans="20:20" ht="14.4" x14ac:dyDescent="0.3">
      <c r="T6884" s="2" t="s">
        <v>8040</v>
      </c>
    </row>
    <row r="6885" spans="20:20" ht="14.4" x14ac:dyDescent="0.3">
      <c r="T6885" s="2" t="s">
        <v>8041</v>
      </c>
    </row>
    <row r="6886" spans="20:20" ht="14.4" x14ac:dyDescent="0.3">
      <c r="T6886" s="2" t="s">
        <v>8042</v>
      </c>
    </row>
    <row r="6887" spans="20:20" ht="14.4" x14ac:dyDescent="0.3">
      <c r="T6887" s="2" t="s">
        <v>8043</v>
      </c>
    </row>
    <row r="6888" spans="20:20" ht="14.4" x14ac:dyDescent="0.3">
      <c r="T6888" s="2" t="s">
        <v>8044</v>
      </c>
    </row>
    <row r="6889" spans="20:20" ht="14.4" x14ac:dyDescent="0.3">
      <c r="T6889" s="2" t="s">
        <v>8045</v>
      </c>
    </row>
    <row r="6890" spans="20:20" ht="14.4" x14ac:dyDescent="0.3">
      <c r="T6890" s="2" t="s">
        <v>8046</v>
      </c>
    </row>
    <row r="6891" spans="20:20" ht="14.4" x14ac:dyDescent="0.3">
      <c r="T6891" s="2" t="s">
        <v>8047</v>
      </c>
    </row>
    <row r="6892" spans="20:20" ht="14.4" x14ac:dyDescent="0.3">
      <c r="T6892" s="2" t="s">
        <v>8048</v>
      </c>
    </row>
    <row r="6893" spans="20:20" ht="14.4" x14ac:dyDescent="0.3">
      <c r="T6893" s="2" t="s">
        <v>8049</v>
      </c>
    </row>
    <row r="6894" spans="20:20" ht="14.4" x14ac:dyDescent="0.3">
      <c r="T6894" s="2" t="s">
        <v>8050</v>
      </c>
    </row>
    <row r="6895" spans="20:20" ht="14.4" x14ac:dyDescent="0.3">
      <c r="T6895" s="2" t="s">
        <v>8051</v>
      </c>
    </row>
    <row r="6896" spans="20:20" ht="14.4" x14ac:dyDescent="0.3">
      <c r="T6896" s="2" t="s">
        <v>8052</v>
      </c>
    </row>
    <row r="6897" spans="20:20" ht="14.4" x14ac:dyDescent="0.3">
      <c r="T6897" s="2" t="s">
        <v>8053</v>
      </c>
    </row>
    <row r="6898" spans="20:20" ht="14.4" x14ac:dyDescent="0.3">
      <c r="T6898" s="2" t="s">
        <v>8054</v>
      </c>
    </row>
    <row r="6899" spans="20:20" ht="14.4" x14ac:dyDescent="0.3">
      <c r="T6899" s="2" t="s">
        <v>8055</v>
      </c>
    </row>
    <row r="6900" spans="20:20" ht="14.4" x14ac:dyDescent="0.3">
      <c r="T6900" s="2" t="s">
        <v>8056</v>
      </c>
    </row>
    <row r="6901" spans="20:20" ht="14.4" x14ac:dyDescent="0.3">
      <c r="T6901" s="2" t="s">
        <v>8057</v>
      </c>
    </row>
    <row r="6902" spans="20:20" ht="14.4" x14ac:dyDescent="0.3">
      <c r="T6902" s="2" t="s">
        <v>8058</v>
      </c>
    </row>
    <row r="6903" spans="20:20" ht="14.4" x14ac:dyDescent="0.3">
      <c r="T6903" s="2" t="s">
        <v>8059</v>
      </c>
    </row>
    <row r="6904" spans="20:20" ht="14.4" x14ac:dyDescent="0.3">
      <c r="T6904" s="2" t="s">
        <v>8060</v>
      </c>
    </row>
    <row r="6905" spans="20:20" ht="14.4" x14ac:dyDescent="0.3">
      <c r="T6905" s="2" t="s">
        <v>8061</v>
      </c>
    </row>
    <row r="6906" spans="20:20" ht="14.4" x14ac:dyDescent="0.3">
      <c r="T6906" s="2" t="s">
        <v>8062</v>
      </c>
    </row>
    <row r="6907" spans="20:20" ht="14.4" x14ac:dyDescent="0.3">
      <c r="T6907" s="2" t="s">
        <v>8063</v>
      </c>
    </row>
    <row r="6908" spans="20:20" ht="14.4" x14ac:dyDescent="0.3">
      <c r="T6908" s="2" t="s">
        <v>8064</v>
      </c>
    </row>
    <row r="6909" spans="20:20" ht="14.4" x14ac:dyDescent="0.3">
      <c r="T6909" s="2" t="s">
        <v>8065</v>
      </c>
    </row>
    <row r="6910" spans="20:20" ht="14.4" x14ac:dyDescent="0.3">
      <c r="T6910" s="2" t="s">
        <v>8066</v>
      </c>
    </row>
    <row r="6911" spans="20:20" ht="14.4" x14ac:dyDescent="0.3">
      <c r="T6911" s="2" t="s">
        <v>8067</v>
      </c>
    </row>
    <row r="6912" spans="20:20" ht="14.4" x14ac:dyDescent="0.3">
      <c r="T6912" s="2" t="s">
        <v>8068</v>
      </c>
    </row>
    <row r="6913" spans="20:20" ht="14.4" x14ac:dyDescent="0.3">
      <c r="T6913" s="2" t="s">
        <v>8069</v>
      </c>
    </row>
    <row r="6914" spans="20:20" ht="14.4" x14ac:dyDescent="0.3">
      <c r="T6914" s="2" t="s">
        <v>8070</v>
      </c>
    </row>
    <row r="6915" spans="20:20" ht="14.4" x14ac:dyDescent="0.3">
      <c r="T6915" s="2" t="s">
        <v>8071</v>
      </c>
    </row>
    <row r="6916" spans="20:20" ht="14.4" x14ac:dyDescent="0.3">
      <c r="T6916" s="2" t="s">
        <v>8072</v>
      </c>
    </row>
    <row r="6917" spans="20:20" ht="14.4" x14ac:dyDescent="0.3">
      <c r="T6917" s="2" t="s">
        <v>8073</v>
      </c>
    </row>
    <row r="6918" spans="20:20" ht="14.4" x14ac:dyDescent="0.3">
      <c r="T6918" s="2" t="s">
        <v>8074</v>
      </c>
    </row>
    <row r="6919" spans="20:20" ht="14.4" x14ac:dyDescent="0.3">
      <c r="T6919" s="2" t="s">
        <v>8075</v>
      </c>
    </row>
    <row r="6920" spans="20:20" ht="14.4" x14ac:dyDescent="0.3">
      <c r="T6920" s="2" t="s">
        <v>8076</v>
      </c>
    </row>
    <row r="6921" spans="20:20" ht="14.4" x14ac:dyDescent="0.3">
      <c r="T6921" s="2" t="s">
        <v>8077</v>
      </c>
    </row>
    <row r="6922" spans="20:20" ht="14.4" x14ac:dyDescent="0.3">
      <c r="T6922" s="2" t="s">
        <v>8078</v>
      </c>
    </row>
    <row r="6923" spans="20:20" ht="14.4" x14ac:dyDescent="0.3">
      <c r="T6923" s="2" t="s">
        <v>8079</v>
      </c>
    </row>
    <row r="6924" spans="20:20" ht="14.4" x14ac:dyDescent="0.3">
      <c r="T6924" s="2" t="s">
        <v>8080</v>
      </c>
    </row>
    <row r="6925" spans="20:20" ht="14.4" x14ac:dyDescent="0.3">
      <c r="T6925" s="2" t="s">
        <v>8081</v>
      </c>
    </row>
    <row r="6926" spans="20:20" ht="14.4" x14ac:dyDescent="0.3">
      <c r="T6926" s="2" t="s">
        <v>8082</v>
      </c>
    </row>
    <row r="6927" spans="20:20" ht="14.4" x14ac:dyDescent="0.3">
      <c r="T6927" s="2" t="s">
        <v>8083</v>
      </c>
    </row>
    <row r="6928" spans="20:20" ht="14.4" x14ac:dyDescent="0.3">
      <c r="T6928" s="2" t="s">
        <v>8084</v>
      </c>
    </row>
    <row r="6929" spans="20:20" ht="14.4" x14ac:dyDescent="0.3">
      <c r="T6929" s="2" t="s">
        <v>8085</v>
      </c>
    </row>
    <row r="6930" spans="20:20" ht="14.4" x14ac:dyDescent="0.3">
      <c r="T6930" s="2" t="s">
        <v>8086</v>
      </c>
    </row>
    <row r="6931" spans="20:20" ht="14.4" x14ac:dyDescent="0.3">
      <c r="T6931" s="2" t="s">
        <v>8087</v>
      </c>
    </row>
    <row r="6932" spans="20:20" ht="14.4" x14ac:dyDescent="0.3">
      <c r="T6932" s="2" t="s">
        <v>8088</v>
      </c>
    </row>
    <row r="6933" spans="20:20" ht="14.4" x14ac:dyDescent="0.3">
      <c r="T6933" s="2" t="s">
        <v>8089</v>
      </c>
    </row>
    <row r="6934" spans="20:20" ht="14.4" x14ac:dyDescent="0.3">
      <c r="T6934" s="2" t="s">
        <v>8090</v>
      </c>
    </row>
    <row r="6935" spans="20:20" ht="14.4" x14ac:dyDescent="0.3">
      <c r="T6935" s="2" t="s">
        <v>8091</v>
      </c>
    </row>
    <row r="6936" spans="20:20" ht="14.4" x14ac:dyDescent="0.3">
      <c r="T6936" s="2" t="s">
        <v>8092</v>
      </c>
    </row>
    <row r="6937" spans="20:20" ht="14.4" x14ac:dyDescent="0.3">
      <c r="T6937" s="2" t="s">
        <v>8093</v>
      </c>
    </row>
    <row r="6938" spans="20:20" ht="14.4" x14ac:dyDescent="0.3">
      <c r="T6938" s="2" t="s">
        <v>8094</v>
      </c>
    </row>
    <row r="6939" spans="20:20" ht="14.4" x14ac:dyDescent="0.3">
      <c r="T6939" s="2" t="s">
        <v>8095</v>
      </c>
    </row>
    <row r="6940" spans="20:20" ht="14.4" x14ac:dyDescent="0.3">
      <c r="T6940" s="2" t="s">
        <v>8096</v>
      </c>
    </row>
    <row r="6941" spans="20:20" ht="14.4" x14ac:dyDescent="0.3">
      <c r="T6941" s="2" t="s">
        <v>8097</v>
      </c>
    </row>
    <row r="6942" spans="20:20" ht="14.4" x14ac:dyDescent="0.3">
      <c r="T6942" s="2" t="s">
        <v>8098</v>
      </c>
    </row>
    <row r="6943" spans="20:20" ht="14.4" x14ac:dyDescent="0.3">
      <c r="T6943" s="2" t="s">
        <v>8099</v>
      </c>
    </row>
    <row r="6944" spans="20:20" ht="14.4" x14ac:dyDescent="0.3">
      <c r="T6944" s="2" t="s">
        <v>8100</v>
      </c>
    </row>
    <row r="6945" spans="20:20" ht="14.4" x14ac:dyDescent="0.3">
      <c r="T6945" s="2" t="s">
        <v>8101</v>
      </c>
    </row>
    <row r="6946" spans="20:20" ht="14.4" x14ac:dyDescent="0.3">
      <c r="T6946" s="2" t="s">
        <v>8102</v>
      </c>
    </row>
    <row r="6947" spans="20:20" ht="14.4" x14ac:dyDescent="0.3">
      <c r="T6947" s="2" t="s">
        <v>8103</v>
      </c>
    </row>
    <row r="6948" spans="20:20" ht="14.4" x14ac:dyDescent="0.3">
      <c r="T6948" s="2" t="s">
        <v>8104</v>
      </c>
    </row>
    <row r="6949" spans="20:20" ht="14.4" x14ac:dyDescent="0.3">
      <c r="T6949" s="2" t="s">
        <v>8105</v>
      </c>
    </row>
    <row r="6950" spans="20:20" ht="14.4" x14ac:dyDescent="0.3">
      <c r="T6950" s="2" t="s">
        <v>8106</v>
      </c>
    </row>
    <row r="6951" spans="20:20" ht="14.4" x14ac:dyDescent="0.3">
      <c r="T6951" s="2" t="s">
        <v>8107</v>
      </c>
    </row>
    <row r="6952" spans="20:20" ht="14.4" x14ac:dyDescent="0.3">
      <c r="T6952" s="2" t="s">
        <v>8108</v>
      </c>
    </row>
    <row r="6953" spans="20:20" ht="14.4" x14ac:dyDescent="0.3">
      <c r="T6953" s="2" t="s">
        <v>8109</v>
      </c>
    </row>
    <row r="6954" spans="20:20" ht="14.4" x14ac:dyDescent="0.3">
      <c r="T6954" s="2" t="s">
        <v>8110</v>
      </c>
    </row>
    <row r="6955" spans="20:20" ht="14.4" x14ac:dyDescent="0.3">
      <c r="T6955" s="2" t="s">
        <v>8111</v>
      </c>
    </row>
    <row r="6956" spans="20:20" ht="14.4" x14ac:dyDescent="0.3">
      <c r="T6956" s="2" t="s">
        <v>8112</v>
      </c>
    </row>
    <row r="6957" spans="20:20" ht="14.4" x14ac:dyDescent="0.3">
      <c r="T6957" s="2" t="s">
        <v>8113</v>
      </c>
    </row>
    <row r="6958" spans="20:20" ht="14.4" x14ac:dyDescent="0.3">
      <c r="T6958" s="2" t="s">
        <v>8114</v>
      </c>
    </row>
    <row r="6959" spans="20:20" ht="14.4" x14ac:dyDescent="0.3">
      <c r="T6959" s="2" t="s">
        <v>8115</v>
      </c>
    </row>
    <row r="6960" spans="20:20" ht="14.4" x14ac:dyDescent="0.3">
      <c r="T6960" s="2" t="s">
        <v>8116</v>
      </c>
    </row>
    <row r="6961" spans="20:20" ht="14.4" x14ac:dyDescent="0.3">
      <c r="T6961" s="2" t="s">
        <v>8117</v>
      </c>
    </row>
    <row r="6962" spans="20:20" ht="14.4" x14ac:dyDescent="0.3">
      <c r="T6962" s="2" t="s">
        <v>8118</v>
      </c>
    </row>
    <row r="6963" spans="20:20" ht="14.4" x14ac:dyDescent="0.3">
      <c r="T6963" s="2" t="s">
        <v>8119</v>
      </c>
    </row>
    <row r="6964" spans="20:20" ht="14.4" x14ac:dyDescent="0.3">
      <c r="T6964" s="2" t="s">
        <v>8120</v>
      </c>
    </row>
    <row r="6965" spans="20:20" ht="14.4" x14ac:dyDescent="0.3">
      <c r="T6965" s="2" t="s">
        <v>8121</v>
      </c>
    </row>
    <row r="6966" spans="20:20" ht="14.4" x14ac:dyDescent="0.3">
      <c r="T6966" s="2" t="s">
        <v>8122</v>
      </c>
    </row>
    <row r="6967" spans="20:20" ht="14.4" x14ac:dyDescent="0.3">
      <c r="T6967" s="2" t="s">
        <v>8123</v>
      </c>
    </row>
    <row r="6968" spans="20:20" ht="14.4" x14ac:dyDescent="0.3">
      <c r="T6968" s="2" t="s">
        <v>8124</v>
      </c>
    </row>
    <row r="6969" spans="20:20" ht="14.4" x14ac:dyDescent="0.3">
      <c r="T6969" s="2" t="s">
        <v>8125</v>
      </c>
    </row>
    <row r="6970" spans="20:20" ht="14.4" x14ac:dyDescent="0.3">
      <c r="T6970" s="2" t="s">
        <v>8126</v>
      </c>
    </row>
    <row r="6971" spans="20:20" ht="14.4" x14ac:dyDescent="0.3">
      <c r="T6971" s="2" t="s">
        <v>8127</v>
      </c>
    </row>
    <row r="6972" spans="20:20" ht="14.4" x14ac:dyDescent="0.3">
      <c r="T6972" s="2" t="s">
        <v>8128</v>
      </c>
    </row>
    <row r="6973" spans="20:20" ht="14.4" x14ac:dyDescent="0.3">
      <c r="T6973" s="2" t="s">
        <v>8129</v>
      </c>
    </row>
    <row r="6974" spans="20:20" ht="14.4" x14ac:dyDescent="0.3">
      <c r="T6974" s="2" t="s">
        <v>8130</v>
      </c>
    </row>
    <row r="6975" spans="20:20" ht="14.4" x14ac:dyDescent="0.3">
      <c r="T6975" s="2" t="s">
        <v>8131</v>
      </c>
    </row>
    <row r="6976" spans="20:20" ht="14.4" x14ac:dyDescent="0.3">
      <c r="T6976" s="2" t="s">
        <v>8132</v>
      </c>
    </row>
    <row r="6977" spans="20:20" ht="14.4" x14ac:dyDescent="0.3">
      <c r="T6977" s="2" t="s">
        <v>8133</v>
      </c>
    </row>
    <row r="6978" spans="20:20" ht="14.4" x14ac:dyDescent="0.3">
      <c r="T6978" s="2" t="s">
        <v>8134</v>
      </c>
    </row>
    <row r="6979" spans="20:20" ht="14.4" x14ac:dyDescent="0.3">
      <c r="T6979" s="2" t="s">
        <v>8135</v>
      </c>
    </row>
    <row r="6980" spans="20:20" ht="14.4" x14ac:dyDescent="0.3">
      <c r="T6980" s="2" t="s">
        <v>8136</v>
      </c>
    </row>
    <row r="6981" spans="20:20" ht="14.4" x14ac:dyDescent="0.3">
      <c r="T6981" s="2" t="s">
        <v>8137</v>
      </c>
    </row>
    <row r="6982" spans="20:20" ht="14.4" x14ac:dyDescent="0.3">
      <c r="T6982" s="2" t="s">
        <v>8138</v>
      </c>
    </row>
    <row r="6983" spans="20:20" ht="14.4" x14ac:dyDescent="0.3">
      <c r="T6983" s="2" t="s">
        <v>8139</v>
      </c>
    </row>
    <row r="6984" spans="20:20" ht="14.4" x14ac:dyDescent="0.3">
      <c r="T6984" s="2" t="s">
        <v>8140</v>
      </c>
    </row>
    <row r="6985" spans="20:20" ht="14.4" x14ac:dyDescent="0.3">
      <c r="T6985" s="2" t="s">
        <v>8141</v>
      </c>
    </row>
    <row r="6986" spans="20:20" ht="14.4" x14ac:dyDescent="0.3">
      <c r="T6986" s="2" t="s">
        <v>8142</v>
      </c>
    </row>
    <row r="6987" spans="20:20" ht="14.4" x14ac:dyDescent="0.3">
      <c r="T6987" s="2" t="s">
        <v>8143</v>
      </c>
    </row>
    <row r="6988" spans="20:20" ht="14.4" x14ac:dyDescent="0.3">
      <c r="T6988" s="2" t="s">
        <v>8144</v>
      </c>
    </row>
    <row r="6989" spans="20:20" ht="14.4" x14ac:dyDescent="0.3">
      <c r="T6989" s="2" t="s">
        <v>8145</v>
      </c>
    </row>
    <row r="6990" spans="20:20" ht="14.4" x14ac:dyDescent="0.3">
      <c r="T6990" s="2" t="s">
        <v>8146</v>
      </c>
    </row>
    <row r="6991" spans="20:20" ht="14.4" x14ac:dyDescent="0.3">
      <c r="T6991" s="2" t="s">
        <v>8147</v>
      </c>
    </row>
    <row r="6992" spans="20:20" ht="14.4" x14ac:dyDescent="0.3">
      <c r="T6992" s="2" t="s">
        <v>8148</v>
      </c>
    </row>
    <row r="6993" spans="20:20" ht="14.4" x14ac:dyDescent="0.3">
      <c r="T6993" s="2" t="s">
        <v>8149</v>
      </c>
    </row>
    <row r="6994" spans="20:20" ht="14.4" x14ac:dyDescent="0.3">
      <c r="T6994" s="2" t="s">
        <v>8150</v>
      </c>
    </row>
    <row r="6995" spans="20:20" ht="14.4" x14ac:dyDescent="0.3">
      <c r="T6995" s="2" t="s">
        <v>8151</v>
      </c>
    </row>
    <row r="6996" spans="20:20" ht="14.4" x14ac:dyDescent="0.3">
      <c r="T6996" s="2" t="s">
        <v>8152</v>
      </c>
    </row>
    <row r="6997" spans="20:20" ht="14.4" x14ac:dyDescent="0.3">
      <c r="T6997" s="2" t="s">
        <v>8153</v>
      </c>
    </row>
    <row r="6998" spans="20:20" ht="14.4" x14ac:dyDescent="0.3">
      <c r="T6998" s="2" t="s">
        <v>8154</v>
      </c>
    </row>
    <row r="6999" spans="20:20" ht="14.4" x14ac:dyDescent="0.3">
      <c r="T6999" s="2" t="s">
        <v>8155</v>
      </c>
    </row>
    <row r="7000" spans="20:20" ht="14.4" x14ac:dyDescent="0.3">
      <c r="T7000" s="2" t="s">
        <v>8156</v>
      </c>
    </row>
    <row r="7001" spans="20:20" ht="14.4" x14ac:dyDescent="0.3">
      <c r="T7001" s="2" t="s">
        <v>8157</v>
      </c>
    </row>
    <row r="7002" spans="20:20" ht="14.4" x14ac:dyDescent="0.3">
      <c r="T7002" s="2" t="s">
        <v>8158</v>
      </c>
    </row>
    <row r="7003" spans="20:20" ht="14.4" x14ac:dyDescent="0.3">
      <c r="T7003" s="2" t="s">
        <v>8159</v>
      </c>
    </row>
    <row r="7004" spans="20:20" ht="14.4" x14ac:dyDescent="0.3">
      <c r="T7004" s="2" t="s">
        <v>8160</v>
      </c>
    </row>
    <row r="7005" spans="20:20" ht="14.4" x14ac:dyDescent="0.3">
      <c r="T7005" s="2" t="s">
        <v>8161</v>
      </c>
    </row>
    <row r="7006" spans="20:20" ht="14.4" x14ac:dyDescent="0.3">
      <c r="T7006" s="2" t="s">
        <v>8162</v>
      </c>
    </row>
    <row r="7007" spans="20:20" ht="14.4" x14ac:dyDescent="0.3">
      <c r="T7007" s="2" t="s">
        <v>8163</v>
      </c>
    </row>
    <row r="7008" spans="20:20" ht="14.4" x14ac:dyDescent="0.3">
      <c r="T7008" s="2" t="s">
        <v>8164</v>
      </c>
    </row>
    <row r="7009" spans="20:20" ht="14.4" x14ac:dyDescent="0.3">
      <c r="T7009" s="2" t="s">
        <v>8165</v>
      </c>
    </row>
    <row r="7010" spans="20:20" ht="14.4" x14ac:dyDescent="0.3">
      <c r="T7010" s="2" t="s">
        <v>8166</v>
      </c>
    </row>
    <row r="7011" spans="20:20" ht="14.4" x14ac:dyDescent="0.3">
      <c r="T7011" s="2" t="s">
        <v>8167</v>
      </c>
    </row>
    <row r="7012" spans="20:20" ht="14.4" x14ac:dyDescent="0.3">
      <c r="T7012" s="2" t="s">
        <v>8168</v>
      </c>
    </row>
    <row r="7013" spans="20:20" ht="14.4" x14ac:dyDescent="0.3">
      <c r="T7013" s="2" t="s">
        <v>8169</v>
      </c>
    </row>
    <row r="7014" spans="20:20" ht="14.4" x14ac:dyDescent="0.3">
      <c r="T7014" s="2" t="s">
        <v>8170</v>
      </c>
    </row>
    <row r="7015" spans="20:20" ht="14.4" x14ac:dyDescent="0.3">
      <c r="T7015" s="2" t="s">
        <v>8171</v>
      </c>
    </row>
    <row r="7016" spans="20:20" ht="14.4" x14ac:dyDescent="0.3">
      <c r="T7016" s="2" t="s">
        <v>8172</v>
      </c>
    </row>
    <row r="7017" spans="20:20" ht="14.4" x14ac:dyDescent="0.3">
      <c r="T7017" s="2" t="s">
        <v>8173</v>
      </c>
    </row>
    <row r="7018" spans="20:20" ht="14.4" x14ac:dyDescent="0.3">
      <c r="T7018" s="2" t="s">
        <v>8174</v>
      </c>
    </row>
    <row r="7019" spans="20:20" ht="14.4" x14ac:dyDescent="0.3">
      <c r="T7019" s="2" t="s">
        <v>8175</v>
      </c>
    </row>
    <row r="7020" spans="20:20" ht="14.4" x14ac:dyDescent="0.3">
      <c r="T7020" s="2" t="s">
        <v>8176</v>
      </c>
    </row>
    <row r="7021" spans="20:20" ht="14.4" x14ac:dyDescent="0.3">
      <c r="T7021" s="2" t="s">
        <v>8177</v>
      </c>
    </row>
    <row r="7022" spans="20:20" ht="14.4" x14ac:dyDescent="0.3">
      <c r="T7022" s="2" t="s">
        <v>8178</v>
      </c>
    </row>
    <row r="7023" spans="20:20" ht="14.4" x14ac:dyDescent="0.3">
      <c r="T7023" s="2" t="s">
        <v>8179</v>
      </c>
    </row>
    <row r="7024" spans="20:20" ht="14.4" x14ac:dyDescent="0.3">
      <c r="T7024" s="2" t="s">
        <v>8180</v>
      </c>
    </row>
    <row r="7025" spans="20:20" ht="14.4" x14ac:dyDescent="0.3">
      <c r="T7025" s="2" t="s">
        <v>8181</v>
      </c>
    </row>
    <row r="7026" spans="20:20" ht="14.4" x14ac:dyDescent="0.3">
      <c r="T7026" s="2" t="s">
        <v>8182</v>
      </c>
    </row>
    <row r="7027" spans="20:20" ht="14.4" x14ac:dyDescent="0.3">
      <c r="T7027" s="2" t="s">
        <v>8183</v>
      </c>
    </row>
    <row r="7028" spans="20:20" ht="14.4" x14ac:dyDescent="0.3">
      <c r="T7028" s="2" t="s">
        <v>8184</v>
      </c>
    </row>
    <row r="7029" spans="20:20" ht="14.4" x14ac:dyDescent="0.3">
      <c r="T7029" s="2" t="s">
        <v>8185</v>
      </c>
    </row>
    <row r="7030" spans="20:20" ht="14.4" x14ac:dyDescent="0.3">
      <c r="T7030" s="2" t="s">
        <v>8186</v>
      </c>
    </row>
    <row r="7031" spans="20:20" ht="14.4" x14ac:dyDescent="0.3">
      <c r="T7031" s="2" t="s">
        <v>8187</v>
      </c>
    </row>
    <row r="7032" spans="20:20" ht="14.4" x14ac:dyDescent="0.3">
      <c r="T7032" s="2" t="s">
        <v>8188</v>
      </c>
    </row>
    <row r="7033" spans="20:20" ht="14.4" x14ac:dyDescent="0.3">
      <c r="T7033" s="2" t="s">
        <v>8189</v>
      </c>
    </row>
    <row r="7034" spans="20:20" ht="14.4" x14ac:dyDescent="0.3">
      <c r="T7034" s="2" t="s">
        <v>8190</v>
      </c>
    </row>
    <row r="7035" spans="20:20" ht="14.4" x14ac:dyDescent="0.3">
      <c r="T7035" s="2" t="s">
        <v>8191</v>
      </c>
    </row>
    <row r="7036" spans="20:20" ht="14.4" x14ac:dyDescent="0.3">
      <c r="T7036" s="2" t="s">
        <v>8192</v>
      </c>
    </row>
    <row r="7037" spans="20:20" ht="14.4" x14ac:dyDescent="0.3">
      <c r="T7037" s="2" t="s">
        <v>8193</v>
      </c>
    </row>
    <row r="7038" spans="20:20" ht="14.4" x14ac:dyDescent="0.3">
      <c r="T7038" s="2" t="s">
        <v>8194</v>
      </c>
    </row>
    <row r="7039" spans="20:20" ht="14.4" x14ac:dyDescent="0.3">
      <c r="T7039" s="2" t="s">
        <v>8195</v>
      </c>
    </row>
    <row r="7040" spans="20:20" ht="14.4" x14ac:dyDescent="0.3">
      <c r="T7040" s="2" t="s">
        <v>8196</v>
      </c>
    </row>
    <row r="7041" spans="20:20" ht="14.4" x14ac:dyDescent="0.3">
      <c r="T7041" s="2" t="s">
        <v>8197</v>
      </c>
    </row>
    <row r="7042" spans="20:20" ht="14.4" x14ac:dyDescent="0.3">
      <c r="T7042" s="2" t="s">
        <v>8198</v>
      </c>
    </row>
    <row r="7043" spans="20:20" ht="14.4" x14ac:dyDescent="0.3">
      <c r="T7043" s="2" t="s">
        <v>8199</v>
      </c>
    </row>
    <row r="7044" spans="20:20" ht="14.4" x14ac:dyDescent="0.3">
      <c r="T7044" s="2" t="s">
        <v>8200</v>
      </c>
    </row>
    <row r="7045" spans="20:20" ht="14.4" x14ac:dyDescent="0.3">
      <c r="T7045" s="2" t="s">
        <v>8201</v>
      </c>
    </row>
    <row r="7046" spans="20:20" ht="14.4" x14ac:dyDescent="0.3">
      <c r="T7046" s="2" t="s">
        <v>8202</v>
      </c>
    </row>
    <row r="7047" spans="20:20" ht="14.4" x14ac:dyDescent="0.3">
      <c r="T7047" s="2" t="s">
        <v>8203</v>
      </c>
    </row>
    <row r="7048" spans="20:20" ht="14.4" x14ac:dyDescent="0.3">
      <c r="T7048" s="2" t="s">
        <v>8204</v>
      </c>
    </row>
    <row r="7049" spans="20:20" ht="14.4" x14ac:dyDescent="0.3">
      <c r="T7049" s="2" t="s">
        <v>8205</v>
      </c>
    </row>
    <row r="7050" spans="20:20" ht="14.4" x14ac:dyDescent="0.3">
      <c r="T7050" s="2" t="s">
        <v>8206</v>
      </c>
    </row>
    <row r="7051" spans="20:20" ht="14.4" x14ac:dyDescent="0.3">
      <c r="T7051" s="2" t="s">
        <v>8207</v>
      </c>
    </row>
    <row r="7052" spans="20:20" ht="14.4" x14ac:dyDescent="0.3">
      <c r="T7052" s="2" t="s">
        <v>8208</v>
      </c>
    </row>
    <row r="7053" spans="20:20" ht="14.4" x14ac:dyDescent="0.3">
      <c r="T7053" s="2" t="s">
        <v>8209</v>
      </c>
    </row>
    <row r="7054" spans="20:20" ht="14.4" x14ac:dyDescent="0.3">
      <c r="T7054" s="2" t="s">
        <v>8210</v>
      </c>
    </row>
    <row r="7055" spans="20:20" ht="14.4" x14ac:dyDescent="0.3">
      <c r="T7055" s="2" t="s">
        <v>8211</v>
      </c>
    </row>
    <row r="7056" spans="20:20" ht="14.4" x14ac:dyDescent="0.3">
      <c r="T7056" s="2" t="s">
        <v>8212</v>
      </c>
    </row>
    <row r="7057" spans="20:20" ht="14.4" x14ac:dyDescent="0.3">
      <c r="T7057" s="2" t="s">
        <v>8213</v>
      </c>
    </row>
    <row r="7058" spans="20:20" ht="14.4" x14ac:dyDescent="0.3">
      <c r="T7058" s="2" t="s">
        <v>8214</v>
      </c>
    </row>
    <row r="7059" spans="20:20" ht="14.4" x14ac:dyDescent="0.3">
      <c r="T7059" s="2" t="s">
        <v>8215</v>
      </c>
    </row>
    <row r="7060" spans="20:20" ht="14.4" x14ac:dyDescent="0.3">
      <c r="T7060" s="2" t="s">
        <v>8216</v>
      </c>
    </row>
    <row r="7061" spans="20:20" ht="14.4" x14ac:dyDescent="0.3">
      <c r="T7061" s="2" t="s">
        <v>8217</v>
      </c>
    </row>
    <row r="7062" spans="20:20" ht="14.4" x14ac:dyDescent="0.3">
      <c r="T7062" s="2" t="s">
        <v>8218</v>
      </c>
    </row>
    <row r="7063" spans="20:20" ht="14.4" x14ac:dyDescent="0.3">
      <c r="T7063" s="2" t="s">
        <v>8219</v>
      </c>
    </row>
    <row r="7064" spans="20:20" ht="14.4" x14ac:dyDescent="0.3">
      <c r="T7064" s="2" t="s">
        <v>8220</v>
      </c>
    </row>
    <row r="7065" spans="20:20" ht="14.4" x14ac:dyDescent="0.3">
      <c r="T7065" s="2" t="s">
        <v>8221</v>
      </c>
    </row>
    <row r="7066" spans="20:20" ht="14.4" x14ac:dyDescent="0.3">
      <c r="T7066" s="2" t="s">
        <v>8222</v>
      </c>
    </row>
    <row r="7067" spans="20:20" ht="14.4" x14ac:dyDescent="0.3">
      <c r="T7067" s="2" t="s">
        <v>8223</v>
      </c>
    </row>
    <row r="7068" spans="20:20" ht="14.4" x14ac:dyDescent="0.3">
      <c r="T7068" s="2" t="s">
        <v>8224</v>
      </c>
    </row>
    <row r="7069" spans="20:20" ht="14.4" x14ac:dyDescent="0.3">
      <c r="T7069" s="2" t="s">
        <v>8225</v>
      </c>
    </row>
    <row r="7070" spans="20:20" ht="14.4" x14ac:dyDescent="0.3">
      <c r="T7070" s="2" t="s">
        <v>8226</v>
      </c>
    </row>
    <row r="7071" spans="20:20" ht="14.4" x14ac:dyDescent="0.3">
      <c r="T7071" s="2" t="s">
        <v>8227</v>
      </c>
    </row>
    <row r="7072" spans="20:20" ht="14.4" x14ac:dyDescent="0.3">
      <c r="T7072" s="2" t="s">
        <v>8228</v>
      </c>
    </row>
    <row r="7073" spans="20:20" ht="14.4" x14ac:dyDescent="0.3">
      <c r="T7073" s="2" t="s">
        <v>8229</v>
      </c>
    </row>
    <row r="7074" spans="20:20" ht="14.4" x14ac:dyDescent="0.3">
      <c r="T7074" s="2" t="s">
        <v>8230</v>
      </c>
    </row>
    <row r="7075" spans="20:20" ht="14.4" x14ac:dyDescent="0.3">
      <c r="T7075" s="2" t="s">
        <v>8231</v>
      </c>
    </row>
    <row r="7076" spans="20:20" ht="14.4" x14ac:dyDescent="0.3">
      <c r="T7076" s="2" t="s">
        <v>8232</v>
      </c>
    </row>
    <row r="7077" spans="20:20" ht="14.4" x14ac:dyDescent="0.3">
      <c r="T7077" s="2" t="s">
        <v>8233</v>
      </c>
    </row>
    <row r="7078" spans="20:20" ht="14.4" x14ac:dyDescent="0.3">
      <c r="T7078" s="2" t="s">
        <v>8234</v>
      </c>
    </row>
    <row r="7079" spans="20:20" ht="14.4" x14ac:dyDescent="0.3">
      <c r="T7079" s="2" t="s">
        <v>8235</v>
      </c>
    </row>
    <row r="7080" spans="20:20" ht="14.4" x14ac:dyDescent="0.3">
      <c r="T7080" s="2" t="s">
        <v>8236</v>
      </c>
    </row>
    <row r="7081" spans="20:20" ht="14.4" x14ac:dyDescent="0.3">
      <c r="T7081" s="2" t="s">
        <v>8237</v>
      </c>
    </row>
    <row r="7082" spans="20:20" ht="14.4" x14ac:dyDescent="0.3">
      <c r="T7082" s="2" t="s">
        <v>8238</v>
      </c>
    </row>
    <row r="7083" spans="20:20" ht="14.4" x14ac:dyDescent="0.3">
      <c r="T7083" s="2" t="s">
        <v>8239</v>
      </c>
    </row>
    <row r="7084" spans="20:20" ht="14.4" x14ac:dyDescent="0.3">
      <c r="T7084" s="2" t="s">
        <v>8240</v>
      </c>
    </row>
    <row r="7085" spans="20:20" ht="14.4" x14ac:dyDescent="0.3">
      <c r="T7085" s="2" t="s">
        <v>8241</v>
      </c>
    </row>
    <row r="7086" spans="20:20" ht="14.4" x14ac:dyDescent="0.3">
      <c r="T7086" s="2" t="s">
        <v>8242</v>
      </c>
    </row>
    <row r="7087" spans="20:20" ht="14.4" x14ac:dyDescent="0.3">
      <c r="T7087" s="2" t="s">
        <v>8243</v>
      </c>
    </row>
    <row r="7088" spans="20:20" ht="14.4" x14ac:dyDescent="0.3">
      <c r="T7088" s="2" t="s">
        <v>8244</v>
      </c>
    </row>
    <row r="7089" spans="20:20" ht="14.4" x14ac:dyDescent="0.3">
      <c r="T7089" s="2" t="s">
        <v>8245</v>
      </c>
    </row>
    <row r="7090" spans="20:20" ht="14.4" x14ac:dyDescent="0.3">
      <c r="T7090" s="2" t="s">
        <v>8246</v>
      </c>
    </row>
    <row r="7091" spans="20:20" ht="14.4" x14ac:dyDescent="0.3">
      <c r="T7091" s="2" t="s">
        <v>8247</v>
      </c>
    </row>
    <row r="7092" spans="20:20" ht="14.4" x14ac:dyDescent="0.3">
      <c r="T7092" s="2" t="s">
        <v>8248</v>
      </c>
    </row>
    <row r="7093" spans="20:20" ht="14.4" x14ac:dyDescent="0.3">
      <c r="T7093" s="2" t="s">
        <v>8249</v>
      </c>
    </row>
    <row r="7094" spans="20:20" ht="14.4" x14ac:dyDescent="0.3">
      <c r="T7094" s="2" t="s">
        <v>8250</v>
      </c>
    </row>
    <row r="7095" spans="20:20" ht="14.4" x14ac:dyDescent="0.3">
      <c r="T7095" s="2" t="s">
        <v>8251</v>
      </c>
    </row>
    <row r="7096" spans="20:20" ht="14.4" x14ac:dyDescent="0.3">
      <c r="T7096" s="2" t="s">
        <v>8252</v>
      </c>
    </row>
    <row r="7097" spans="20:20" ht="14.4" x14ac:dyDescent="0.3">
      <c r="T7097" s="2" t="s">
        <v>8253</v>
      </c>
    </row>
    <row r="7098" spans="20:20" ht="14.4" x14ac:dyDescent="0.3">
      <c r="T7098" s="2" t="s">
        <v>8254</v>
      </c>
    </row>
    <row r="7099" spans="20:20" ht="14.4" x14ac:dyDescent="0.3">
      <c r="T7099" s="2" t="s">
        <v>8255</v>
      </c>
    </row>
    <row r="7100" spans="20:20" ht="14.4" x14ac:dyDescent="0.3">
      <c r="T7100" s="2" t="s">
        <v>8256</v>
      </c>
    </row>
    <row r="7101" spans="20:20" ht="14.4" x14ac:dyDescent="0.3">
      <c r="T7101" s="2" t="s">
        <v>8257</v>
      </c>
    </row>
    <row r="7102" spans="20:20" ht="14.4" x14ac:dyDescent="0.3">
      <c r="T7102" s="2" t="s">
        <v>8258</v>
      </c>
    </row>
    <row r="7103" spans="20:20" ht="14.4" x14ac:dyDescent="0.3">
      <c r="T7103" s="2" t="s">
        <v>8259</v>
      </c>
    </row>
    <row r="7104" spans="20:20" ht="14.4" x14ac:dyDescent="0.3">
      <c r="T7104" s="2" t="s">
        <v>8260</v>
      </c>
    </row>
    <row r="7105" spans="20:20" ht="14.4" x14ac:dyDescent="0.3">
      <c r="T7105" s="2" t="s">
        <v>8261</v>
      </c>
    </row>
    <row r="7106" spans="20:20" ht="14.4" x14ac:dyDescent="0.3">
      <c r="T7106" s="2" t="s">
        <v>8262</v>
      </c>
    </row>
    <row r="7107" spans="20:20" ht="14.4" x14ac:dyDescent="0.3">
      <c r="T7107" s="2" t="s">
        <v>8263</v>
      </c>
    </row>
    <row r="7108" spans="20:20" ht="14.4" x14ac:dyDescent="0.3">
      <c r="T7108" s="2" t="s">
        <v>8264</v>
      </c>
    </row>
    <row r="7109" spans="20:20" ht="14.4" x14ac:dyDescent="0.3">
      <c r="T7109" s="2" t="s">
        <v>8265</v>
      </c>
    </row>
    <row r="7110" spans="20:20" ht="14.4" x14ac:dyDescent="0.3">
      <c r="T7110" s="2" t="s">
        <v>8266</v>
      </c>
    </row>
    <row r="7111" spans="20:20" ht="14.4" x14ac:dyDescent="0.3">
      <c r="T7111" s="2" t="s">
        <v>8267</v>
      </c>
    </row>
    <row r="7112" spans="20:20" ht="14.4" x14ac:dyDescent="0.3">
      <c r="T7112" s="2" t="s">
        <v>8268</v>
      </c>
    </row>
    <row r="7113" spans="20:20" ht="14.4" x14ac:dyDescent="0.3">
      <c r="T7113" s="2" t="s">
        <v>8269</v>
      </c>
    </row>
    <row r="7114" spans="20:20" ht="14.4" x14ac:dyDescent="0.3">
      <c r="T7114" s="2" t="s">
        <v>8270</v>
      </c>
    </row>
    <row r="7115" spans="20:20" ht="14.4" x14ac:dyDescent="0.3">
      <c r="T7115" s="2" t="s">
        <v>8271</v>
      </c>
    </row>
    <row r="7116" spans="20:20" ht="14.4" x14ac:dyDescent="0.3">
      <c r="T7116" s="2" t="s">
        <v>8272</v>
      </c>
    </row>
    <row r="7117" spans="20:20" ht="14.4" x14ac:dyDescent="0.3">
      <c r="T7117" s="2" t="s">
        <v>8273</v>
      </c>
    </row>
    <row r="7118" spans="20:20" ht="14.4" x14ac:dyDescent="0.3">
      <c r="T7118" s="2" t="s">
        <v>8274</v>
      </c>
    </row>
    <row r="7119" spans="20:20" ht="14.4" x14ac:dyDescent="0.3">
      <c r="T7119" s="2" t="s">
        <v>8275</v>
      </c>
    </row>
    <row r="7120" spans="20:20" ht="14.4" x14ac:dyDescent="0.3">
      <c r="T7120" s="2" t="s">
        <v>8276</v>
      </c>
    </row>
    <row r="7121" spans="20:20" ht="14.4" x14ac:dyDescent="0.3">
      <c r="T7121" s="2" t="s">
        <v>8277</v>
      </c>
    </row>
    <row r="7122" spans="20:20" ht="14.4" x14ac:dyDescent="0.3">
      <c r="T7122" s="2" t="s">
        <v>8278</v>
      </c>
    </row>
    <row r="7123" spans="20:20" ht="14.4" x14ac:dyDescent="0.3">
      <c r="T7123" s="2" t="s">
        <v>8279</v>
      </c>
    </row>
    <row r="7124" spans="20:20" ht="14.4" x14ac:dyDescent="0.3">
      <c r="T7124" s="2" t="s">
        <v>8280</v>
      </c>
    </row>
    <row r="7125" spans="20:20" ht="14.4" x14ac:dyDescent="0.3">
      <c r="T7125" s="2" t="s">
        <v>8281</v>
      </c>
    </row>
    <row r="7126" spans="20:20" ht="14.4" x14ac:dyDescent="0.3">
      <c r="T7126" s="2" t="s">
        <v>8282</v>
      </c>
    </row>
    <row r="7127" spans="20:20" ht="14.4" x14ac:dyDescent="0.3">
      <c r="T7127" s="2" t="s">
        <v>8283</v>
      </c>
    </row>
    <row r="7128" spans="20:20" ht="14.4" x14ac:dyDescent="0.3">
      <c r="T7128" s="2" t="s">
        <v>8284</v>
      </c>
    </row>
    <row r="7129" spans="20:20" ht="14.4" x14ac:dyDescent="0.3">
      <c r="T7129" s="2" t="s">
        <v>8285</v>
      </c>
    </row>
    <row r="7130" spans="20:20" ht="14.4" x14ac:dyDescent="0.3">
      <c r="T7130" s="2" t="s">
        <v>8286</v>
      </c>
    </row>
    <row r="7131" spans="20:20" ht="14.4" x14ac:dyDescent="0.3">
      <c r="T7131" s="2" t="s">
        <v>8287</v>
      </c>
    </row>
    <row r="7132" spans="20:20" ht="14.4" x14ac:dyDescent="0.3">
      <c r="T7132" s="2" t="s">
        <v>8288</v>
      </c>
    </row>
    <row r="7133" spans="20:20" ht="14.4" x14ac:dyDescent="0.3">
      <c r="T7133" s="2" t="s">
        <v>8289</v>
      </c>
    </row>
    <row r="7134" spans="20:20" ht="14.4" x14ac:dyDescent="0.3">
      <c r="T7134" s="2" t="s">
        <v>8290</v>
      </c>
    </row>
    <row r="7135" spans="20:20" ht="14.4" x14ac:dyDescent="0.3">
      <c r="T7135" s="2" t="s">
        <v>8291</v>
      </c>
    </row>
    <row r="7136" spans="20:20" ht="14.4" x14ac:dyDescent="0.3">
      <c r="T7136" s="2" t="s">
        <v>8292</v>
      </c>
    </row>
    <row r="7137" spans="20:20" ht="14.4" x14ac:dyDescent="0.3">
      <c r="T7137" s="2" t="s">
        <v>8293</v>
      </c>
    </row>
    <row r="7138" spans="20:20" ht="14.4" x14ac:dyDescent="0.3">
      <c r="T7138" s="2" t="s">
        <v>8294</v>
      </c>
    </row>
    <row r="7139" spans="20:20" ht="14.4" x14ac:dyDescent="0.3">
      <c r="T7139" s="2" t="s">
        <v>8295</v>
      </c>
    </row>
    <row r="7140" spans="20:20" ht="14.4" x14ac:dyDescent="0.3">
      <c r="T7140" s="2" t="s">
        <v>8296</v>
      </c>
    </row>
    <row r="7141" spans="20:20" ht="14.4" x14ac:dyDescent="0.3">
      <c r="T7141" s="2" t="s">
        <v>8297</v>
      </c>
    </row>
    <row r="7142" spans="20:20" ht="14.4" x14ac:dyDescent="0.3">
      <c r="T7142" s="2" t="s">
        <v>8298</v>
      </c>
    </row>
    <row r="7143" spans="20:20" ht="14.4" x14ac:dyDescent="0.3">
      <c r="T7143" s="2" t="s">
        <v>8299</v>
      </c>
    </row>
    <row r="7144" spans="20:20" ht="14.4" x14ac:dyDescent="0.3">
      <c r="T7144" s="2" t="s">
        <v>8300</v>
      </c>
    </row>
    <row r="7145" spans="20:20" ht="14.4" x14ac:dyDescent="0.3">
      <c r="T7145" s="2" t="s">
        <v>8301</v>
      </c>
    </row>
    <row r="7146" spans="20:20" ht="14.4" x14ac:dyDescent="0.3">
      <c r="T7146" s="2" t="s">
        <v>8302</v>
      </c>
    </row>
    <row r="7147" spans="20:20" ht="14.4" x14ac:dyDescent="0.3">
      <c r="T7147" s="2" t="s">
        <v>8303</v>
      </c>
    </row>
    <row r="7148" spans="20:20" ht="14.4" x14ac:dyDescent="0.3">
      <c r="T7148" s="2" t="s">
        <v>8304</v>
      </c>
    </row>
    <row r="7149" spans="20:20" ht="14.4" x14ac:dyDescent="0.3">
      <c r="T7149" s="2" t="s">
        <v>8305</v>
      </c>
    </row>
    <row r="7150" spans="20:20" ht="14.4" x14ac:dyDescent="0.3">
      <c r="T7150" s="2" t="s">
        <v>8306</v>
      </c>
    </row>
    <row r="7151" spans="20:20" ht="14.4" x14ac:dyDescent="0.3">
      <c r="T7151" s="2" t="s">
        <v>8307</v>
      </c>
    </row>
    <row r="7152" spans="20:20" ht="14.4" x14ac:dyDescent="0.3">
      <c r="T7152" s="2" t="s">
        <v>8308</v>
      </c>
    </row>
    <row r="7153" spans="20:20" ht="14.4" x14ac:dyDescent="0.3">
      <c r="T7153" s="2" t="s">
        <v>8309</v>
      </c>
    </row>
    <row r="7154" spans="20:20" ht="14.4" x14ac:dyDescent="0.3">
      <c r="T7154" s="2" t="s">
        <v>8310</v>
      </c>
    </row>
    <row r="7155" spans="20:20" ht="14.4" x14ac:dyDescent="0.3">
      <c r="T7155" s="2" t="s">
        <v>8311</v>
      </c>
    </row>
    <row r="7156" spans="20:20" ht="14.4" x14ac:dyDescent="0.3">
      <c r="T7156" s="2" t="s">
        <v>8312</v>
      </c>
    </row>
    <row r="7157" spans="20:20" ht="14.4" x14ac:dyDescent="0.3">
      <c r="T7157" s="2" t="s">
        <v>8313</v>
      </c>
    </row>
    <row r="7158" spans="20:20" ht="14.4" x14ac:dyDescent="0.3">
      <c r="T7158" s="2" t="s">
        <v>8314</v>
      </c>
    </row>
    <row r="7159" spans="20:20" ht="14.4" x14ac:dyDescent="0.3">
      <c r="T7159" s="2" t="s">
        <v>8315</v>
      </c>
    </row>
    <row r="7160" spans="20:20" ht="14.4" x14ac:dyDescent="0.3">
      <c r="T7160" s="2" t="s">
        <v>8316</v>
      </c>
    </row>
    <row r="7161" spans="20:20" ht="14.4" x14ac:dyDescent="0.3">
      <c r="T7161" s="2" t="s">
        <v>8317</v>
      </c>
    </row>
    <row r="7162" spans="20:20" ht="14.4" x14ac:dyDescent="0.3">
      <c r="T7162" s="2" t="s">
        <v>8318</v>
      </c>
    </row>
    <row r="7163" spans="20:20" ht="14.4" x14ac:dyDescent="0.3">
      <c r="T7163" s="2" t="s">
        <v>8319</v>
      </c>
    </row>
    <row r="7164" spans="20:20" ht="14.4" x14ac:dyDescent="0.3">
      <c r="T7164" s="2" t="s">
        <v>8320</v>
      </c>
    </row>
    <row r="7165" spans="20:20" ht="14.4" x14ac:dyDescent="0.3">
      <c r="T7165" s="2" t="s">
        <v>8321</v>
      </c>
    </row>
    <row r="7166" spans="20:20" ht="14.4" x14ac:dyDescent="0.3">
      <c r="T7166" s="2" t="s">
        <v>8322</v>
      </c>
    </row>
    <row r="7167" spans="20:20" ht="14.4" x14ac:dyDescent="0.3">
      <c r="T7167" s="2" t="s">
        <v>8323</v>
      </c>
    </row>
    <row r="7168" spans="20:20" ht="14.4" x14ac:dyDescent="0.3">
      <c r="T7168" s="2" t="s">
        <v>8324</v>
      </c>
    </row>
    <row r="7169" spans="20:20" ht="14.4" x14ac:dyDescent="0.3">
      <c r="T7169" s="2" t="s">
        <v>8325</v>
      </c>
    </row>
    <row r="7170" spans="20:20" ht="14.4" x14ac:dyDescent="0.3">
      <c r="T7170" s="2" t="s">
        <v>8326</v>
      </c>
    </row>
    <row r="7171" spans="20:20" ht="14.4" x14ac:dyDescent="0.3">
      <c r="T7171" s="2" t="s">
        <v>8327</v>
      </c>
    </row>
    <row r="7172" spans="20:20" ht="14.4" x14ac:dyDescent="0.3">
      <c r="T7172" s="2" t="s">
        <v>8328</v>
      </c>
    </row>
    <row r="7173" spans="20:20" ht="14.4" x14ac:dyDescent="0.3">
      <c r="T7173" s="2" t="s">
        <v>8329</v>
      </c>
    </row>
    <row r="7174" spans="20:20" ht="14.4" x14ac:dyDescent="0.3">
      <c r="T7174" s="2" t="s">
        <v>8330</v>
      </c>
    </row>
    <row r="7175" spans="20:20" ht="14.4" x14ac:dyDescent="0.3">
      <c r="T7175" s="2" t="s">
        <v>8331</v>
      </c>
    </row>
    <row r="7176" spans="20:20" ht="14.4" x14ac:dyDescent="0.3">
      <c r="T7176" s="2" t="s">
        <v>8332</v>
      </c>
    </row>
    <row r="7177" spans="20:20" ht="14.4" x14ac:dyDescent="0.3">
      <c r="T7177" s="2" t="s">
        <v>8333</v>
      </c>
    </row>
    <row r="7178" spans="20:20" ht="14.4" x14ac:dyDescent="0.3">
      <c r="T7178" s="2" t="s">
        <v>8334</v>
      </c>
    </row>
    <row r="7179" spans="20:20" ht="14.4" x14ac:dyDescent="0.3">
      <c r="T7179" s="2" t="s">
        <v>8335</v>
      </c>
    </row>
    <row r="7180" spans="20:20" ht="14.4" x14ac:dyDescent="0.3">
      <c r="T7180" s="2" t="s">
        <v>8336</v>
      </c>
    </row>
    <row r="7181" spans="20:20" ht="14.4" x14ac:dyDescent="0.3">
      <c r="T7181" s="2" t="s">
        <v>8337</v>
      </c>
    </row>
    <row r="7182" spans="20:20" ht="14.4" x14ac:dyDescent="0.3">
      <c r="T7182" s="2" t="s">
        <v>8338</v>
      </c>
    </row>
    <row r="7183" spans="20:20" ht="14.4" x14ac:dyDescent="0.3">
      <c r="T7183" s="2" t="s">
        <v>8339</v>
      </c>
    </row>
    <row r="7184" spans="20:20" ht="14.4" x14ac:dyDescent="0.3">
      <c r="T7184" s="2" t="s">
        <v>8340</v>
      </c>
    </row>
    <row r="7185" spans="20:20" ht="14.4" x14ac:dyDescent="0.3">
      <c r="T7185" s="2" t="s">
        <v>8341</v>
      </c>
    </row>
    <row r="7186" spans="20:20" ht="14.4" x14ac:dyDescent="0.3">
      <c r="T7186" s="2" t="s">
        <v>8342</v>
      </c>
    </row>
    <row r="7187" spans="20:20" ht="14.4" x14ac:dyDescent="0.3">
      <c r="T7187" s="2" t="s">
        <v>8343</v>
      </c>
    </row>
    <row r="7188" spans="20:20" ht="14.4" x14ac:dyDescent="0.3">
      <c r="T7188" s="2" t="s">
        <v>8344</v>
      </c>
    </row>
    <row r="7189" spans="20:20" ht="14.4" x14ac:dyDescent="0.3">
      <c r="T7189" s="2" t="s">
        <v>8345</v>
      </c>
    </row>
    <row r="7190" spans="20:20" ht="14.4" x14ac:dyDescent="0.3">
      <c r="T7190" s="2" t="s">
        <v>8346</v>
      </c>
    </row>
    <row r="7191" spans="20:20" ht="14.4" x14ac:dyDescent="0.3">
      <c r="T7191" s="2" t="s">
        <v>8347</v>
      </c>
    </row>
    <row r="7192" spans="20:20" ht="14.4" x14ac:dyDescent="0.3">
      <c r="T7192" s="2" t="s">
        <v>8348</v>
      </c>
    </row>
    <row r="7193" spans="20:20" ht="14.4" x14ac:dyDescent="0.3">
      <c r="T7193" s="2" t="s">
        <v>8349</v>
      </c>
    </row>
    <row r="7194" spans="20:20" ht="14.4" x14ac:dyDescent="0.3">
      <c r="T7194" s="2" t="s">
        <v>8350</v>
      </c>
    </row>
    <row r="7195" spans="20:20" ht="14.4" x14ac:dyDescent="0.3">
      <c r="T7195" s="2" t="s">
        <v>8351</v>
      </c>
    </row>
    <row r="7196" spans="20:20" ht="14.4" x14ac:dyDescent="0.3">
      <c r="T7196" s="2" t="s">
        <v>8352</v>
      </c>
    </row>
    <row r="7197" spans="20:20" ht="14.4" x14ac:dyDescent="0.3">
      <c r="T7197" s="2" t="s">
        <v>8353</v>
      </c>
    </row>
    <row r="7198" spans="20:20" ht="14.4" x14ac:dyDescent="0.3">
      <c r="T7198" s="2" t="s">
        <v>8354</v>
      </c>
    </row>
    <row r="7199" spans="20:20" ht="14.4" x14ac:dyDescent="0.3">
      <c r="T7199" s="2" t="s">
        <v>8355</v>
      </c>
    </row>
    <row r="7200" spans="20:20" ht="14.4" x14ac:dyDescent="0.3">
      <c r="T7200" s="2" t="s">
        <v>8356</v>
      </c>
    </row>
    <row r="7201" spans="20:20" ht="14.4" x14ac:dyDescent="0.3">
      <c r="T7201" s="2" t="s">
        <v>8357</v>
      </c>
    </row>
    <row r="7202" spans="20:20" ht="14.4" x14ac:dyDescent="0.3">
      <c r="T7202" s="2" t="s">
        <v>8358</v>
      </c>
    </row>
    <row r="7203" spans="20:20" ht="14.4" x14ac:dyDescent="0.3">
      <c r="T7203" s="2" t="s">
        <v>8359</v>
      </c>
    </row>
    <row r="7204" spans="20:20" ht="14.4" x14ac:dyDescent="0.3">
      <c r="T7204" s="2" t="s">
        <v>8360</v>
      </c>
    </row>
    <row r="7205" spans="20:20" ht="14.4" x14ac:dyDescent="0.3">
      <c r="T7205" s="2" t="s">
        <v>8361</v>
      </c>
    </row>
    <row r="7206" spans="20:20" ht="14.4" x14ac:dyDescent="0.3">
      <c r="T7206" s="2" t="s">
        <v>8362</v>
      </c>
    </row>
    <row r="7207" spans="20:20" ht="14.4" x14ac:dyDescent="0.3">
      <c r="T7207" s="2" t="s">
        <v>8363</v>
      </c>
    </row>
    <row r="7208" spans="20:20" ht="14.4" x14ac:dyDescent="0.3">
      <c r="T7208" s="2" t="s">
        <v>8364</v>
      </c>
    </row>
    <row r="7209" spans="20:20" ht="14.4" x14ac:dyDescent="0.3">
      <c r="T7209" s="2" t="s">
        <v>8365</v>
      </c>
    </row>
    <row r="7210" spans="20:20" ht="14.4" x14ac:dyDescent="0.3">
      <c r="T7210" s="2" t="s">
        <v>8366</v>
      </c>
    </row>
    <row r="7211" spans="20:20" ht="14.4" x14ac:dyDescent="0.3">
      <c r="T7211" s="2" t="s">
        <v>8367</v>
      </c>
    </row>
    <row r="7212" spans="20:20" ht="14.4" x14ac:dyDescent="0.3">
      <c r="T7212" s="2" t="s">
        <v>8368</v>
      </c>
    </row>
    <row r="7213" spans="20:20" ht="14.4" x14ac:dyDescent="0.3">
      <c r="T7213" s="2" t="s">
        <v>8369</v>
      </c>
    </row>
    <row r="7214" spans="20:20" ht="14.4" x14ac:dyDescent="0.3">
      <c r="T7214" s="2" t="s">
        <v>8370</v>
      </c>
    </row>
    <row r="7215" spans="20:20" ht="14.4" x14ac:dyDescent="0.3">
      <c r="T7215" s="2" t="s">
        <v>8371</v>
      </c>
    </row>
    <row r="7216" spans="20:20" ht="14.4" x14ac:dyDescent="0.3">
      <c r="T7216" s="2" t="s">
        <v>8372</v>
      </c>
    </row>
    <row r="7217" spans="20:20" ht="14.4" x14ac:dyDescent="0.3">
      <c r="T7217" s="2" t="s">
        <v>8373</v>
      </c>
    </row>
    <row r="7218" spans="20:20" ht="14.4" x14ac:dyDescent="0.3">
      <c r="T7218" s="2" t="s">
        <v>8374</v>
      </c>
    </row>
    <row r="7219" spans="20:20" ht="14.4" x14ac:dyDescent="0.3">
      <c r="T7219" s="2" t="s">
        <v>8375</v>
      </c>
    </row>
    <row r="7220" spans="20:20" ht="14.4" x14ac:dyDescent="0.3">
      <c r="T7220" s="2" t="s">
        <v>8376</v>
      </c>
    </row>
    <row r="7221" spans="20:20" ht="14.4" x14ac:dyDescent="0.3">
      <c r="T7221" s="2" t="s">
        <v>8377</v>
      </c>
    </row>
    <row r="7222" spans="20:20" ht="14.4" x14ac:dyDescent="0.3">
      <c r="T7222" s="2" t="s">
        <v>8378</v>
      </c>
    </row>
    <row r="7223" spans="20:20" ht="14.4" x14ac:dyDescent="0.3">
      <c r="T7223" s="2" t="s">
        <v>8379</v>
      </c>
    </row>
    <row r="7224" spans="20:20" ht="14.4" x14ac:dyDescent="0.3">
      <c r="T7224" s="2" t="s">
        <v>8380</v>
      </c>
    </row>
    <row r="7225" spans="20:20" ht="14.4" x14ac:dyDescent="0.3">
      <c r="T7225" s="2" t="s">
        <v>8381</v>
      </c>
    </row>
    <row r="7226" spans="20:20" ht="14.4" x14ac:dyDescent="0.3">
      <c r="T7226" s="2" t="s">
        <v>8382</v>
      </c>
    </row>
    <row r="7227" spans="20:20" ht="14.4" x14ac:dyDescent="0.3">
      <c r="T7227" s="2" t="s">
        <v>8383</v>
      </c>
    </row>
    <row r="7228" spans="20:20" ht="14.4" x14ac:dyDescent="0.3">
      <c r="T7228" s="2" t="s">
        <v>8384</v>
      </c>
    </row>
    <row r="7229" spans="20:20" ht="14.4" x14ac:dyDescent="0.3">
      <c r="T7229" s="2" t="s">
        <v>8385</v>
      </c>
    </row>
    <row r="7230" spans="20:20" ht="14.4" x14ac:dyDescent="0.3">
      <c r="T7230" s="2" t="s">
        <v>8386</v>
      </c>
    </row>
    <row r="7231" spans="20:20" ht="14.4" x14ac:dyDescent="0.3">
      <c r="T7231" s="2" t="s">
        <v>8387</v>
      </c>
    </row>
    <row r="7232" spans="20:20" ht="14.4" x14ac:dyDescent="0.3">
      <c r="T7232" s="2" t="s">
        <v>8388</v>
      </c>
    </row>
    <row r="7233" spans="20:20" ht="14.4" x14ac:dyDescent="0.3">
      <c r="T7233" s="2" t="s">
        <v>8389</v>
      </c>
    </row>
    <row r="7234" spans="20:20" ht="14.4" x14ac:dyDescent="0.3">
      <c r="T7234" s="2" t="s">
        <v>8390</v>
      </c>
    </row>
    <row r="7235" spans="20:20" ht="14.4" x14ac:dyDescent="0.3">
      <c r="T7235" s="2" t="s">
        <v>8391</v>
      </c>
    </row>
    <row r="7236" spans="20:20" ht="14.4" x14ac:dyDescent="0.3">
      <c r="T7236" s="2" t="s">
        <v>8392</v>
      </c>
    </row>
    <row r="7237" spans="20:20" ht="14.4" x14ac:dyDescent="0.3">
      <c r="T7237" s="2" t="s">
        <v>8393</v>
      </c>
    </row>
    <row r="7238" spans="20:20" ht="14.4" x14ac:dyDescent="0.3">
      <c r="T7238" s="2" t="s">
        <v>8394</v>
      </c>
    </row>
    <row r="7239" spans="20:20" ht="14.4" x14ac:dyDescent="0.3">
      <c r="T7239" s="2" t="s">
        <v>8395</v>
      </c>
    </row>
    <row r="7240" spans="20:20" ht="14.4" x14ac:dyDescent="0.3">
      <c r="T7240" s="2" t="s">
        <v>8396</v>
      </c>
    </row>
    <row r="7241" spans="20:20" ht="14.4" x14ac:dyDescent="0.3">
      <c r="T7241" s="2" t="s">
        <v>8397</v>
      </c>
    </row>
    <row r="7242" spans="20:20" ht="14.4" x14ac:dyDescent="0.3">
      <c r="T7242" s="2" t="s">
        <v>8398</v>
      </c>
    </row>
    <row r="7243" spans="20:20" ht="14.4" x14ac:dyDescent="0.3">
      <c r="T7243" s="2" t="s">
        <v>8399</v>
      </c>
    </row>
    <row r="7244" spans="20:20" ht="14.4" x14ac:dyDescent="0.3">
      <c r="T7244" s="2" t="s">
        <v>8400</v>
      </c>
    </row>
    <row r="7245" spans="20:20" ht="14.4" x14ac:dyDescent="0.3">
      <c r="T7245" s="2" t="s">
        <v>8401</v>
      </c>
    </row>
    <row r="7246" spans="20:20" ht="14.4" x14ac:dyDescent="0.3">
      <c r="T7246" s="2" t="s">
        <v>8402</v>
      </c>
    </row>
    <row r="7247" spans="20:20" ht="14.4" x14ac:dyDescent="0.3">
      <c r="T7247" s="2" t="s">
        <v>8403</v>
      </c>
    </row>
    <row r="7248" spans="20:20" ht="14.4" x14ac:dyDescent="0.3">
      <c r="T7248" s="2" t="s">
        <v>8404</v>
      </c>
    </row>
    <row r="7249" spans="20:20" ht="14.4" x14ac:dyDescent="0.3">
      <c r="T7249" s="2" t="s">
        <v>8405</v>
      </c>
    </row>
    <row r="7250" spans="20:20" ht="14.4" x14ac:dyDescent="0.3">
      <c r="T7250" s="2" t="s">
        <v>8406</v>
      </c>
    </row>
    <row r="7251" spans="20:20" ht="14.4" x14ac:dyDescent="0.3">
      <c r="T7251" s="2" t="s">
        <v>8407</v>
      </c>
    </row>
    <row r="7252" spans="20:20" ht="14.4" x14ac:dyDescent="0.3">
      <c r="T7252" s="2" t="s">
        <v>8408</v>
      </c>
    </row>
    <row r="7253" spans="20:20" ht="14.4" x14ac:dyDescent="0.3">
      <c r="T7253" s="2" t="s">
        <v>8409</v>
      </c>
    </row>
    <row r="7254" spans="20:20" ht="14.4" x14ac:dyDescent="0.3">
      <c r="T7254" s="2" t="s">
        <v>8410</v>
      </c>
    </row>
    <row r="7255" spans="20:20" ht="14.4" x14ac:dyDescent="0.3">
      <c r="T7255" s="2" t="s">
        <v>8411</v>
      </c>
    </row>
    <row r="7256" spans="20:20" ht="14.4" x14ac:dyDescent="0.3">
      <c r="T7256" s="2" t="s">
        <v>8412</v>
      </c>
    </row>
    <row r="7257" spans="20:20" ht="14.4" x14ac:dyDescent="0.3">
      <c r="T7257" s="2" t="s">
        <v>8413</v>
      </c>
    </row>
    <row r="7258" spans="20:20" ht="14.4" x14ac:dyDescent="0.3">
      <c r="T7258" s="2" t="s">
        <v>8414</v>
      </c>
    </row>
    <row r="7259" spans="20:20" ht="14.4" x14ac:dyDescent="0.3">
      <c r="T7259" s="2" t="s">
        <v>8415</v>
      </c>
    </row>
    <row r="7260" spans="20:20" ht="14.4" x14ac:dyDescent="0.3">
      <c r="T7260" s="2" t="s">
        <v>8416</v>
      </c>
    </row>
    <row r="7261" spans="20:20" ht="14.4" x14ac:dyDescent="0.3">
      <c r="T7261" s="2" t="s">
        <v>8417</v>
      </c>
    </row>
    <row r="7262" spans="20:20" ht="14.4" x14ac:dyDescent="0.3">
      <c r="T7262" s="2" t="s">
        <v>8418</v>
      </c>
    </row>
    <row r="7263" spans="20:20" ht="14.4" x14ac:dyDescent="0.3">
      <c r="T7263" s="2" t="s">
        <v>8419</v>
      </c>
    </row>
    <row r="7264" spans="20:20" ht="14.4" x14ac:dyDescent="0.3">
      <c r="T7264" s="2" t="s">
        <v>8420</v>
      </c>
    </row>
    <row r="7265" spans="20:20" ht="14.4" x14ac:dyDescent="0.3">
      <c r="T7265" s="2" t="s">
        <v>8421</v>
      </c>
    </row>
    <row r="7266" spans="20:20" ht="14.4" x14ac:dyDescent="0.3">
      <c r="T7266" s="2" t="s">
        <v>8422</v>
      </c>
    </row>
    <row r="7267" spans="20:20" ht="14.4" x14ac:dyDescent="0.3">
      <c r="T7267" s="2" t="s">
        <v>8423</v>
      </c>
    </row>
    <row r="7268" spans="20:20" ht="14.4" x14ac:dyDescent="0.3">
      <c r="T7268" s="2" t="s">
        <v>8424</v>
      </c>
    </row>
    <row r="7269" spans="20:20" ht="14.4" x14ac:dyDescent="0.3">
      <c r="T7269" s="2" t="s">
        <v>8425</v>
      </c>
    </row>
    <row r="7270" spans="20:20" ht="14.4" x14ac:dyDescent="0.3">
      <c r="T7270" s="2" t="s">
        <v>8426</v>
      </c>
    </row>
    <row r="7271" spans="20:20" ht="14.4" x14ac:dyDescent="0.3">
      <c r="T7271" s="2" t="s">
        <v>8427</v>
      </c>
    </row>
    <row r="7272" spans="20:20" ht="14.4" x14ac:dyDescent="0.3">
      <c r="T7272" s="2" t="s">
        <v>8428</v>
      </c>
    </row>
    <row r="7273" spans="20:20" ht="14.4" x14ac:dyDescent="0.3">
      <c r="T7273" s="2" t="s">
        <v>8429</v>
      </c>
    </row>
    <row r="7274" spans="20:20" ht="14.4" x14ac:dyDescent="0.3">
      <c r="T7274" s="2" t="s">
        <v>8430</v>
      </c>
    </row>
    <row r="7275" spans="20:20" ht="14.4" x14ac:dyDescent="0.3">
      <c r="T7275" s="2" t="s">
        <v>8431</v>
      </c>
    </row>
    <row r="7276" spans="20:20" ht="14.4" x14ac:dyDescent="0.3">
      <c r="T7276" s="2" t="s">
        <v>8432</v>
      </c>
    </row>
    <row r="7277" spans="20:20" ht="14.4" x14ac:dyDescent="0.3">
      <c r="T7277" s="2" t="s">
        <v>8433</v>
      </c>
    </row>
    <row r="7278" spans="20:20" ht="14.4" x14ac:dyDescent="0.3">
      <c r="T7278" s="2" t="s">
        <v>8434</v>
      </c>
    </row>
    <row r="7279" spans="20:20" ht="14.4" x14ac:dyDescent="0.3">
      <c r="T7279" s="2" t="s">
        <v>8435</v>
      </c>
    </row>
    <row r="7280" spans="20:20" ht="14.4" x14ac:dyDescent="0.3">
      <c r="T7280" s="2" t="s">
        <v>8436</v>
      </c>
    </row>
    <row r="7281" spans="20:20" ht="14.4" x14ac:dyDescent="0.3">
      <c r="T7281" s="2" t="s">
        <v>8437</v>
      </c>
    </row>
    <row r="7282" spans="20:20" ht="14.4" x14ac:dyDescent="0.3">
      <c r="T7282" s="2" t="s">
        <v>8438</v>
      </c>
    </row>
    <row r="7283" spans="20:20" ht="14.4" x14ac:dyDescent="0.3">
      <c r="T7283" s="2" t="s">
        <v>8439</v>
      </c>
    </row>
    <row r="7284" spans="20:20" ht="14.4" x14ac:dyDescent="0.3">
      <c r="T7284" s="2" t="s">
        <v>8440</v>
      </c>
    </row>
    <row r="7285" spans="20:20" ht="14.4" x14ac:dyDescent="0.3">
      <c r="T7285" s="2" t="s">
        <v>8441</v>
      </c>
    </row>
    <row r="7286" spans="20:20" ht="14.4" x14ac:dyDescent="0.3">
      <c r="T7286" s="2" t="s">
        <v>8442</v>
      </c>
    </row>
    <row r="7287" spans="20:20" ht="14.4" x14ac:dyDescent="0.3">
      <c r="T7287" s="2" t="s">
        <v>8443</v>
      </c>
    </row>
    <row r="7288" spans="20:20" ht="14.4" x14ac:dyDescent="0.3">
      <c r="T7288" s="2" t="s">
        <v>8444</v>
      </c>
    </row>
    <row r="7289" spans="20:20" ht="14.4" x14ac:dyDescent="0.3">
      <c r="T7289" s="2" t="s">
        <v>8445</v>
      </c>
    </row>
    <row r="7290" spans="20:20" ht="14.4" x14ac:dyDescent="0.3">
      <c r="T7290" s="2" t="s">
        <v>8446</v>
      </c>
    </row>
    <row r="7291" spans="20:20" ht="14.4" x14ac:dyDescent="0.3">
      <c r="T7291" s="2" t="s">
        <v>8447</v>
      </c>
    </row>
    <row r="7292" spans="20:20" ht="14.4" x14ac:dyDescent="0.3">
      <c r="T7292" s="2" t="s">
        <v>8448</v>
      </c>
    </row>
    <row r="7293" spans="20:20" ht="14.4" x14ac:dyDescent="0.3">
      <c r="T7293" s="2" t="s">
        <v>8449</v>
      </c>
    </row>
    <row r="7294" spans="20:20" ht="14.4" x14ac:dyDescent="0.3">
      <c r="T7294" s="2" t="s">
        <v>8450</v>
      </c>
    </row>
    <row r="7295" spans="20:20" ht="14.4" x14ac:dyDescent="0.3">
      <c r="T7295" s="2" t="s">
        <v>8451</v>
      </c>
    </row>
    <row r="7296" spans="20:20" ht="14.4" x14ac:dyDescent="0.3">
      <c r="T7296" s="2" t="s">
        <v>8452</v>
      </c>
    </row>
    <row r="7297" spans="20:20" ht="14.4" x14ac:dyDescent="0.3">
      <c r="T7297" s="2" t="s">
        <v>8453</v>
      </c>
    </row>
    <row r="7298" spans="20:20" ht="14.4" x14ac:dyDescent="0.3">
      <c r="T7298" s="2" t="s">
        <v>8454</v>
      </c>
    </row>
    <row r="7299" spans="20:20" ht="14.4" x14ac:dyDescent="0.3">
      <c r="T7299" s="2" t="s">
        <v>8455</v>
      </c>
    </row>
    <row r="7300" spans="20:20" ht="14.4" x14ac:dyDescent="0.3">
      <c r="T7300" s="2" t="s">
        <v>8456</v>
      </c>
    </row>
    <row r="7301" spans="20:20" ht="14.4" x14ac:dyDescent="0.3">
      <c r="T7301" s="2" t="s">
        <v>8457</v>
      </c>
    </row>
    <row r="7302" spans="20:20" ht="14.4" x14ac:dyDescent="0.3">
      <c r="T7302" s="2" t="s">
        <v>8458</v>
      </c>
    </row>
    <row r="7303" spans="20:20" ht="14.4" x14ac:dyDescent="0.3">
      <c r="T7303" s="2" t="s">
        <v>8459</v>
      </c>
    </row>
    <row r="7304" spans="20:20" ht="14.4" x14ac:dyDescent="0.3">
      <c r="T7304" s="2" t="s">
        <v>8460</v>
      </c>
    </row>
    <row r="7305" spans="20:20" ht="14.4" x14ac:dyDescent="0.3">
      <c r="T7305" s="2" t="s">
        <v>8461</v>
      </c>
    </row>
    <row r="7306" spans="20:20" ht="14.4" x14ac:dyDescent="0.3">
      <c r="T7306" s="2" t="s">
        <v>8462</v>
      </c>
    </row>
    <row r="7307" spans="20:20" ht="14.4" x14ac:dyDescent="0.3">
      <c r="T7307" s="2" t="s">
        <v>8463</v>
      </c>
    </row>
    <row r="7308" spans="20:20" ht="14.4" x14ac:dyDescent="0.3">
      <c r="T7308" s="2" t="s">
        <v>8464</v>
      </c>
    </row>
    <row r="7309" spans="20:20" ht="14.4" x14ac:dyDescent="0.3">
      <c r="T7309" s="2" t="s">
        <v>8465</v>
      </c>
    </row>
    <row r="7310" spans="20:20" ht="14.4" x14ac:dyDescent="0.3">
      <c r="T7310" s="2" t="s">
        <v>8466</v>
      </c>
    </row>
    <row r="7311" spans="20:20" ht="14.4" x14ac:dyDescent="0.3">
      <c r="T7311" s="2" t="s">
        <v>8467</v>
      </c>
    </row>
    <row r="7312" spans="20:20" ht="14.4" x14ac:dyDescent="0.3">
      <c r="T7312" s="2" t="s">
        <v>8468</v>
      </c>
    </row>
    <row r="7313" spans="20:20" ht="14.4" x14ac:dyDescent="0.3">
      <c r="T7313" s="2" t="s">
        <v>8469</v>
      </c>
    </row>
    <row r="7314" spans="20:20" ht="14.4" x14ac:dyDescent="0.3">
      <c r="T7314" s="2" t="s">
        <v>8470</v>
      </c>
    </row>
    <row r="7315" spans="20:20" ht="14.4" x14ac:dyDescent="0.3">
      <c r="T7315" s="2" t="s">
        <v>8471</v>
      </c>
    </row>
    <row r="7316" spans="20:20" ht="14.4" x14ac:dyDescent="0.3">
      <c r="T7316" s="2" t="s">
        <v>8472</v>
      </c>
    </row>
    <row r="7317" spans="20:20" ht="14.4" x14ac:dyDescent="0.3">
      <c r="T7317" s="2" t="s">
        <v>8473</v>
      </c>
    </row>
    <row r="7318" spans="20:20" ht="14.4" x14ac:dyDescent="0.3">
      <c r="T7318" s="2" t="s">
        <v>8474</v>
      </c>
    </row>
    <row r="7319" spans="20:20" ht="14.4" x14ac:dyDescent="0.3">
      <c r="T7319" s="2" t="s">
        <v>8475</v>
      </c>
    </row>
    <row r="7320" spans="20:20" ht="14.4" x14ac:dyDescent="0.3">
      <c r="T7320" s="2" t="s">
        <v>8476</v>
      </c>
    </row>
    <row r="7321" spans="20:20" ht="14.4" x14ac:dyDescent="0.3">
      <c r="T7321" s="2" t="s">
        <v>8477</v>
      </c>
    </row>
    <row r="7322" spans="20:20" ht="14.4" x14ac:dyDescent="0.3">
      <c r="T7322" s="2" t="s">
        <v>8478</v>
      </c>
    </row>
    <row r="7323" spans="20:20" ht="14.4" x14ac:dyDescent="0.3">
      <c r="T7323" s="2" t="s">
        <v>8479</v>
      </c>
    </row>
    <row r="7324" spans="20:20" ht="14.4" x14ac:dyDescent="0.3">
      <c r="T7324" s="2" t="s">
        <v>8480</v>
      </c>
    </row>
    <row r="7325" spans="20:20" ht="14.4" x14ac:dyDescent="0.3">
      <c r="T7325" s="2" t="s">
        <v>8481</v>
      </c>
    </row>
    <row r="7326" spans="20:20" ht="14.4" x14ac:dyDescent="0.3">
      <c r="T7326" s="2" t="s">
        <v>8482</v>
      </c>
    </row>
    <row r="7327" spans="20:20" ht="14.4" x14ac:dyDescent="0.3">
      <c r="T7327" s="2" t="s">
        <v>8483</v>
      </c>
    </row>
    <row r="7328" spans="20:20" ht="14.4" x14ac:dyDescent="0.3">
      <c r="T7328" s="2" t="s">
        <v>8484</v>
      </c>
    </row>
    <row r="7329" spans="20:20" ht="14.4" x14ac:dyDescent="0.3">
      <c r="T7329" s="2" t="s">
        <v>8485</v>
      </c>
    </row>
    <row r="7330" spans="20:20" ht="14.4" x14ac:dyDescent="0.3">
      <c r="T7330" s="2" t="s">
        <v>8486</v>
      </c>
    </row>
    <row r="7331" spans="20:20" ht="14.4" x14ac:dyDescent="0.3">
      <c r="T7331" s="2" t="s">
        <v>8487</v>
      </c>
    </row>
    <row r="7332" spans="20:20" ht="14.4" x14ac:dyDescent="0.3">
      <c r="T7332" s="2" t="s">
        <v>8488</v>
      </c>
    </row>
    <row r="7333" spans="20:20" ht="14.4" x14ac:dyDescent="0.3">
      <c r="T7333" s="2" t="s">
        <v>8489</v>
      </c>
    </row>
    <row r="7334" spans="20:20" ht="14.4" x14ac:dyDescent="0.3">
      <c r="T7334" s="2" t="s">
        <v>8490</v>
      </c>
    </row>
    <row r="7335" spans="20:20" ht="14.4" x14ac:dyDescent="0.3">
      <c r="T7335" s="2" t="s">
        <v>8491</v>
      </c>
    </row>
    <row r="7336" spans="20:20" ht="14.4" x14ac:dyDescent="0.3">
      <c r="T7336" s="2" t="s">
        <v>8492</v>
      </c>
    </row>
    <row r="7337" spans="20:20" ht="14.4" x14ac:dyDescent="0.3">
      <c r="T7337" s="2" t="s">
        <v>8493</v>
      </c>
    </row>
    <row r="7338" spans="20:20" ht="14.4" x14ac:dyDescent="0.3">
      <c r="T7338" s="2" t="s">
        <v>8494</v>
      </c>
    </row>
    <row r="7339" spans="20:20" ht="14.4" x14ac:dyDescent="0.3">
      <c r="T7339" s="2" t="s">
        <v>8495</v>
      </c>
    </row>
    <row r="7340" spans="20:20" ht="14.4" x14ac:dyDescent="0.3">
      <c r="T7340" s="2" t="s">
        <v>8496</v>
      </c>
    </row>
    <row r="7341" spans="20:20" ht="14.4" x14ac:dyDescent="0.3">
      <c r="T7341" s="2" t="s">
        <v>8497</v>
      </c>
    </row>
    <row r="7342" spans="20:20" ht="14.4" x14ac:dyDescent="0.3">
      <c r="T7342" s="2" t="s">
        <v>8498</v>
      </c>
    </row>
    <row r="7343" spans="20:20" ht="14.4" x14ac:dyDescent="0.3">
      <c r="T7343" s="2" t="s">
        <v>8499</v>
      </c>
    </row>
    <row r="7344" spans="20:20" ht="14.4" x14ac:dyDescent="0.3">
      <c r="T7344" s="2" t="s">
        <v>8500</v>
      </c>
    </row>
    <row r="7345" spans="20:20" ht="14.4" x14ac:dyDescent="0.3">
      <c r="T7345" s="2" t="s">
        <v>8501</v>
      </c>
    </row>
    <row r="7346" spans="20:20" ht="14.4" x14ac:dyDescent="0.3">
      <c r="T7346" s="2" t="s">
        <v>8502</v>
      </c>
    </row>
    <row r="7347" spans="20:20" ht="14.4" x14ac:dyDescent="0.3">
      <c r="T7347" s="2" t="s">
        <v>8503</v>
      </c>
    </row>
    <row r="7348" spans="20:20" ht="14.4" x14ac:dyDescent="0.3">
      <c r="T7348" s="2" t="s">
        <v>8504</v>
      </c>
    </row>
    <row r="7349" spans="20:20" ht="14.4" x14ac:dyDescent="0.3">
      <c r="T7349" s="2" t="s">
        <v>8505</v>
      </c>
    </row>
    <row r="7350" spans="20:20" ht="14.4" x14ac:dyDescent="0.3">
      <c r="T7350" s="2" t="s">
        <v>8506</v>
      </c>
    </row>
    <row r="7351" spans="20:20" ht="14.4" x14ac:dyDescent="0.3">
      <c r="T7351" s="2" t="s">
        <v>8507</v>
      </c>
    </row>
    <row r="7352" spans="20:20" ht="14.4" x14ac:dyDescent="0.3">
      <c r="T7352" s="2" t="s">
        <v>8508</v>
      </c>
    </row>
    <row r="7353" spans="20:20" ht="14.4" x14ac:dyDescent="0.3">
      <c r="T7353" s="2" t="s">
        <v>8509</v>
      </c>
    </row>
    <row r="7354" spans="20:20" ht="14.4" x14ac:dyDescent="0.3">
      <c r="T7354" s="2" t="s">
        <v>8510</v>
      </c>
    </row>
    <row r="7355" spans="20:20" ht="14.4" x14ac:dyDescent="0.3">
      <c r="T7355" s="2" t="s">
        <v>8511</v>
      </c>
    </row>
    <row r="7356" spans="20:20" ht="14.4" x14ac:dyDescent="0.3">
      <c r="T7356" s="2" t="s">
        <v>8512</v>
      </c>
    </row>
    <row r="7357" spans="20:20" ht="14.4" x14ac:dyDescent="0.3">
      <c r="T7357" s="2" t="s">
        <v>8513</v>
      </c>
    </row>
    <row r="7358" spans="20:20" ht="14.4" x14ac:dyDescent="0.3">
      <c r="T7358" s="2" t="s">
        <v>8514</v>
      </c>
    </row>
    <row r="7359" spans="20:20" ht="14.4" x14ac:dyDescent="0.3">
      <c r="T7359" s="2" t="s">
        <v>8515</v>
      </c>
    </row>
    <row r="7360" spans="20:20" ht="14.4" x14ac:dyDescent="0.3">
      <c r="T7360" s="2" t="s">
        <v>8516</v>
      </c>
    </row>
    <row r="7361" spans="20:20" ht="14.4" x14ac:dyDescent="0.3">
      <c r="T7361" s="2" t="s">
        <v>8517</v>
      </c>
    </row>
    <row r="7362" spans="20:20" ht="14.4" x14ac:dyDescent="0.3">
      <c r="T7362" s="2" t="s">
        <v>8518</v>
      </c>
    </row>
    <row r="7363" spans="20:20" ht="14.4" x14ac:dyDescent="0.3">
      <c r="T7363" s="2" t="s">
        <v>8519</v>
      </c>
    </row>
    <row r="7364" spans="20:20" ht="14.4" x14ac:dyDescent="0.3">
      <c r="T7364" s="2" t="s">
        <v>8520</v>
      </c>
    </row>
    <row r="7365" spans="20:20" ht="14.4" x14ac:dyDescent="0.3">
      <c r="T7365" s="2" t="s">
        <v>8521</v>
      </c>
    </row>
    <row r="7366" spans="20:20" ht="14.4" x14ac:dyDescent="0.3">
      <c r="T7366" s="2" t="s">
        <v>8522</v>
      </c>
    </row>
    <row r="7367" spans="20:20" ht="14.4" x14ac:dyDescent="0.3">
      <c r="T7367" s="2" t="s">
        <v>8523</v>
      </c>
    </row>
    <row r="7368" spans="20:20" ht="14.4" x14ac:dyDescent="0.3">
      <c r="T7368" s="2" t="s">
        <v>8524</v>
      </c>
    </row>
    <row r="7369" spans="20:20" ht="14.4" x14ac:dyDescent="0.3">
      <c r="T7369" s="2" t="s">
        <v>8525</v>
      </c>
    </row>
    <row r="7370" spans="20:20" ht="14.4" x14ac:dyDescent="0.3">
      <c r="T7370" s="2" t="s">
        <v>8526</v>
      </c>
    </row>
    <row r="7371" spans="20:20" ht="14.4" x14ac:dyDescent="0.3">
      <c r="T7371" s="2" t="s">
        <v>8527</v>
      </c>
    </row>
    <row r="7372" spans="20:20" ht="14.4" x14ac:dyDescent="0.3">
      <c r="T7372" s="2" t="s">
        <v>8528</v>
      </c>
    </row>
    <row r="7373" spans="20:20" ht="14.4" x14ac:dyDescent="0.3">
      <c r="T7373" s="2" t="s">
        <v>8529</v>
      </c>
    </row>
    <row r="7374" spans="20:20" ht="14.4" x14ac:dyDescent="0.3">
      <c r="T7374" s="2" t="s">
        <v>8530</v>
      </c>
    </row>
    <row r="7375" spans="20:20" ht="14.4" x14ac:dyDescent="0.3">
      <c r="T7375" s="2" t="s">
        <v>8531</v>
      </c>
    </row>
    <row r="7376" spans="20:20" ht="14.4" x14ac:dyDescent="0.3">
      <c r="T7376" s="2" t="s">
        <v>8532</v>
      </c>
    </row>
    <row r="7377" spans="20:20" ht="14.4" x14ac:dyDescent="0.3">
      <c r="T7377" s="2" t="s">
        <v>8533</v>
      </c>
    </row>
    <row r="7378" spans="20:20" ht="14.4" x14ac:dyDescent="0.3">
      <c r="T7378" s="2" t="s">
        <v>8534</v>
      </c>
    </row>
    <row r="7379" spans="20:20" ht="14.4" x14ac:dyDescent="0.3">
      <c r="T7379" s="2" t="s">
        <v>8535</v>
      </c>
    </row>
    <row r="7380" spans="20:20" ht="14.4" x14ac:dyDescent="0.3">
      <c r="T7380" s="2" t="s">
        <v>8536</v>
      </c>
    </row>
    <row r="7381" spans="20:20" ht="14.4" x14ac:dyDescent="0.3">
      <c r="T7381" s="2" t="s">
        <v>8537</v>
      </c>
    </row>
    <row r="7382" spans="20:20" ht="14.4" x14ac:dyDescent="0.3">
      <c r="T7382" s="2" t="s">
        <v>8538</v>
      </c>
    </row>
    <row r="7383" spans="20:20" ht="14.4" x14ac:dyDescent="0.3">
      <c r="T7383" s="2" t="s">
        <v>8539</v>
      </c>
    </row>
    <row r="7384" spans="20:20" ht="14.4" x14ac:dyDescent="0.3">
      <c r="T7384" s="2" t="s">
        <v>8540</v>
      </c>
    </row>
    <row r="7385" spans="20:20" ht="14.4" x14ac:dyDescent="0.3">
      <c r="T7385" s="2" t="s">
        <v>8541</v>
      </c>
    </row>
    <row r="7386" spans="20:20" ht="14.4" x14ac:dyDescent="0.3">
      <c r="T7386" s="2" t="s">
        <v>8542</v>
      </c>
    </row>
    <row r="7387" spans="20:20" ht="14.4" x14ac:dyDescent="0.3">
      <c r="T7387" s="2" t="s">
        <v>8543</v>
      </c>
    </row>
    <row r="7388" spans="20:20" ht="14.4" x14ac:dyDescent="0.3">
      <c r="T7388" s="2" t="s">
        <v>8544</v>
      </c>
    </row>
    <row r="7389" spans="20:20" ht="14.4" x14ac:dyDescent="0.3">
      <c r="T7389" s="2" t="s">
        <v>8545</v>
      </c>
    </row>
    <row r="7390" spans="20:20" ht="14.4" x14ac:dyDescent="0.3">
      <c r="T7390" s="2" t="s">
        <v>8546</v>
      </c>
    </row>
    <row r="7391" spans="20:20" ht="14.4" x14ac:dyDescent="0.3">
      <c r="T7391" s="2" t="s">
        <v>8547</v>
      </c>
    </row>
    <row r="7392" spans="20:20" ht="14.4" x14ac:dyDescent="0.3">
      <c r="T7392" s="2" t="s">
        <v>8548</v>
      </c>
    </row>
    <row r="7393" spans="20:20" ht="14.4" x14ac:dyDescent="0.3">
      <c r="T7393" s="2" t="s">
        <v>8549</v>
      </c>
    </row>
    <row r="7394" spans="20:20" ht="14.4" x14ac:dyDescent="0.3">
      <c r="T7394" s="2" t="s">
        <v>8550</v>
      </c>
    </row>
    <row r="7395" spans="20:20" ht="14.4" x14ac:dyDescent="0.3">
      <c r="T7395" s="2" t="s">
        <v>8551</v>
      </c>
    </row>
    <row r="7396" spans="20:20" ht="14.4" x14ac:dyDescent="0.3">
      <c r="T7396" s="2" t="s">
        <v>8552</v>
      </c>
    </row>
    <row r="7397" spans="20:20" ht="14.4" x14ac:dyDescent="0.3">
      <c r="T7397" s="2" t="s">
        <v>8553</v>
      </c>
    </row>
    <row r="7398" spans="20:20" ht="14.4" x14ac:dyDescent="0.3">
      <c r="T7398" s="2" t="s">
        <v>8554</v>
      </c>
    </row>
    <row r="7399" spans="20:20" ht="14.4" x14ac:dyDescent="0.3">
      <c r="T7399" s="2" t="s">
        <v>8555</v>
      </c>
    </row>
    <row r="7400" spans="20:20" ht="14.4" x14ac:dyDescent="0.3">
      <c r="T7400" s="2" t="s">
        <v>8556</v>
      </c>
    </row>
    <row r="7401" spans="20:20" ht="14.4" x14ac:dyDescent="0.3">
      <c r="T7401" s="2" t="s">
        <v>8557</v>
      </c>
    </row>
    <row r="7402" spans="20:20" ht="14.4" x14ac:dyDescent="0.3">
      <c r="T7402" s="2" t="s">
        <v>8558</v>
      </c>
    </row>
    <row r="7403" spans="20:20" ht="14.4" x14ac:dyDescent="0.3">
      <c r="T7403" s="2" t="s">
        <v>8559</v>
      </c>
    </row>
    <row r="7404" spans="20:20" ht="14.4" x14ac:dyDescent="0.3">
      <c r="T7404" s="2" t="s">
        <v>8560</v>
      </c>
    </row>
    <row r="7405" spans="20:20" ht="14.4" x14ac:dyDescent="0.3">
      <c r="T7405" s="2" t="s">
        <v>8561</v>
      </c>
    </row>
    <row r="7406" spans="20:20" ht="14.4" x14ac:dyDescent="0.3">
      <c r="T7406" s="2" t="s">
        <v>8562</v>
      </c>
    </row>
    <row r="7407" spans="20:20" ht="14.4" x14ac:dyDescent="0.3">
      <c r="T7407" s="2" t="s">
        <v>8563</v>
      </c>
    </row>
    <row r="7408" spans="20:20" ht="14.4" x14ac:dyDescent="0.3">
      <c r="T7408" s="2" t="s">
        <v>8564</v>
      </c>
    </row>
    <row r="7409" spans="20:20" ht="14.4" x14ac:dyDescent="0.3">
      <c r="T7409" s="2" t="s">
        <v>8565</v>
      </c>
    </row>
    <row r="7410" spans="20:20" ht="14.4" x14ac:dyDescent="0.3">
      <c r="T7410" s="2" t="s">
        <v>8566</v>
      </c>
    </row>
    <row r="7411" spans="20:20" ht="14.4" x14ac:dyDescent="0.3">
      <c r="T7411" s="2" t="s">
        <v>8567</v>
      </c>
    </row>
    <row r="7412" spans="20:20" ht="14.4" x14ac:dyDescent="0.3">
      <c r="T7412" s="2" t="s">
        <v>8568</v>
      </c>
    </row>
    <row r="7413" spans="20:20" ht="14.4" x14ac:dyDescent="0.3">
      <c r="T7413" s="2" t="s">
        <v>8569</v>
      </c>
    </row>
    <row r="7414" spans="20:20" ht="14.4" x14ac:dyDescent="0.3">
      <c r="T7414" s="2" t="s">
        <v>8570</v>
      </c>
    </row>
    <row r="7415" spans="20:20" ht="14.4" x14ac:dyDescent="0.3">
      <c r="T7415" s="2" t="s">
        <v>8571</v>
      </c>
    </row>
    <row r="7416" spans="20:20" ht="14.4" x14ac:dyDescent="0.3">
      <c r="T7416" s="2" t="s">
        <v>8572</v>
      </c>
    </row>
    <row r="7417" spans="20:20" ht="14.4" x14ac:dyDescent="0.3">
      <c r="T7417" s="2" t="s">
        <v>8573</v>
      </c>
    </row>
    <row r="7418" spans="20:20" ht="14.4" x14ac:dyDescent="0.3">
      <c r="T7418" s="2" t="s">
        <v>8574</v>
      </c>
    </row>
    <row r="7419" spans="20:20" ht="14.4" x14ac:dyDescent="0.3">
      <c r="T7419" s="2" t="s">
        <v>8575</v>
      </c>
    </row>
    <row r="7420" spans="20:20" ht="14.4" x14ac:dyDescent="0.3">
      <c r="T7420" s="2" t="s">
        <v>8576</v>
      </c>
    </row>
    <row r="7421" spans="20:20" ht="14.4" x14ac:dyDescent="0.3">
      <c r="T7421" s="2" t="s">
        <v>8577</v>
      </c>
    </row>
    <row r="7422" spans="20:20" ht="14.4" x14ac:dyDescent="0.3">
      <c r="T7422" s="2" t="s">
        <v>8578</v>
      </c>
    </row>
    <row r="7423" spans="20:20" ht="14.4" x14ac:dyDescent="0.3">
      <c r="T7423" s="2" t="s">
        <v>8579</v>
      </c>
    </row>
    <row r="7424" spans="20:20" ht="14.4" x14ac:dyDescent="0.3">
      <c r="T7424" s="2" t="s">
        <v>8580</v>
      </c>
    </row>
    <row r="7425" spans="20:20" ht="14.4" x14ac:dyDescent="0.3">
      <c r="T7425" s="2" t="s">
        <v>8581</v>
      </c>
    </row>
    <row r="7426" spans="20:20" ht="14.4" x14ac:dyDescent="0.3">
      <c r="T7426" s="2" t="s">
        <v>8582</v>
      </c>
    </row>
    <row r="7427" spans="20:20" ht="14.4" x14ac:dyDescent="0.3">
      <c r="T7427" s="2" t="s">
        <v>8583</v>
      </c>
    </row>
    <row r="7428" spans="20:20" ht="14.4" x14ac:dyDescent="0.3">
      <c r="T7428" s="2" t="s">
        <v>8584</v>
      </c>
    </row>
    <row r="7429" spans="20:20" ht="14.4" x14ac:dyDescent="0.3">
      <c r="T7429" s="2" t="s">
        <v>8585</v>
      </c>
    </row>
    <row r="7430" spans="20:20" ht="14.4" x14ac:dyDescent="0.3">
      <c r="T7430" s="2" t="s">
        <v>8586</v>
      </c>
    </row>
    <row r="7431" spans="20:20" ht="14.4" x14ac:dyDescent="0.3">
      <c r="T7431" s="2" t="s">
        <v>8587</v>
      </c>
    </row>
    <row r="7432" spans="20:20" ht="14.4" x14ac:dyDescent="0.3">
      <c r="T7432" s="2" t="s">
        <v>8588</v>
      </c>
    </row>
    <row r="7433" spans="20:20" ht="14.4" x14ac:dyDescent="0.3">
      <c r="T7433" s="2" t="s">
        <v>8589</v>
      </c>
    </row>
    <row r="7434" spans="20:20" ht="14.4" x14ac:dyDescent="0.3">
      <c r="T7434" s="2" t="s">
        <v>8590</v>
      </c>
    </row>
    <row r="7435" spans="20:20" ht="14.4" x14ac:dyDescent="0.3">
      <c r="T7435" s="2" t="s">
        <v>8591</v>
      </c>
    </row>
    <row r="7436" spans="20:20" ht="14.4" x14ac:dyDescent="0.3">
      <c r="T7436" s="2" t="s">
        <v>8592</v>
      </c>
    </row>
    <row r="7437" spans="20:20" ht="14.4" x14ac:dyDescent="0.3">
      <c r="T7437" s="2" t="s">
        <v>8593</v>
      </c>
    </row>
    <row r="7438" spans="20:20" ht="14.4" x14ac:dyDescent="0.3">
      <c r="T7438" s="2" t="s">
        <v>8594</v>
      </c>
    </row>
    <row r="7439" spans="20:20" ht="14.4" x14ac:dyDescent="0.3">
      <c r="T7439" s="2" t="s">
        <v>8595</v>
      </c>
    </row>
    <row r="7440" spans="20:20" ht="14.4" x14ac:dyDescent="0.3">
      <c r="T7440" s="2" t="s">
        <v>8596</v>
      </c>
    </row>
    <row r="7441" spans="20:20" ht="14.4" x14ac:dyDescent="0.3">
      <c r="T7441" s="2" t="s">
        <v>8597</v>
      </c>
    </row>
    <row r="7442" spans="20:20" ht="14.4" x14ac:dyDescent="0.3">
      <c r="T7442" s="2" t="s">
        <v>8598</v>
      </c>
    </row>
    <row r="7443" spans="20:20" ht="14.4" x14ac:dyDescent="0.3">
      <c r="T7443" s="2" t="s">
        <v>8599</v>
      </c>
    </row>
    <row r="7444" spans="20:20" ht="14.4" x14ac:dyDescent="0.3">
      <c r="T7444" s="2" t="s">
        <v>8600</v>
      </c>
    </row>
    <row r="7445" spans="20:20" ht="14.4" x14ac:dyDescent="0.3">
      <c r="T7445" s="2" t="s">
        <v>8601</v>
      </c>
    </row>
    <row r="7446" spans="20:20" ht="14.4" x14ac:dyDescent="0.3">
      <c r="T7446" s="2" t="s">
        <v>8602</v>
      </c>
    </row>
    <row r="7447" spans="20:20" ht="14.4" x14ac:dyDescent="0.3">
      <c r="T7447" s="2" t="s">
        <v>8603</v>
      </c>
    </row>
    <row r="7448" spans="20:20" ht="14.4" x14ac:dyDescent="0.3">
      <c r="T7448" s="2" t="s">
        <v>8604</v>
      </c>
    </row>
    <row r="7449" spans="20:20" ht="14.4" x14ac:dyDescent="0.3">
      <c r="T7449" s="2" t="s">
        <v>8605</v>
      </c>
    </row>
    <row r="7450" spans="20:20" ht="14.4" x14ac:dyDescent="0.3">
      <c r="T7450" s="2" t="s">
        <v>8606</v>
      </c>
    </row>
    <row r="7451" spans="20:20" ht="14.4" x14ac:dyDescent="0.3">
      <c r="T7451" s="2" t="s">
        <v>8607</v>
      </c>
    </row>
    <row r="7452" spans="20:20" ht="14.4" x14ac:dyDescent="0.3">
      <c r="T7452" s="2" t="s">
        <v>8608</v>
      </c>
    </row>
    <row r="7453" spans="20:20" ht="14.4" x14ac:dyDescent="0.3">
      <c r="T7453" s="2" t="s">
        <v>8609</v>
      </c>
    </row>
    <row r="7454" spans="20:20" ht="14.4" x14ac:dyDescent="0.3">
      <c r="T7454" s="2" t="s">
        <v>8610</v>
      </c>
    </row>
    <row r="7455" spans="20:20" ht="14.4" x14ac:dyDescent="0.3">
      <c r="T7455" s="2" t="s">
        <v>8611</v>
      </c>
    </row>
    <row r="7456" spans="20:20" ht="14.4" x14ac:dyDescent="0.3">
      <c r="T7456" s="2" t="s">
        <v>8612</v>
      </c>
    </row>
    <row r="7457" spans="20:20" ht="14.4" x14ac:dyDescent="0.3">
      <c r="T7457" s="2" t="s">
        <v>8613</v>
      </c>
    </row>
    <row r="7458" spans="20:20" ht="14.4" x14ac:dyDescent="0.3">
      <c r="T7458" s="2" t="s">
        <v>8614</v>
      </c>
    </row>
    <row r="7459" spans="20:20" ht="14.4" x14ac:dyDescent="0.3">
      <c r="T7459" s="2" t="s">
        <v>8615</v>
      </c>
    </row>
    <row r="7460" spans="20:20" ht="14.4" x14ac:dyDescent="0.3">
      <c r="T7460" s="2" t="s">
        <v>8616</v>
      </c>
    </row>
    <row r="7461" spans="20:20" ht="14.4" x14ac:dyDescent="0.3">
      <c r="T7461" s="2" t="s">
        <v>8617</v>
      </c>
    </row>
    <row r="7462" spans="20:20" ht="14.4" x14ac:dyDescent="0.3">
      <c r="T7462" s="2" t="s">
        <v>8618</v>
      </c>
    </row>
    <row r="7463" spans="20:20" ht="14.4" x14ac:dyDescent="0.3">
      <c r="T7463" s="2" t="s">
        <v>8619</v>
      </c>
    </row>
    <row r="7464" spans="20:20" ht="14.4" x14ac:dyDescent="0.3">
      <c r="T7464" s="2" t="s">
        <v>8620</v>
      </c>
    </row>
    <row r="7465" spans="20:20" ht="14.4" x14ac:dyDescent="0.3">
      <c r="T7465" s="2" t="s">
        <v>8621</v>
      </c>
    </row>
    <row r="7466" spans="20:20" ht="14.4" x14ac:dyDescent="0.3">
      <c r="T7466" s="2" t="s">
        <v>8622</v>
      </c>
    </row>
    <row r="7467" spans="20:20" ht="14.4" x14ac:dyDescent="0.3">
      <c r="T7467" s="2" t="s">
        <v>8623</v>
      </c>
    </row>
    <row r="7468" spans="20:20" ht="14.4" x14ac:dyDescent="0.3">
      <c r="T7468" s="2" t="s">
        <v>8624</v>
      </c>
    </row>
    <row r="7469" spans="20:20" ht="14.4" x14ac:dyDescent="0.3">
      <c r="T7469" s="2" t="s">
        <v>8625</v>
      </c>
    </row>
    <row r="7470" spans="20:20" ht="14.4" x14ac:dyDescent="0.3">
      <c r="T7470" s="2" t="s">
        <v>8626</v>
      </c>
    </row>
    <row r="7471" spans="20:20" ht="14.4" x14ac:dyDescent="0.3">
      <c r="T7471" s="2" t="s">
        <v>8627</v>
      </c>
    </row>
    <row r="7472" spans="20:20" ht="14.4" x14ac:dyDescent="0.3">
      <c r="T7472" s="2" t="s">
        <v>8628</v>
      </c>
    </row>
    <row r="7473" spans="20:20" ht="14.4" x14ac:dyDescent="0.3">
      <c r="T7473" s="2" t="s">
        <v>8629</v>
      </c>
    </row>
    <row r="7474" spans="20:20" ht="14.4" x14ac:dyDescent="0.3">
      <c r="T7474" s="2" t="s">
        <v>8630</v>
      </c>
    </row>
    <row r="7475" spans="20:20" ht="14.4" x14ac:dyDescent="0.3">
      <c r="T7475" s="2" t="s">
        <v>8631</v>
      </c>
    </row>
    <row r="7476" spans="20:20" ht="14.4" x14ac:dyDescent="0.3">
      <c r="T7476" s="2" t="s">
        <v>8632</v>
      </c>
    </row>
    <row r="7477" spans="20:20" ht="14.4" x14ac:dyDescent="0.3">
      <c r="T7477" s="2" t="s">
        <v>8633</v>
      </c>
    </row>
    <row r="7478" spans="20:20" ht="14.4" x14ac:dyDescent="0.3">
      <c r="T7478" s="2" t="s">
        <v>8634</v>
      </c>
    </row>
    <row r="7479" spans="20:20" ht="14.4" x14ac:dyDescent="0.3">
      <c r="T7479" s="2" t="s">
        <v>8635</v>
      </c>
    </row>
    <row r="7480" spans="20:20" ht="14.4" x14ac:dyDescent="0.3">
      <c r="T7480" s="2" t="s">
        <v>8636</v>
      </c>
    </row>
    <row r="7481" spans="20:20" ht="14.4" x14ac:dyDescent="0.3">
      <c r="T7481" s="2" t="s">
        <v>8637</v>
      </c>
    </row>
    <row r="7482" spans="20:20" ht="14.4" x14ac:dyDescent="0.3">
      <c r="T7482" s="2" t="s">
        <v>8638</v>
      </c>
    </row>
    <row r="7483" spans="20:20" ht="14.4" x14ac:dyDescent="0.3">
      <c r="T7483" s="2" t="s">
        <v>8639</v>
      </c>
    </row>
    <row r="7484" spans="20:20" ht="14.4" x14ac:dyDescent="0.3">
      <c r="T7484" s="2" t="s">
        <v>8640</v>
      </c>
    </row>
    <row r="7485" spans="20:20" ht="14.4" x14ac:dyDescent="0.3">
      <c r="T7485" s="2" t="s">
        <v>8641</v>
      </c>
    </row>
    <row r="7486" spans="20:20" ht="14.4" x14ac:dyDescent="0.3">
      <c r="T7486" s="2" t="s">
        <v>8642</v>
      </c>
    </row>
    <row r="7487" spans="20:20" ht="14.4" x14ac:dyDescent="0.3">
      <c r="T7487" s="2" t="s">
        <v>8643</v>
      </c>
    </row>
    <row r="7488" spans="20:20" ht="14.4" x14ac:dyDescent="0.3">
      <c r="T7488" s="2" t="s">
        <v>8644</v>
      </c>
    </row>
    <row r="7489" spans="20:20" ht="14.4" x14ac:dyDescent="0.3">
      <c r="T7489" s="2" t="s">
        <v>8645</v>
      </c>
    </row>
    <row r="7490" spans="20:20" ht="14.4" x14ac:dyDescent="0.3">
      <c r="T7490" s="2" t="s">
        <v>8646</v>
      </c>
    </row>
    <row r="7491" spans="20:20" ht="14.4" x14ac:dyDescent="0.3">
      <c r="T7491" s="2" t="s">
        <v>8647</v>
      </c>
    </row>
    <row r="7492" spans="20:20" ht="14.4" x14ac:dyDescent="0.3">
      <c r="T7492" s="2" t="s">
        <v>8648</v>
      </c>
    </row>
    <row r="7493" spans="20:20" ht="14.4" x14ac:dyDescent="0.3">
      <c r="T7493" s="2" t="s">
        <v>8649</v>
      </c>
    </row>
    <row r="7494" spans="20:20" ht="14.4" x14ac:dyDescent="0.3">
      <c r="T7494" s="2" t="s">
        <v>8650</v>
      </c>
    </row>
    <row r="7495" spans="20:20" ht="14.4" x14ac:dyDescent="0.3">
      <c r="T7495" s="2" t="s">
        <v>8651</v>
      </c>
    </row>
    <row r="7496" spans="20:20" ht="14.4" x14ac:dyDescent="0.3">
      <c r="T7496" s="2" t="s">
        <v>8652</v>
      </c>
    </row>
    <row r="7497" spans="20:20" ht="14.4" x14ac:dyDescent="0.3">
      <c r="T7497" s="2" t="s">
        <v>8653</v>
      </c>
    </row>
    <row r="7498" spans="20:20" ht="14.4" x14ac:dyDescent="0.3">
      <c r="T7498" s="2" t="s">
        <v>8654</v>
      </c>
    </row>
    <row r="7499" spans="20:20" ht="14.4" x14ac:dyDescent="0.3">
      <c r="T7499" s="2" t="s">
        <v>8655</v>
      </c>
    </row>
    <row r="7500" spans="20:20" ht="14.4" x14ac:dyDescent="0.3">
      <c r="T7500" s="2" t="s">
        <v>8656</v>
      </c>
    </row>
    <row r="7501" spans="20:20" ht="14.4" x14ac:dyDescent="0.3">
      <c r="T7501" s="2" t="s">
        <v>8657</v>
      </c>
    </row>
    <row r="7502" spans="20:20" ht="14.4" x14ac:dyDescent="0.3">
      <c r="T7502" s="2" t="s">
        <v>8658</v>
      </c>
    </row>
    <row r="7503" spans="20:20" ht="14.4" x14ac:dyDescent="0.3">
      <c r="T7503" s="2" t="s">
        <v>8659</v>
      </c>
    </row>
    <row r="7504" spans="20:20" ht="14.4" x14ac:dyDescent="0.3">
      <c r="T7504" s="2" t="s">
        <v>8660</v>
      </c>
    </row>
    <row r="7505" spans="20:20" ht="14.4" x14ac:dyDescent="0.3">
      <c r="T7505" s="2" t="s">
        <v>8661</v>
      </c>
    </row>
    <row r="7506" spans="20:20" ht="14.4" x14ac:dyDescent="0.3">
      <c r="T7506" s="2" t="s">
        <v>8662</v>
      </c>
    </row>
    <row r="7507" spans="20:20" ht="14.4" x14ac:dyDescent="0.3">
      <c r="T7507" s="2" t="s">
        <v>8663</v>
      </c>
    </row>
    <row r="7508" spans="20:20" ht="14.4" x14ac:dyDescent="0.3">
      <c r="T7508" s="2" t="s">
        <v>8664</v>
      </c>
    </row>
    <row r="7509" spans="20:20" ht="14.4" x14ac:dyDescent="0.3">
      <c r="T7509" s="2" t="s">
        <v>8665</v>
      </c>
    </row>
    <row r="7510" spans="20:20" ht="14.4" x14ac:dyDescent="0.3">
      <c r="T7510" s="2" t="s">
        <v>8666</v>
      </c>
    </row>
    <row r="7511" spans="20:20" ht="14.4" x14ac:dyDescent="0.3">
      <c r="T7511" s="2" t="s">
        <v>8667</v>
      </c>
    </row>
    <row r="7512" spans="20:20" ht="14.4" x14ac:dyDescent="0.3">
      <c r="T7512" s="2" t="s">
        <v>8668</v>
      </c>
    </row>
    <row r="7513" spans="20:20" ht="14.4" x14ac:dyDescent="0.3">
      <c r="T7513" s="2" t="s">
        <v>8669</v>
      </c>
    </row>
    <row r="7514" spans="20:20" ht="14.4" x14ac:dyDescent="0.3">
      <c r="T7514" s="2" t="s">
        <v>8670</v>
      </c>
    </row>
    <row r="7515" spans="20:20" ht="14.4" x14ac:dyDescent="0.3">
      <c r="T7515" s="2" t="s">
        <v>8671</v>
      </c>
    </row>
    <row r="7516" spans="20:20" ht="14.4" x14ac:dyDescent="0.3">
      <c r="T7516" s="2" t="s">
        <v>8672</v>
      </c>
    </row>
    <row r="7517" spans="20:20" ht="14.4" x14ac:dyDescent="0.3">
      <c r="T7517" s="2" t="s">
        <v>8673</v>
      </c>
    </row>
    <row r="7518" spans="20:20" ht="14.4" x14ac:dyDescent="0.3">
      <c r="T7518" s="2" t="s">
        <v>8674</v>
      </c>
    </row>
    <row r="7519" spans="20:20" ht="14.4" x14ac:dyDescent="0.3">
      <c r="T7519" s="2" t="s">
        <v>8675</v>
      </c>
    </row>
    <row r="7520" spans="20:20" ht="14.4" x14ac:dyDescent="0.3">
      <c r="T7520" s="2" t="s">
        <v>8676</v>
      </c>
    </row>
    <row r="7521" spans="20:20" ht="14.4" x14ac:dyDescent="0.3">
      <c r="T7521" s="2" t="s">
        <v>8677</v>
      </c>
    </row>
    <row r="7522" spans="20:20" ht="14.4" x14ac:dyDescent="0.3">
      <c r="T7522" s="2" t="s">
        <v>8678</v>
      </c>
    </row>
    <row r="7523" spans="20:20" ht="14.4" x14ac:dyDescent="0.3">
      <c r="T7523" s="2" t="s">
        <v>8679</v>
      </c>
    </row>
    <row r="7524" spans="20:20" ht="14.4" x14ac:dyDescent="0.3">
      <c r="T7524" s="2" t="s">
        <v>8680</v>
      </c>
    </row>
    <row r="7525" spans="20:20" ht="14.4" x14ac:dyDescent="0.3">
      <c r="T7525" s="2" t="s">
        <v>8681</v>
      </c>
    </row>
    <row r="7526" spans="20:20" ht="14.4" x14ac:dyDescent="0.3">
      <c r="T7526" s="2" t="s">
        <v>8682</v>
      </c>
    </row>
    <row r="7527" spans="20:20" ht="14.4" x14ac:dyDescent="0.3">
      <c r="T7527" s="2" t="s">
        <v>8683</v>
      </c>
    </row>
    <row r="7528" spans="20:20" ht="14.4" x14ac:dyDescent="0.3">
      <c r="T7528" s="2" t="s">
        <v>8684</v>
      </c>
    </row>
    <row r="7529" spans="20:20" ht="14.4" x14ac:dyDescent="0.3">
      <c r="T7529" s="2" t="s">
        <v>8685</v>
      </c>
    </row>
    <row r="7530" spans="20:20" ht="14.4" x14ac:dyDescent="0.3">
      <c r="T7530" s="2" t="s">
        <v>8686</v>
      </c>
    </row>
    <row r="7531" spans="20:20" ht="14.4" x14ac:dyDescent="0.3">
      <c r="T7531" s="2" t="s">
        <v>8687</v>
      </c>
    </row>
    <row r="7532" spans="20:20" ht="14.4" x14ac:dyDescent="0.3">
      <c r="T7532" s="2" t="s">
        <v>8688</v>
      </c>
    </row>
    <row r="7533" spans="20:20" ht="14.4" x14ac:dyDescent="0.3">
      <c r="T7533" s="2" t="s">
        <v>8689</v>
      </c>
    </row>
    <row r="7534" spans="20:20" ht="14.4" x14ac:dyDescent="0.3">
      <c r="T7534" s="2" t="s">
        <v>8690</v>
      </c>
    </row>
    <row r="7535" spans="20:20" ht="14.4" x14ac:dyDescent="0.3">
      <c r="T7535" s="2" t="s">
        <v>8691</v>
      </c>
    </row>
    <row r="7536" spans="20:20" ht="14.4" x14ac:dyDescent="0.3">
      <c r="T7536" s="2" t="s">
        <v>8692</v>
      </c>
    </row>
    <row r="7537" spans="20:20" ht="14.4" x14ac:dyDescent="0.3">
      <c r="T7537" s="2" t="s">
        <v>8693</v>
      </c>
    </row>
    <row r="7538" spans="20:20" ht="14.4" x14ac:dyDescent="0.3">
      <c r="T7538" s="2" t="s">
        <v>8694</v>
      </c>
    </row>
    <row r="7539" spans="20:20" ht="14.4" x14ac:dyDescent="0.3">
      <c r="T7539" s="2" t="s">
        <v>8695</v>
      </c>
    </row>
    <row r="7540" spans="20:20" ht="14.4" x14ac:dyDescent="0.3">
      <c r="T7540" s="2" t="s">
        <v>8696</v>
      </c>
    </row>
    <row r="7541" spans="20:20" ht="14.4" x14ac:dyDescent="0.3">
      <c r="T7541" s="2" t="s">
        <v>8697</v>
      </c>
    </row>
    <row r="7542" spans="20:20" ht="14.4" x14ac:dyDescent="0.3">
      <c r="T7542" s="2" t="s">
        <v>8698</v>
      </c>
    </row>
    <row r="7543" spans="20:20" ht="14.4" x14ac:dyDescent="0.3">
      <c r="T7543" s="2" t="s">
        <v>8699</v>
      </c>
    </row>
    <row r="7544" spans="20:20" ht="14.4" x14ac:dyDescent="0.3">
      <c r="T7544" s="2" t="s">
        <v>8700</v>
      </c>
    </row>
    <row r="7545" spans="20:20" ht="14.4" x14ac:dyDescent="0.3">
      <c r="T7545" s="2" t="s">
        <v>8701</v>
      </c>
    </row>
    <row r="7546" spans="20:20" ht="14.4" x14ac:dyDescent="0.3">
      <c r="T7546" s="2" t="s">
        <v>8702</v>
      </c>
    </row>
    <row r="7547" spans="20:20" ht="14.4" x14ac:dyDescent="0.3">
      <c r="T7547" s="2" t="s">
        <v>8703</v>
      </c>
    </row>
    <row r="7548" spans="20:20" ht="14.4" x14ac:dyDescent="0.3">
      <c r="T7548" s="2" t="s">
        <v>8704</v>
      </c>
    </row>
    <row r="7549" spans="20:20" ht="14.4" x14ac:dyDescent="0.3">
      <c r="T7549" s="2" t="s">
        <v>8705</v>
      </c>
    </row>
    <row r="7550" spans="20:20" ht="14.4" x14ac:dyDescent="0.3">
      <c r="T7550" s="2" t="s">
        <v>8706</v>
      </c>
    </row>
    <row r="7551" spans="20:20" ht="14.4" x14ac:dyDescent="0.3">
      <c r="T7551" s="2" t="s">
        <v>8707</v>
      </c>
    </row>
    <row r="7552" spans="20:20" ht="14.4" x14ac:dyDescent="0.3">
      <c r="T7552" s="2" t="s">
        <v>8708</v>
      </c>
    </row>
    <row r="7553" spans="20:20" ht="14.4" x14ac:dyDescent="0.3">
      <c r="T7553" s="2" t="s">
        <v>8709</v>
      </c>
    </row>
    <row r="7554" spans="20:20" ht="14.4" x14ac:dyDescent="0.3">
      <c r="T7554" s="2" t="s">
        <v>8710</v>
      </c>
    </row>
    <row r="7555" spans="20:20" ht="14.4" x14ac:dyDescent="0.3">
      <c r="T7555" s="2" t="s">
        <v>8711</v>
      </c>
    </row>
    <row r="7556" spans="20:20" ht="14.4" x14ac:dyDescent="0.3">
      <c r="T7556" s="2" t="s">
        <v>8712</v>
      </c>
    </row>
    <row r="7557" spans="20:20" ht="14.4" x14ac:dyDescent="0.3">
      <c r="T7557" s="2" t="s">
        <v>8713</v>
      </c>
    </row>
    <row r="7558" spans="20:20" ht="14.4" x14ac:dyDescent="0.3">
      <c r="T7558" s="2" t="s">
        <v>8714</v>
      </c>
    </row>
    <row r="7559" spans="20:20" ht="14.4" x14ac:dyDescent="0.3">
      <c r="T7559" s="2" t="s">
        <v>8715</v>
      </c>
    </row>
    <row r="7560" spans="20:20" ht="14.4" x14ac:dyDescent="0.3">
      <c r="T7560" s="2" t="s">
        <v>8716</v>
      </c>
    </row>
    <row r="7561" spans="20:20" ht="14.4" x14ac:dyDescent="0.3">
      <c r="T7561" s="2" t="s">
        <v>8717</v>
      </c>
    </row>
    <row r="7562" spans="20:20" ht="14.4" x14ac:dyDescent="0.3">
      <c r="T7562" s="2" t="s">
        <v>8718</v>
      </c>
    </row>
    <row r="7563" spans="20:20" ht="14.4" x14ac:dyDescent="0.3">
      <c r="T7563" s="2" t="s">
        <v>8719</v>
      </c>
    </row>
    <row r="7564" spans="20:20" ht="14.4" x14ac:dyDescent="0.3">
      <c r="T7564" s="2" t="s">
        <v>8720</v>
      </c>
    </row>
    <row r="7565" spans="20:20" ht="14.4" x14ac:dyDescent="0.3">
      <c r="T7565" s="2" t="s">
        <v>8721</v>
      </c>
    </row>
    <row r="7566" spans="20:20" ht="14.4" x14ac:dyDescent="0.3">
      <c r="T7566" s="2" t="s">
        <v>8722</v>
      </c>
    </row>
    <row r="7567" spans="20:20" ht="14.4" x14ac:dyDescent="0.3">
      <c r="T7567" s="2" t="s">
        <v>8723</v>
      </c>
    </row>
    <row r="7568" spans="20:20" ht="14.4" x14ac:dyDescent="0.3">
      <c r="T7568" s="2" t="s">
        <v>8724</v>
      </c>
    </row>
    <row r="7569" spans="20:20" ht="14.4" x14ac:dyDescent="0.3">
      <c r="T7569" s="2" t="s">
        <v>8725</v>
      </c>
    </row>
    <row r="7570" spans="20:20" ht="14.4" x14ac:dyDescent="0.3">
      <c r="T7570" s="2" t="s">
        <v>8726</v>
      </c>
    </row>
    <row r="7571" spans="20:20" ht="14.4" x14ac:dyDescent="0.3">
      <c r="T7571" s="2" t="s">
        <v>8727</v>
      </c>
    </row>
    <row r="7572" spans="20:20" ht="14.4" x14ac:dyDescent="0.3">
      <c r="T7572" s="2" t="s">
        <v>8728</v>
      </c>
    </row>
    <row r="7573" spans="20:20" ht="14.4" x14ac:dyDescent="0.3">
      <c r="T7573" s="2" t="s">
        <v>8729</v>
      </c>
    </row>
    <row r="7574" spans="20:20" ht="14.4" x14ac:dyDescent="0.3">
      <c r="T7574" s="2" t="s">
        <v>8730</v>
      </c>
    </row>
    <row r="7575" spans="20:20" ht="14.4" x14ac:dyDescent="0.3">
      <c r="T7575" s="2" t="s">
        <v>8731</v>
      </c>
    </row>
    <row r="7576" spans="20:20" ht="14.4" x14ac:dyDescent="0.3">
      <c r="T7576" s="2" t="s">
        <v>8732</v>
      </c>
    </row>
    <row r="7577" spans="20:20" ht="14.4" x14ac:dyDescent="0.3">
      <c r="T7577" s="2" t="s">
        <v>8733</v>
      </c>
    </row>
    <row r="7578" spans="20:20" ht="14.4" x14ac:dyDescent="0.3">
      <c r="T7578" s="2" t="s">
        <v>8734</v>
      </c>
    </row>
    <row r="7579" spans="20:20" ht="14.4" x14ac:dyDescent="0.3">
      <c r="T7579" s="2" t="s">
        <v>8735</v>
      </c>
    </row>
    <row r="7580" spans="20:20" ht="14.4" x14ac:dyDescent="0.3">
      <c r="T7580" s="2" t="s">
        <v>8736</v>
      </c>
    </row>
    <row r="7581" spans="20:20" ht="14.4" x14ac:dyDescent="0.3">
      <c r="T7581" s="2" t="s">
        <v>8737</v>
      </c>
    </row>
    <row r="7582" spans="20:20" ht="14.4" x14ac:dyDescent="0.3">
      <c r="T7582" s="2" t="s">
        <v>8738</v>
      </c>
    </row>
    <row r="7583" spans="20:20" ht="14.4" x14ac:dyDescent="0.3">
      <c r="T7583" s="2" t="s">
        <v>8739</v>
      </c>
    </row>
    <row r="7584" spans="20:20" ht="14.4" x14ac:dyDescent="0.3">
      <c r="T7584" s="2" t="s">
        <v>8740</v>
      </c>
    </row>
    <row r="7585" spans="20:20" ht="14.4" x14ac:dyDescent="0.3">
      <c r="T7585" s="2" t="s">
        <v>8741</v>
      </c>
    </row>
    <row r="7586" spans="20:20" ht="14.4" x14ac:dyDescent="0.3">
      <c r="T7586" s="2" t="s">
        <v>8742</v>
      </c>
    </row>
    <row r="7587" spans="20:20" ht="14.4" x14ac:dyDescent="0.3">
      <c r="T7587" s="2" t="s">
        <v>8743</v>
      </c>
    </row>
    <row r="7588" spans="20:20" ht="14.4" x14ac:dyDescent="0.3">
      <c r="T7588" s="2" t="s">
        <v>8744</v>
      </c>
    </row>
    <row r="7589" spans="20:20" ht="14.4" x14ac:dyDescent="0.3">
      <c r="T7589" s="2" t="s">
        <v>8745</v>
      </c>
    </row>
    <row r="7590" spans="20:20" ht="14.4" x14ac:dyDescent="0.3">
      <c r="T7590" s="2" t="s">
        <v>8746</v>
      </c>
    </row>
    <row r="7591" spans="20:20" ht="14.4" x14ac:dyDescent="0.3">
      <c r="T7591" s="2" t="s">
        <v>8747</v>
      </c>
    </row>
    <row r="7592" spans="20:20" ht="14.4" x14ac:dyDescent="0.3">
      <c r="T7592" s="2" t="s">
        <v>8748</v>
      </c>
    </row>
    <row r="7593" spans="20:20" ht="14.4" x14ac:dyDescent="0.3">
      <c r="T7593" s="2" t="s">
        <v>8749</v>
      </c>
    </row>
    <row r="7594" spans="20:20" ht="14.4" x14ac:dyDescent="0.3">
      <c r="T7594" s="2" t="s">
        <v>8750</v>
      </c>
    </row>
    <row r="7595" spans="20:20" ht="14.4" x14ac:dyDescent="0.3">
      <c r="T7595" s="2" t="s">
        <v>8751</v>
      </c>
    </row>
    <row r="7596" spans="20:20" ht="14.4" x14ac:dyDescent="0.3">
      <c r="T7596" s="2" t="s">
        <v>8752</v>
      </c>
    </row>
    <row r="7597" spans="20:20" ht="14.4" x14ac:dyDescent="0.3">
      <c r="T7597" s="2" t="s">
        <v>8753</v>
      </c>
    </row>
    <row r="7598" spans="20:20" ht="14.4" x14ac:dyDescent="0.3">
      <c r="T7598" s="2" t="s">
        <v>8754</v>
      </c>
    </row>
    <row r="7599" spans="20:20" ht="14.4" x14ac:dyDescent="0.3">
      <c r="T7599" s="2" t="s">
        <v>8755</v>
      </c>
    </row>
    <row r="7600" spans="20:20" ht="14.4" x14ac:dyDescent="0.3">
      <c r="T7600" s="2" t="s">
        <v>8756</v>
      </c>
    </row>
    <row r="7601" spans="20:20" ht="14.4" x14ac:dyDescent="0.3">
      <c r="T7601" s="2" t="s">
        <v>8757</v>
      </c>
    </row>
    <row r="7602" spans="20:20" ht="14.4" x14ac:dyDescent="0.3">
      <c r="T7602" s="2" t="s">
        <v>8758</v>
      </c>
    </row>
    <row r="7603" spans="20:20" ht="14.4" x14ac:dyDescent="0.3">
      <c r="T7603" s="2" t="s">
        <v>8759</v>
      </c>
    </row>
    <row r="7604" spans="20:20" ht="14.4" x14ac:dyDescent="0.3">
      <c r="T7604" s="2" t="s">
        <v>8760</v>
      </c>
    </row>
    <row r="7605" spans="20:20" ht="14.4" x14ac:dyDescent="0.3">
      <c r="T7605" s="2" t="s">
        <v>8761</v>
      </c>
    </row>
    <row r="7606" spans="20:20" ht="14.4" x14ac:dyDescent="0.3">
      <c r="T7606" s="2" t="s">
        <v>8762</v>
      </c>
    </row>
    <row r="7607" spans="20:20" ht="14.4" x14ac:dyDescent="0.3">
      <c r="T7607" s="2" t="s">
        <v>8763</v>
      </c>
    </row>
    <row r="7608" spans="20:20" ht="14.4" x14ac:dyDescent="0.3">
      <c r="T7608" s="2" t="s">
        <v>8764</v>
      </c>
    </row>
    <row r="7609" spans="20:20" ht="14.4" x14ac:dyDescent="0.3">
      <c r="T7609" s="2" t="s">
        <v>8765</v>
      </c>
    </row>
    <row r="7610" spans="20:20" ht="14.4" x14ac:dyDescent="0.3">
      <c r="T7610" s="2" t="s">
        <v>8766</v>
      </c>
    </row>
    <row r="7611" spans="20:20" ht="14.4" x14ac:dyDescent="0.3">
      <c r="T7611" s="2" t="s">
        <v>8767</v>
      </c>
    </row>
    <row r="7612" spans="20:20" ht="14.4" x14ac:dyDescent="0.3">
      <c r="T7612" s="2" t="s">
        <v>8768</v>
      </c>
    </row>
    <row r="7613" spans="20:20" ht="14.4" x14ac:dyDescent="0.3">
      <c r="T7613" s="2" t="s">
        <v>8769</v>
      </c>
    </row>
    <row r="7614" spans="20:20" ht="14.4" x14ac:dyDescent="0.3">
      <c r="T7614" s="2" t="s">
        <v>8770</v>
      </c>
    </row>
    <row r="7615" spans="20:20" ht="14.4" x14ac:dyDescent="0.3">
      <c r="T7615" s="2" t="s">
        <v>8771</v>
      </c>
    </row>
    <row r="7616" spans="20:20" ht="14.4" x14ac:dyDescent="0.3">
      <c r="T7616" s="2" t="s">
        <v>8772</v>
      </c>
    </row>
    <row r="7617" spans="20:20" ht="14.4" x14ac:dyDescent="0.3">
      <c r="T7617" s="2" t="s">
        <v>8773</v>
      </c>
    </row>
    <row r="7618" spans="20:20" ht="14.4" x14ac:dyDescent="0.3">
      <c r="T7618" s="2" t="s">
        <v>8774</v>
      </c>
    </row>
    <row r="7619" spans="20:20" ht="14.4" x14ac:dyDescent="0.3">
      <c r="T7619" s="2" t="s">
        <v>8775</v>
      </c>
    </row>
    <row r="7620" spans="20:20" ht="14.4" x14ac:dyDescent="0.3">
      <c r="T7620" s="2" t="s">
        <v>8776</v>
      </c>
    </row>
    <row r="7621" spans="20:20" ht="14.4" x14ac:dyDescent="0.3">
      <c r="T7621" s="2" t="s">
        <v>8777</v>
      </c>
    </row>
    <row r="7622" spans="20:20" ht="14.4" x14ac:dyDescent="0.3">
      <c r="T7622" s="2" t="s">
        <v>8778</v>
      </c>
    </row>
    <row r="7623" spans="20:20" ht="14.4" x14ac:dyDescent="0.3">
      <c r="T7623" s="2" t="s">
        <v>8779</v>
      </c>
    </row>
    <row r="7624" spans="20:20" ht="14.4" x14ac:dyDescent="0.3">
      <c r="T7624" s="2" t="s">
        <v>8780</v>
      </c>
    </row>
    <row r="7625" spans="20:20" ht="14.4" x14ac:dyDescent="0.3">
      <c r="T7625" s="2" t="s">
        <v>8781</v>
      </c>
    </row>
    <row r="7626" spans="20:20" ht="14.4" x14ac:dyDescent="0.3">
      <c r="T7626" s="2" t="s">
        <v>8782</v>
      </c>
    </row>
    <row r="7627" spans="20:20" ht="14.4" x14ac:dyDescent="0.3">
      <c r="T7627" s="2" t="s">
        <v>8783</v>
      </c>
    </row>
    <row r="7628" spans="20:20" ht="14.4" x14ac:dyDescent="0.3">
      <c r="T7628" s="2" t="s">
        <v>8784</v>
      </c>
    </row>
    <row r="7629" spans="20:20" ht="14.4" x14ac:dyDescent="0.3">
      <c r="T7629" s="2" t="s">
        <v>8785</v>
      </c>
    </row>
    <row r="7630" spans="20:20" ht="14.4" x14ac:dyDescent="0.3">
      <c r="T7630" s="2" t="s">
        <v>8786</v>
      </c>
    </row>
    <row r="7631" spans="20:20" ht="14.4" x14ac:dyDescent="0.3">
      <c r="T7631" s="2" t="s">
        <v>8787</v>
      </c>
    </row>
    <row r="7632" spans="20:20" ht="14.4" x14ac:dyDescent="0.3">
      <c r="T7632" s="2" t="s">
        <v>8788</v>
      </c>
    </row>
    <row r="7633" spans="20:20" ht="14.4" x14ac:dyDescent="0.3">
      <c r="T7633" s="2" t="s">
        <v>8789</v>
      </c>
    </row>
    <row r="7634" spans="20:20" ht="14.4" x14ac:dyDescent="0.3">
      <c r="T7634" s="2" t="s">
        <v>8790</v>
      </c>
    </row>
    <row r="7635" spans="20:20" ht="14.4" x14ac:dyDescent="0.3">
      <c r="T7635" s="2" t="s">
        <v>8791</v>
      </c>
    </row>
    <row r="7636" spans="20:20" ht="14.4" x14ac:dyDescent="0.3">
      <c r="T7636" s="2" t="s">
        <v>8792</v>
      </c>
    </row>
    <row r="7637" spans="20:20" ht="14.4" x14ac:dyDescent="0.3">
      <c r="T7637" s="2" t="s">
        <v>8793</v>
      </c>
    </row>
    <row r="7638" spans="20:20" ht="14.4" x14ac:dyDescent="0.3">
      <c r="T7638" s="2" t="s">
        <v>8794</v>
      </c>
    </row>
    <row r="7639" spans="20:20" ht="14.4" x14ac:dyDescent="0.3">
      <c r="T7639" s="2" t="s">
        <v>8795</v>
      </c>
    </row>
    <row r="7640" spans="20:20" ht="14.4" x14ac:dyDescent="0.3">
      <c r="T7640" s="2" t="s">
        <v>8796</v>
      </c>
    </row>
    <row r="7641" spans="20:20" ht="14.4" x14ac:dyDescent="0.3">
      <c r="T7641" s="2" t="s">
        <v>8797</v>
      </c>
    </row>
    <row r="7642" spans="20:20" ht="14.4" x14ac:dyDescent="0.3">
      <c r="T7642" s="2" t="s">
        <v>8798</v>
      </c>
    </row>
    <row r="7643" spans="20:20" ht="14.4" x14ac:dyDescent="0.3">
      <c r="T7643" s="2" t="s">
        <v>8799</v>
      </c>
    </row>
    <row r="7644" spans="20:20" ht="14.4" x14ac:dyDescent="0.3">
      <c r="T7644" s="2" t="s">
        <v>8800</v>
      </c>
    </row>
    <row r="7645" spans="20:20" ht="14.4" x14ac:dyDescent="0.3">
      <c r="T7645" s="2" t="s">
        <v>8801</v>
      </c>
    </row>
    <row r="7646" spans="20:20" ht="14.4" x14ac:dyDescent="0.3">
      <c r="T7646" s="2" t="s">
        <v>8802</v>
      </c>
    </row>
    <row r="7647" spans="20:20" ht="14.4" x14ac:dyDescent="0.3">
      <c r="T7647" s="2" t="s">
        <v>8803</v>
      </c>
    </row>
    <row r="7648" spans="20:20" ht="14.4" x14ac:dyDescent="0.3">
      <c r="T7648" s="2" t="s">
        <v>8804</v>
      </c>
    </row>
    <row r="7649" spans="20:20" ht="14.4" x14ac:dyDescent="0.3">
      <c r="T7649" s="2" t="s">
        <v>8805</v>
      </c>
    </row>
    <row r="7650" spans="20:20" ht="14.4" x14ac:dyDescent="0.3">
      <c r="T7650" s="2" t="s">
        <v>8806</v>
      </c>
    </row>
    <row r="7651" spans="20:20" ht="14.4" x14ac:dyDescent="0.3">
      <c r="T7651" s="2" t="s">
        <v>8807</v>
      </c>
    </row>
    <row r="7652" spans="20:20" ht="14.4" x14ac:dyDescent="0.3">
      <c r="T7652" s="2" t="s">
        <v>8808</v>
      </c>
    </row>
    <row r="7653" spans="20:20" ht="14.4" x14ac:dyDescent="0.3">
      <c r="T7653" s="2" t="s">
        <v>8809</v>
      </c>
    </row>
    <row r="7654" spans="20:20" ht="14.4" x14ac:dyDescent="0.3">
      <c r="T7654" s="2" t="s">
        <v>8810</v>
      </c>
    </row>
    <row r="7655" spans="20:20" ht="14.4" x14ac:dyDescent="0.3">
      <c r="T7655" s="2" t="s">
        <v>8811</v>
      </c>
    </row>
    <row r="7656" spans="20:20" ht="14.4" x14ac:dyDescent="0.3">
      <c r="T7656" s="2" t="s">
        <v>8812</v>
      </c>
    </row>
    <row r="7657" spans="20:20" ht="14.4" x14ac:dyDescent="0.3">
      <c r="T7657" s="2" t="s">
        <v>8813</v>
      </c>
    </row>
    <row r="7658" spans="20:20" ht="14.4" x14ac:dyDescent="0.3">
      <c r="T7658" s="2" t="s">
        <v>8814</v>
      </c>
    </row>
    <row r="7659" spans="20:20" ht="14.4" x14ac:dyDescent="0.3">
      <c r="T7659" s="2" t="s">
        <v>8815</v>
      </c>
    </row>
    <row r="7660" spans="20:20" ht="14.4" x14ac:dyDescent="0.3">
      <c r="T7660" s="2" t="s">
        <v>8816</v>
      </c>
    </row>
    <row r="7661" spans="20:20" ht="14.4" x14ac:dyDescent="0.3">
      <c r="T7661" s="2" t="s">
        <v>8817</v>
      </c>
    </row>
    <row r="7662" spans="20:20" ht="14.4" x14ac:dyDescent="0.3">
      <c r="T7662" s="2" t="s">
        <v>8818</v>
      </c>
    </row>
    <row r="7663" spans="20:20" ht="14.4" x14ac:dyDescent="0.3">
      <c r="T7663" s="2" t="s">
        <v>8819</v>
      </c>
    </row>
    <row r="7664" spans="20:20" ht="14.4" x14ac:dyDescent="0.3">
      <c r="T7664" s="2" t="s">
        <v>8820</v>
      </c>
    </row>
    <row r="7665" spans="20:20" ht="14.4" x14ac:dyDescent="0.3">
      <c r="T7665" s="2" t="s">
        <v>8821</v>
      </c>
    </row>
    <row r="7666" spans="20:20" ht="14.4" x14ac:dyDescent="0.3">
      <c r="T7666" s="2" t="s">
        <v>8822</v>
      </c>
    </row>
    <row r="7667" spans="20:20" ht="14.4" x14ac:dyDescent="0.3">
      <c r="T7667" s="2" t="s">
        <v>8823</v>
      </c>
    </row>
    <row r="7668" spans="20:20" ht="14.4" x14ac:dyDescent="0.3">
      <c r="T7668" s="2" t="s">
        <v>8824</v>
      </c>
    </row>
    <row r="7669" spans="20:20" ht="14.4" x14ac:dyDescent="0.3">
      <c r="T7669" s="2" t="s">
        <v>8825</v>
      </c>
    </row>
    <row r="7670" spans="20:20" ht="14.4" x14ac:dyDescent="0.3">
      <c r="T7670" s="2" t="s">
        <v>8826</v>
      </c>
    </row>
    <row r="7671" spans="20:20" ht="14.4" x14ac:dyDescent="0.3">
      <c r="T7671" s="2" t="s">
        <v>8827</v>
      </c>
    </row>
    <row r="7672" spans="20:20" ht="14.4" x14ac:dyDescent="0.3">
      <c r="T7672" s="2" t="s">
        <v>8828</v>
      </c>
    </row>
    <row r="7673" spans="20:20" ht="14.4" x14ac:dyDescent="0.3">
      <c r="T7673" s="2" t="s">
        <v>8829</v>
      </c>
    </row>
    <row r="7674" spans="20:20" ht="14.4" x14ac:dyDescent="0.3">
      <c r="T7674" s="2" t="s">
        <v>8830</v>
      </c>
    </row>
    <row r="7675" spans="20:20" ht="14.4" x14ac:dyDescent="0.3">
      <c r="T7675" s="2" t="s">
        <v>8831</v>
      </c>
    </row>
    <row r="7676" spans="20:20" ht="14.4" x14ac:dyDescent="0.3">
      <c r="T7676" s="2" t="s">
        <v>8832</v>
      </c>
    </row>
    <row r="7677" spans="20:20" ht="14.4" x14ac:dyDescent="0.3">
      <c r="T7677" s="2" t="s">
        <v>8833</v>
      </c>
    </row>
    <row r="7678" spans="20:20" ht="14.4" x14ac:dyDescent="0.3">
      <c r="T7678" s="2" t="s">
        <v>8834</v>
      </c>
    </row>
    <row r="7679" spans="20:20" ht="14.4" x14ac:dyDescent="0.3">
      <c r="T7679" s="2" t="s">
        <v>8835</v>
      </c>
    </row>
    <row r="7680" spans="20:20" ht="14.4" x14ac:dyDescent="0.3">
      <c r="T7680" s="2" t="s">
        <v>8836</v>
      </c>
    </row>
    <row r="7681" spans="20:20" ht="14.4" x14ac:dyDescent="0.3">
      <c r="T7681" s="2" t="s">
        <v>8837</v>
      </c>
    </row>
    <row r="7682" spans="20:20" ht="14.4" x14ac:dyDescent="0.3">
      <c r="T7682" s="2" t="s">
        <v>8838</v>
      </c>
    </row>
    <row r="7683" spans="20:20" ht="14.4" x14ac:dyDescent="0.3">
      <c r="T7683" s="2" t="s">
        <v>8839</v>
      </c>
    </row>
    <row r="7684" spans="20:20" ht="14.4" x14ac:dyDescent="0.3">
      <c r="T7684" s="2" t="s">
        <v>8840</v>
      </c>
    </row>
    <row r="7685" spans="20:20" ht="14.4" x14ac:dyDescent="0.3">
      <c r="T7685" s="2" t="s">
        <v>8841</v>
      </c>
    </row>
    <row r="7686" spans="20:20" ht="14.4" x14ac:dyDescent="0.3">
      <c r="T7686" s="2" t="s">
        <v>8842</v>
      </c>
    </row>
    <row r="7687" spans="20:20" ht="14.4" x14ac:dyDescent="0.3">
      <c r="T7687" s="2" t="s">
        <v>8843</v>
      </c>
    </row>
    <row r="7688" spans="20:20" ht="14.4" x14ac:dyDescent="0.3">
      <c r="T7688" s="2" t="s">
        <v>8844</v>
      </c>
    </row>
    <row r="7689" spans="20:20" ht="14.4" x14ac:dyDescent="0.3">
      <c r="T7689" s="2" t="s">
        <v>8845</v>
      </c>
    </row>
    <row r="7690" spans="20:20" ht="14.4" x14ac:dyDescent="0.3">
      <c r="T7690" s="2" t="s">
        <v>8846</v>
      </c>
    </row>
    <row r="7691" spans="20:20" ht="14.4" x14ac:dyDescent="0.3">
      <c r="T7691" s="2" t="s">
        <v>8847</v>
      </c>
    </row>
    <row r="7692" spans="20:20" ht="14.4" x14ac:dyDescent="0.3">
      <c r="T7692" s="2" t="s">
        <v>8848</v>
      </c>
    </row>
    <row r="7693" spans="20:20" ht="14.4" x14ac:dyDescent="0.3">
      <c r="T7693" s="2" t="s">
        <v>8849</v>
      </c>
    </row>
    <row r="7694" spans="20:20" ht="14.4" x14ac:dyDescent="0.3">
      <c r="T7694" s="2" t="s">
        <v>8850</v>
      </c>
    </row>
    <row r="7695" spans="20:20" ht="14.4" x14ac:dyDescent="0.3">
      <c r="T7695" s="2" t="s">
        <v>8851</v>
      </c>
    </row>
    <row r="7696" spans="20:20" ht="14.4" x14ac:dyDescent="0.3">
      <c r="T7696" s="2" t="s">
        <v>8852</v>
      </c>
    </row>
    <row r="7697" spans="20:20" ht="14.4" x14ac:dyDescent="0.3">
      <c r="T7697" s="2" t="s">
        <v>8853</v>
      </c>
    </row>
    <row r="7698" spans="20:20" ht="14.4" x14ac:dyDescent="0.3">
      <c r="T7698" s="2" t="s">
        <v>8854</v>
      </c>
    </row>
    <row r="7699" spans="20:20" ht="14.4" x14ac:dyDescent="0.3">
      <c r="T7699" s="2" t="s">
        <v>8855</v>
      </c>
    </row>
    <row r="7700" spans="20:20" ht="14.4" x14ac:dyDescent="0.3">
      <c r="T7700" s="2" t="s">
        <v>8856</v>
      </c>
    </row>
    <row r="7701" spans="20:20" ht="14.4" x14ac:dyDescent="0.3">
      <c r="T7701" s="2" t="s">
        <v>8857</v>
      </c>
    </row>
    <row r="7702" spans="20:20" ht="14.4" x14ac:dyDescent="0.3">
      <c r="T7702" s="2" t="s">
        <v>8858</v>
      </c>
    </row>
    <row r="7703" spans="20:20" ht="14.4" x14ac:dyDescent="0.3">
      <c r="T7703" s="2" t="s">
        <v>8859</v>
      </c>
    </row>
    <row r="7704" spans="20:20" ht="14.4" x14ac:dyDescent="0.3">
      <c r="T7704" s="2" t="s">
        <v>8860</v>
      </c>
    </row>
    <row r="7705" spans="20:20" ht="14.4" x14ac:dyDescent="0.3">
      <c r="T7705" s="2" t="s">
        <v>8861</v>
      </c>
    </row>
    <row r="7706" spans="20:20" ht="14.4" x14ac:dyDescent="0.3">
      <c r="T7706" s="2" t="s">
        <v>8862</v>
      </c>
    </row>
    <row r="7707" spans="20:20" ht="14.4" x14ac:dyDescent="0.3">
      <c r="T7707" s="2" t="s">
        <v>8863</v>
      </c>
    </row>
    <row r="7708" spans="20:20" ht="14.4" x14ac:dyDescent="0.3">
      <c r="T7708" s="2" t="s">
        <v>8864</v>
      </c>
    </row>
    <row r="7709" spans="20:20" ht="14.4" x14ac:dyDescent="0.3">
      <c r="T7709" s="2" t="s">
        <v>8865</v>
      </c>
    </row>
    <row r="7710" spans="20:20" ht="14.4" x14ac:dyDescent="0.3">
      <c r="T7710" s="2" t="s">
        <v>8866</v>
      </c>
    </row>
    <row r="7711" spans="20:20" ht="14.4" x14ac:dyDescent="0.3">
      <c r="T7711" s="2" t="s">
        <v>8867</v>
      </c>
    </row>
    <row r="7712" spans="20:20" ht="14.4" x14ac:dyDescent="0.3">
      <c r="T7712" s="2" t="s">
        <v>8868</v>
      </c>
    </row>
    <row r="7713" spans="20:20" ht="14.4" x14ac:dyDescent="0.3">
      <c r="T7713" s="2" t="s">
        <v>8869</v>
      </c>
    </row>
    <row r="7714" spans="20:20" ht="14.4" x14ac:dyDescent="0.3">
      <c r="T7714" s="2" t="s">
        <v>8870</v>
      </c>
    </row>
    <row r="7715" spans="20:20" ht="14.4" x14ac:dyDescent="0.3">
      <c r="T7715" s="2" t="s">
        <v>8871</v>
      </c>
    </row>
    <row r="7716" spans="20:20" ht="14.4" x14ac:dyDescent="0.3">
      <c r="T7716" s="2" t="s">
        <v>8872</v>
      </c>
    </row>
    <row r="7717" spans="20:20" ht="14.4" x14ac:dyDescent="0.3">
      <c r="T7717" s="2" t="s">
        <v>8873</v>
      </c>
    </row>
    <row r="7718" spans="20:20" ht="14.4" x14ac:dyDescent="0.3">
      <c r="T7718" s="2" t="s">
        <v>8874</v>
      </c>
    </row>
    <row r="7719" spans="20:20" ht="14.4" x14ac:dyDescent="0.3">
      <c r="T7719" s="2" t="s">
        <v>8875</v>
      </c>
    </row>
    <row r="7720" spans="20:20" ht="14.4" x14ac:dyDescent="0.3">
      <c r="T7720" s="2" t="s">
        <v>8876</v>
      </c>
    </row>
    <row r="7721" spans="20:20" ht="14.4" x14ac:dyDescent="0.3">
      <c r="T7721" s="2" t="s">
        <v>8877</v>
      </c>
    </row>
    <row r="7722" spans="20:20" ht="14.4" x14ac:dyDescent="0.3">
      <c r="T7722" s="2" t="s">
        <v>8878</v>
      </c>
    </row>
    <row r="7723" spans="20:20" ht="14.4" x14ac:dyDescent="0.3">
      <c r="T7723" s="2" t="s">
        <v>8879</v>
      </c>
    </row>
    <row r="7724" spans="20:20" ht="14.4" x14ac:dyDescent="0.3">
      <c r="T7724" s="2" t="s">
        <v>8880</v>
      </c>
    </row>
    <row r="7725" spans="20:20" ht="14.4" x14ac:dyDescent="0.3">
      <c r="T7725" s="2" t="s">
        <v>8881</v>
      </c>
    </row>
    <row r="7726" spans="20:20" ht="14.4" x14ac:dyDescent="0.3">
      <c r="T7726" s="2" t="s">
        <v>8882</v>
      </c>
    </row>
    <row r="7727" spans="20:20" ht="14.4" x14ac:dyDescent="0.3">
      <c r="T7727" s="2" t="s">
        <v>8883</v>
      </c>
    </row>
    <row r="7728" spans="20:20" ht="14.4" x14ac:dyDescent="0.3">
      <c r="T7728" s="2" t="s">
        <v>8884</v>
      </c>
    </row>
    <row r="7729" spans="20:20" ht="14.4" x14ac:dyDescent="0.3">
      <c r="T7729" s="2" t="s">
        <v>8885</v>
      </c>
    </row>
    <row r="7730" spans="20:20" ht="14.4" x14ac:dyDescent="0.3">
      <c r="T7730" s="2" t="s">
        <v>8886</v>
      </c>
    </row>
    <row r="7731" spans="20:20" ht="14.4" x14ac:dyDescent="0.3">
      <c r="T7731" s="2" t="s">
        <v>8887</v>
      </c>
    </row>
    <row r="7732" spans="20:20" ht="14.4" x14ac:dyDescent="0.3">
      <c r="T7732" s="2" t="s">
        <v>8888</v>
      </c>
    </row>
    <row r="7733" spans="20:20" ht="14.4" x14ac:dyDescent="0.3">
      <c r="T7733" s="2" t="s">
        <v>8889</v>
      </c>
    </row>
    <row r="7734" spans="20:20" ht="14.4" x14ac:dyDescent="0.3">
      <c r="T7734" s="2" t="s">
        <v>8890</v>
      </c>
    </row>
    <row r="7735" spans="20:20" ht="14.4" x14ac:dyDescent="0.3">
      <c r="T7735" s="2" t="s">
        <v>8891</v>
      </c>
    </row>
    <row r="7736" spans="20:20" ht="14.4" x14ac:dyDescent="0.3">
      <c r="T7736" s="2" t="s">
        <v>8892</v>
      </c>
    </row>
    <row r="7737" spans="20:20" ht="14.4" x14ac:dyDescent="0.3">
      <c r="T7737" s="2" t="s">
        <v>8893</v>
      </c>
    </row>
    <row r="7738" spans="20:20" ht="14.4" x14ac:dyDescent="0.3">
      <c r="T7738" s="2" t="s">
        <v>8894</v>
      </c>
    </row>
    <row r="7739" spans="20:20" ht="14.4" x14ac:dyDescent="0.3">
      <c r="T7739" s="2" t="s">
        <v>8895</v>
      </c>
    </row>
    <row r="7740" spans="20:20" ht="14.4" x14ac:dyDescent="0.3">
      <c r="T7740" s="2" t="s">
        <v>8896</v>
      </c>
    </row>
    <row r="7741" spans="20:20" ht="14.4" x14ac:dyDescent="0.3">
      <c r="T7741" s="2" t="s">
        <v>8897</v>
      </c>
    </row>
    <row r="7742" spans="20:20" ht="14.4" x14ac:dyDescent="0.3">
      <c r="T7742" s="2" t="s">
        <v>8898</v>
      </c>
    </row>
    <row r="7743" spans="20:20" ht="14.4" x14ac:dyDescent="0.3">
      <c r="T7743" s="2" t="s">
        <v>8899</v>
      </c>
    </row>
    <row r="7744" spans="20:20" ht="14.4" x14ac:dyDescent="0.3">
      <c r="T7744" s="2" t="s">
        <v>8900</v>
      </c>
    </row>
    <row r="7745" spans="20:20" ht="14.4" x14ac:dyDescent="0.3">
      <c r="T7745" s="2" t="s">
        <v>8901</v>
      </c>
    </row>
    <row r="7746" spans="20:20" ht="14.4" x14ac:dyDescent="0.3">
      <c r="T7746" s="2" t="s">
        <v>8902</v>
      </c>
    </row>
    <row r="7747" spans="20:20" ht="14.4" x14ac:dyDescent="0.3">
      <c r="T7747" s="2" t="s">
        <v>8903</v>
      </c>
    </row>
    <row r="7748" spans="20:20" ht="14.4" x14ac:dyDescent="0.3">
      <c r="T7748" s="2" t="s">
        <v>8904</v>
      </c>
    </row>
    <row r="7749" spans="20:20" ht="14.4" x14ac:dyDescent="0.3">
      <c r="T7749" s="2" t="s">
        <v>8905</v>
      </c>
    </row>
    <row r="7750" spans="20:20" ht="14.4" x14ac:dyDescent="0.3">
      <c r="T7750" s="2" t="s">
        <v>8906</v>
      </c>
    </row>
    <row r="7751" spans="20:20" ht="14.4" x14ac:dyDescent="0.3">
      <c r="T7751" s="2" t="s">
        <v>8907</v>
      </c>
    </row>
    <row r="7752" spans="20:20" ht="14.4" x14ac:dyDescent="0.3">
      <c r="T7752" s="2" t="s">
        <v>8908</v>
      </c>
    </row>
    <row r="7753" spans="20:20" ht="14.4" x14ac:dyDescent="0.3">
      <c r="T7753" s="2" t="s">
        <v>8909</v>
      </c>
    </row>
    <row r="7754" spans="20:20" ht="14.4" x14ac:dyDescent="0.3">
      <c r="T7754" s="2" t="s">
        <v>8910</v>
      </c>
    </row>
    <row r="7755" spans="20:20" ht="14.4" x14ac:dyDescent="0.3">
      <c r="T7755" s="2" t="s">
        <v>8911</v>
      </c>
    </row>
    <row r="7756" spans="20:20" ht="14.4" x14ac:dyDescent="0.3">
      <c r="T7756" s="2" t="s">
        <v>8912</v>
      </c>
    </row>
    <row r="7757" spans="20:20" ht="14.4" x14ac:dyDescent="0.3">
      <c r="T7757" s="2" t="s">
        <v>8913</v>
      </c>
    </row>
    <row r="7758" spans="20:20" ht="14.4" x14ac:dyDescent="0.3">
      <c r="T7758" s="2" t="s">
        <v>8914</v>
      </c>
    </row>
    <row r="7759" spans="20:20" ht="14.4" x14ac:dyDescent="0.3">
      <c r="T7759" s="2" t="s">
        <v>8915</v>
      </c>
    </row>
    <row r="7760" spans="20:20" ht="14.4" x14ac:dyDescent="0.3">
      <c r="T7760" s="2" t="s">
        <v>8916</v>
      </c>
    </row>
    <row r="7761" spans="20:20" ht="14.4" x14ac:dyDescent="0.3">
      <c r="T7761" s="2" t="s">
        <v>8917</v>
      </c>
    </row>
    <row r="7762" spans="20:20" ht="14.4" x14ac:dyDescent="0.3">
      <c r="T7762" s="2" t="s">
        <v>8918</v>
      </c>
    </row>
    <row r="7763" spans="20:20" ht="14.4" x14ac:dyDescent="0.3">
      <c r="T7763" s="2" t="s">
        <v>8919</v>
      </c>
    </row>
    <row r="7764" spans="20:20" ht="14.4" x14ac:dyDescent="0.3">
      <c r="T7764" s="2" t="s">
        <v>8920</v>
      </c>
    </row>
    <row r="7765" spans="20:20" ht="14.4" x14ac:dyDescent="0.3">
      <c r="T7765" s="2" t="s">
        <v>8921</v>
      </c>
    </row>
    <row r="7766" spans="20:20" ht="14.4" x14ac:dyDescent="0.3">
      <c r="T7766" s="2" t="s">
        <v>8922</v>
      </c>
    </row>
    <row r="7767" spans="20:20" ht="14.4" x14ac:dyDescent="0.3">
      <c r="T7767" s="2" t="s">
        <v>8923</v>
      </c>
    </row>
    <row r="7768" spans="20:20" ht="14.4" x14ac:dyDescent="0.3">
      <c r="T7768" s="2" t="s">
        <v>8924</v>
      </c>
    </row>
    <row r="7769" spans="20:20" ht="14.4" x14ac:dyDescent="0.3">
      <c r="T7769" s="2" t="s">
        <v>8925</v>
      </c>
    </row>
    <row r="7770" spans="20:20" ht="14.4" x14ac:dyDescent="0.3">
      <c r="T7770" s="2" t="s">
        <v>8926</v>
      </c>
    </row>
    <row r="7771" spans="20:20" ht="14.4" x14ac:dyDescent="0.3">
      <c r="T7771" s="2" t="s">
        <v>8927</v>
      </c>
    </row>
    <row r="7772" spans="20:20" ht="14.4" x14ac:dyDescent="0.3">
      <c r="T7772" s="2" t="s">
        <v>8928</v>
      </c>
    </row>
    <row r="7773" spans="20:20" ht="14.4" x14ac:dyDescent="0.3">
      <c r="T7773" s="2" t="s">
        <v>8929</v>
      </c>
    </row>
    <row r="7774" spans="20:20" ht="14.4" x14ac:dyDescent="0.3">
      <c r="T7774" s="2" t="s">
        <v>8930</v>
      </c>
    </row>
    <row r="7775" spans="20:20" ht="14.4" x14ac:dyDescent="0.3">
      <c r="T7775" s="2" t="s">
        <v>8931</v>
      </c>
    </row>
    <row r="7776" spans="20:20" ht="14.4" x14ac:dyDescent="0.3">
      <c r="T7776" s="2" t="s">
        <v>8932</v>
      </c>
    </row>
    <row r="7777" spans="20:20" ht="14.4" x14ac:dyDescent="0.3">
      <c r="T7777" s="2" t="s">
        <v>8933</v>
      </c>
    </row>
    <row r="7778" spans="20:20" ht="14.4" x14ac:dyDescent="0.3">
      <c r="T7778" s="2" t="s">
        <v>8934</v>
      </c>
    </row>
    <row r="7779" spans="20:20" ht="14.4" x14ac:dyDescent="0.3">
      <c r="T7779" s="2" t="s">
        <v>8935</v>
      </c>
    </row>
    <row r="7780" spans="20:20" ht="14.4" x14ac:dyDescent="0.3">
      <c r="T7780" s="2" t="s">
        <v>8936</v>
      </c>
    </row>
    <row r="7781" spans="20:20" ht="14.4" x14ac:dyDescent="0.3">
      <c r="T7781" s="2" t="s">
        <v>8937</v>
      </c>
    </row>
    <row r="7782" spans="20:20" ht="14.4" x14ac:dyDescent="0.3">
      <c r="T7782" s="2" t="s">
        <v>8938</v>
      </c>
    </row>
    <row r="7783" spans="20:20" ht="14.4" x14ac:dyDescent="0.3">
      <c r="T7783" s="2" t="s">
        <v>8939</v>
      </c>
    </row>
    <row r="7784" spans="20:20" ht="14.4" x14ac:dyDescent="0.3">
      <c r="T7784" s="2" t="s">
        <v>8940</v>
      </c>
    </row>
    <row r="7785" spans="20:20" ht="14.4" x14ac:dyDescent="0.3">
      <c r="T7785" s="2" t="s">
        <v>8941</v>
      </c>
    </row>
    <row r="7786" spans="20:20" ht="14.4" x14ac:dyDescent="0.3">
      <c r="T7786" s="2" t="s">
        <v>8942</v>
      </c>
    </row>
    <row r="7787" spans="20:20" ht="14.4" x14ac:dyDescent="0.3">
      <c r="T7787" s="2" t="s">
        <v>8943</v>
      </c>
    </row>
    <row r="7788" spans="20:20" ht="14.4" x14ac:dyDescent="0.3">
      <c r="T7788" s="2" t="s">
        <v>8944</v>
      </c>
    </row>
    <row r="7789" spans="20:20" ht="14.4" x14ac:dyDescent="0.3">
      <c r="T7789" s="2" t="s">
        <v>8945</v>
      </c>
    </row>
    <row r="7790" spans="20:20" ht="14.4" x14ac:dyDescent="0.3">
      <c r="T7790" s="2" t="s">
        <v>8946</v>
      </c>
    </row>
    <row r="7791" spans="20:20" ht="14.4" x14ac:dyDescent="0.3">
      <c r="T7791" s="2" t="s">
        <v>8947</v>
      </c>
    </row>
    <row r="7792" spans="20:20" ht="14.4" x14ac:dyDescent="0.3">
      <c r="T7792" s="2" t="s">
        <v>8948</v>
      </c>
    </row>
    <row r="7793" spans="20:20" ht="14.4" x14ac:dyDescent="0.3">
      <c r="T7793" s="2" t="s">
        <v>8949</v>
      </c>
    </row>
    <row r="7794" spans="20:20" ht="14.4" x14ac:dyDescent="0.3">
      <c r="T7794" s="2" t="s">
        <v>8950</v>
      </c>
    </row>
    <row r="7795" spans="20:20" ht="14.4" x14ac:dyDescent="0.3">
      <c r="T7795" s="2" t="s">
        <v>8951</v>
      </c>
    </row>
    <row r="7796" spans="20:20" ht="14.4" x14ac:dyDescent="0.3">
      <c r="T7796" s="2" t="s">
        <v>8952</v>
      </c>
    </row>
    <row r="7797" spans="20:20" ht="14.4" x14ac:dyDescent="0.3">
      <c r="T7797" s="2" t="s">
        <v>8953</v>
      </c>
    </row>
    <row r="7798" spans="20:20" ht="14.4" x14ac:dyDescent="0.3">
      <c r="T7798" s="2" t="s">
        <v>8954</v>
      </c>
    </row>
    <row r="7799" spans="20:20" ht="14.4" x14ac:dyDescent="0.3">
      <c r="T7799" s="2" t="s">
        <v>8955</v>
      </c>
    </row>
    <row r="7800" spans="20:20" ht="14.4" x14ac:dyDescent="0.3">
      <c r="T7800" s="2" t="s">
        <v>8956</v>
      </c>
    </row>
    <row r="7801" spans="20:20" ht="14.4" x14ac:dyDescent="0.3">
      <c r="T7801" s="2" t="s">
        <v>8957</v>
      </c>
    </row>
    <row r="7802" spans="20:20" ht="14.4" x14ac:dyDescent="0.3">
      <c r="T7802" s="2" t="s">
        <v>8958</v>
      </c>
    </row>
    <row r="7803" spans="20:20" ht="14.4" x14ac:dyDescent="0.3">
      <c r="T7803" s="2" t="s">
        <v>8959</v>
      </c>
    </row>
    <row r="7804" spans="20:20" ht="14.4" x14ac:dyDescent="0.3">
      <c r="T7804" s="2" t="s">
        <v>8960</v>
      </c>
    </row>
    <row r="7805" spans="20:20" ht="14.4" x14ac:dyDescent="0.3">
      <c r="T7805" s="2" t="s">
        <v>8961</v>
      </c>
    </row>
    <row r="7806" spans="20:20" ht="14.4" x14ac:dyDescent="0.3">
      <c r="T7806" s="2" t="s">
        <v>8962</v>
      </c>
    </row>
    <row r="7807" spans="20:20" ht="14.4" x14ac:dyDescent="0.3">
      <c r="T7807" s="2" t="s">
        <v>8963</v>
      </c>
    </row>
    <row r="7808" spans="20:20" ht="14.4" x14ac:dyDescent="0.3">
      <c r="T7808" s="2" t="s">
        <v>8964</v>
      </c>
    </row>
    <row r="7809" spans="20:20" ht="14.4" x14ac:dyDescent="0.3">
      <c r="T7809" s="2" t="s">
        <v>8965</v>
      </c>
    </row>
    <row r="7810" spans="20:20" ht="14.4" x14ac:dyDescent="0.3">
      <c r="T7810" s="2" t="s">
        <v>8966</v>
      </c>
    </row>
    <row r="7811" spans="20:20" ht="14.4" x14ac:dyDescent="0.3">
      <c r="T7811" s="2" t="s">
        <v>8967</v>
      </c>
    </row>
    <row r="7812" spans="20:20" ht="14.4" x14ac:dyDescent="0.3">
      <c r="T7812" s="2" t="s">
        <v>8968</v>
      </c>
    </row>
    <row r="7813" spans="20:20" ht="14.4" x14ac:dyDescent="0.3">
      <c r="T7813" s="2" t="s">
        <v>8969</v>
      </c>
    </row>
    <row r="7814" spans="20:20" ht="14.4" x14ac:dyDescent="0.3">
      <c r="T7814" s="2" t="s">
        <v>8970</v>
      </c>
    </row>
    <row r="7815" spans="20:20" ht="14.4" x14ac:dyDescent="0.3">
      <c r="T7815" s="2" t="s">
        <v>8971</v>
      </c>
    </row>
    <row r="7816" spans="20:20" ht="14.4" x14ac:dyDescent="0.3">
      <c r="T7816" s="2" t="s">
        <v>8972</v>
      </c>
    </row>
    <row r="7817" spans="20:20" ht="14.4" x14ac:dyDescent="0.3">
      <c r="T7817" s="2" t="s">
        <v>8973</v>
      </c>
    </row>
    <row r="7818" spans="20:20" ht="14.4" x14ac:dyDescent="0.3">
      <c r="T7818" s="2" t="s">
        <v>8974</v>
      </c>
    </row>
    <row r="7819" spans="20:20" ht="14.4" x14ac:dyDescent="0.3">
      <c r="T7819" s="2" t="s">
        <v>8975</v>
      </c>
    </row>
    <row r="7820" spans="20:20" ht="14.4" x14ac:dyDescent="0.3">
      <c r="T7820" s="2" t="s">
        <v>8976</v>
      </c>
    </row>
    <row r="7821" spans="20:20" ht="14.4" x14ac:dyDescent="0.3">
      <c r="T7821" s="2" t="s">
        <v>8977</v>
      </c>
    </row>
    <row r="7822" spans="20:20" ht="14.4" x14ac:dyDescent="0.3">
      <c r="T7822" s="2" t="s">
        <v>8978</v>
      </c>
    </row>
    <row r="7823" spans="20:20" ht="14.4" x14ac:dyDescent="0.3">
      <c r="T7823" s="2" t="s">
        <v>8979</v>
      </c>
    </row>
    <row r="7824" spans="20:20" ht="14.4" x14ac:dyDescent="0.3">
      <c r="T7824" s="2" t="s">
        <v>8980</v>
      </c>
    </row>
    <row r="7825" spans="20:20" ht="14.4" x14ac:dyDescent="0.3">
      <c r="T7825" s="2" t="s">
        <v>8981</v>
      </c>
    </row>
    <row r="7826" spans="20:20" ht="14.4" x14ac:dyDescent="0.3">
      <c r="T7826" s="2" t="s">
        <v>8982</v>
      </c>
    </row>
    <row r="7827" spans="20:20" ht="14.4" x14ac:dyDescent="0.3">
      <c r="T7827" s="2" t="s">
        <v>8983</v>
      </c>
    </row>
    <row r="7828" spans="20:20" ht="14.4" x14ac:dyDescent="0.3">
      <c r="T7828" s="2" t="s">
        <v>8984</v>
      </c>
    </row>
    <row r="7829" spans="20:20" ht="14.4" x14ac:dyDescent="0.3">
      <c r="T7829" s="2" t="s">
        <v>8985</v>
      </c>
    </row>
    <row r="7830" spans="20:20" ht="14.4" x14ac:dyDescent="0.3">
      <c r="T7830" s="2" t="s">
        <v>8986</v>
      </c>
    </row>
    <row r="7831" spans="20:20" ht="14.4" x14ac:dyDescent="0.3">
      <c r="T7831" s="2" t="s">
        <v>8987</v>
      </c>
    </row>
    <row r="7832" spans="20:20" ht="14.4" x14ac:dyDescent="0.3">
      <c r="T7832" s="2" t="s">
        <v>8988</v>
      </c>
    </row>
    <row r="7833" spans="20:20" ht="14.4" x14ac:dyDescent="0.3">
      <c r="T7833" s="2" t="s">
        <v>8989</v>
      </c>
    </row>
    <row r="7834" spans="20:20" ht="14.4" x14ac:dyDescent="0.3">
      <c r="T7834" s="2" t="s">
        <v>8990</v>
      </c>
    </row>
    <row r="7835" spans="20:20" ht="14.4" x14ac:dyDescent="0.3">
      <c r="T7835" s="2" t="s">
        <v>8991</v>
      </c>
    </row>
    <row r="7836" spans="20:20" ht="14.4" x14ac:dyDescent="0.3">
      <c r="T7836" s="2" t="s">
        <v>8992</v>
      </c>
    </row>
    <row r="7837" spans="20:20" ht="14.4" x14ac:dyDescent="0.3">
      <c r="T7837" s="2" t="s">
        <v>8993</v>
      </c>
    </row>
    <row r="7838" spans="20:20" ht="14.4" x14ac:dyDescent="0.3">
      <c r="T7838" s="2" t="s">
        <v>8994</v>
      </c>
    </row>
    <row r="7839" spans="20:20" ht="14.4" x14ac:dyDescent="0.3">
      <c r="T7839" s="2" t="s">
        <v>8995</v>
      </c>
    </row>
    <row r="7840" spans="20:20" ht="14.4" x14ac:dyDescent="0.3">
      <c r="T7840" s="2" t="s">
        <v>8996</v>
      </c>
    </row>
    <row r="7841" spans="20:20" ht="14.4" x14ac:dyDescent="0.3">
      <c r="T7841" s="2" t="s">
        <v>8997</v>
      </c>
    </row>
    <row r="7842" spans="20:20" ht="14.4" x14ac:dyDescent="0.3">
      <c r="T7842" s="2" t="s">
        <v>8998</v>
      </c>
    </row>
    <row r="7843" spans="20:20" ht="14.4" x14ac:dyDescent="0.3">
      <c r="T7843" s="2" t="s">
        <v>8999</v>
      </c>
    </row>
    <row r="7844" spans="20:20" ht="14.4" x14ac:dyDescent="0.3">
      <c r="T7844" s="2" t="s">
        <v>9000</v>
      </c>
    </row>
    <row r="7845" spans="20:20" ht="14.4" x14ac:dyDescent="0.3">
      <c r="T7845" s="2" t="s">
        <v>9001</v>
      </c>
    </row>
    <row r="7846" spans="20:20" ht="14.4" x14ac:dyDescent="0.3">
      <c r="T7846" s="2" t="s">
        <v>9002</v>
      </c>
    </row>
    <row r="7847" spans="20:20" ht="14.4" x14ac:dyDescent="0.3">
      <c r="T7847" s="2" t="s">
        <v>9003</v>
      </c>
    </row>
    <row r="7848" spans="20:20" ht="14.4" x14ac:dyDescent="0.3">
      <c r="T7848" s="2" t="s">
        <v>9004</v>
      </c>
    </row>
    <row r="7849" spans="20:20" ht="14.4" x14ac:dyDescent="0.3">
      <c r="T7849" s="2" t="s">
        <v>9005</v>
      </c>
    </row>
    <row r="7850" spans="20:20" ht="14.4" x14ac:dyDescent="0.3">
      <c r="T7850" s="2" t="s">
        <v>9006</v>
      </c>
    </row>
    <row r="7851" spans="20:20" ht="14.4" x14ac:dyDescent="0.3">
      <c r="T7851" s="2" t="s">
        <v>9007</v>
      </c>
    </row>
    <row r="7852" spans="20:20" ht="14.4" x14ac:dyDescent="0.3">
      <c r="T7852" s="2" t="s">
        <v>9008</v>
      </c>
    </row>
    <row r="7853" spans="20:20" ht="14.4" x14ac:dyDescent="0.3">
      <c r="T7853" s="2" t="s">
        <v>9009</v>
      </c>
    </row>
    <row r="7854" spans="20:20" ht="14.4" x14ac:dyDescent="0.3">
      <c r="T7854" s="2" t="s">
        <v>9010</v>
      </c>
    </row>
    <row r="7855" spans="20:20" ht="14.4" x14ac:dyDescent="0.3">
      <c r="T7855" s="2" t="s">
        <v>9011</v>
      </c>
    </row>
    <row r="7856" spans="20:20" ht="14.4" x14ac:dyDescent="0.3">
      <c r="T7856" s="2" t="s">
        <v>9012</v>
      </c>
    </row>
    <row r="7857" spans="20:20" ht="14.4" x14ac:dyDescent="0.3">
      <c r="T7857" s="2" t="s">
        <v>9013</v>
      </c>
    </row>
    <row r="7858" spans="20:20" ht="14.4" x14ac:dyDescent="0.3">
      <c r="T7858" s="2" t="s">
        <v>9014</v>
      </c>
    </row>
    <row r="7859" spans="20:20" ht="14.4" x14ac:dyDescent="0.3">
      <c r="T7859" s="2" t="s">
        <v>9015</v>
      </c>
    </row>
    <row r="7860" spans="20:20" ht="14.4" x14ac:dyDescent="0.3">
      <c r="T7860" s="2" t="s">
        <v>9016</v>
      </c>
    </row>
    <row r="7861" spans="20:20" ht="14.4" x14ac:dyDescent="0.3">
      <c r="T7861" s="2" t="s">
        <v>9017</v>
      </c>
    </row>
    <row r="7862" spans="20:20" ht="14.4" x14ac:dyDescent="0.3">
      <c r="T7862" s="2" t="s">
        <v>9018</v>
      </c>
    </row>
    <row r="7863" spans="20:20" ht="14.4" x14ac:dyDescent="0.3">
      <c r="T7863" s="2" t="s">
        <v>9019</v>
      </c>
    </row>
    <row r="7864" spans="20:20" ht="14.4" x14ac:dyDescent="0.3">
      <c r="T7864" s="2" t="s">
        <v>9020</v>
      </c>
    </row>
    <row r="7865" spans="20:20" ht="14.4" x14ac:dyDescent="0.3">
      <c r="T7865" s="2" t="s">
        <v>9021</v>
      </c>
    </row>
    <row r="7866" spans="20:20" ht="14.4" x14ac:dyDescent="0.3">
      <c r="T7866" s="2" t="s">
        <v>9022</v>
      </c>
    </row>
    <row r="7867" spans="20:20" ht="14.4" x14ac:dyDescent="0.3">
      <c r="T7867" s="2" t="s">
        <v>9023</v>
      </c>
    </row>
    <row r="7868" spans="20:20" ht="14.4" x14ac:dyDescent="0.3">
      <c r="T7868" s="2" t="s">
        <v>9024</v>
      </c>
    </row>
    <row r="7869" spans="20:20" ht="14.4" x14ac:dyDescent="0.3">
      <c r="T7869" s="2" t="s">
        <v>9025</v>
      </c>
    </row>
    <row r="7870" spans="20:20" ht="14.4" x14ac:dyDescent="0.3">
      <c r="T7870" s="2" t="s">
        <v>9026</v>
      </c>
    </row>
    <row r="7871" spans="20:20" ht="14.4" x14ac:dyDescent="0.3">
      <c r="T7871" s="2" t="s">
        <v>9027</v>
      </c>
    </row>
    <row r="7872" spans="20:20" ht="14.4" x14ac:dyDescent="0.3">
      <c r="T7872" s="2" t="s">
        <v>9028</v>
      </c>
    </row>
    <row r="7873" spans="20:20" ht="14.4" x14ac:dyDescent="0.3">
      <c r="T7873" s="2" t="s">
        <v>9029</v>
      </c>
    </row>
    <row r="7874" spans="20:20" ht="14.4" x14ac:dyDescent="0.3">
      <c r="T7874" s="2" t="s">
        <v>9030</v>
      </c>
    </row>
    <row r="7875" spans="20:20" ht="14.4" x14ac:dyDescent="0.3">
      <c r="T7875" s="2" t="s">
        <v>9031</v>
      </c>
    </row>
    <row r="7876" spans="20:20" ht="14.4" x14ac:dyDescent="0.3">
      <c r="T7876" s="2" t="s">
        <v>9032</v>
      </c>
    </row>
    <row r="7877" spans="20:20" ht="14.4" x14ac:dyDescent="0.3">
      <c r="T7877" s="2" t="s">
        <v>9033</v>
      </c>
    </row>
    <row r="7878" spans="20:20" ht="14.4" x14ac:dyDescent="0.3">
      <c r="T7878" s="2" t="s">
        <v>9034</v>
      </c>
    </row>
    <row r="7879" spans="20:20" ht="14.4" x14ac:dyDescent="0.3">
      <c r="T7879" s="2" t="s">
        <v>9035</v>
      </c>
    </row>
    <row r="7880" spans="20:20" ht="14.4" x14ac:dyDescent="0.3">
      <c r="T7880" s="2" t="s">
        <v>9036</v>
      </c>
    </row>
    <row r="7881" spans="20:20" ht="14.4" x14ac:dyDescent="0.3">
      <c r="T7881" s="2" t="s">
        <v>9037</v>
      </c>
    </row>
    <row r="7882" spans="20:20" ht="14.4" x14ac:dyDescent="0.3">
      <c r="T7882" s="2" t="s">
        <v>9038</v>
      </c>
    </row>
    <row r="7883" spans="20:20" ht="14.4" x14ac:dyDescent="0.3">
      <c r="T7883" s="2" t="s">
        <v>9039</v>
      </c>
    </row>
    <row r="7884" spans="20:20" ht="14.4" x14ac:dyDescent="0.3">
      <c r="T7884" s="2" t="s">
        <v>9040</v>
      </c>
    </row>
    <row r="7885" spans="20:20" ht="14.4" x14ac:dyDescent="0.3">
      <c r="T7885" s="2" t="s">
        <v>9041</v>
      </c>
    </row>
    <row r="7886" spans="20:20" ht="14.4" x14ac:dyDescent="0.3">
      <c r="T7886" s="2" t="s">
        <v>9042</v>
      </c>
    </row>
    <row r="7887" spans="20:20" ht="14.4" x14ac:dyDescent="0.3">
      <c r="T7887" s="2" t="s">
        <v>9043</v>
      </c>
    </row>
    <row r="7888" spans="20:20" ht="14.4" x14ac:dyDescent="0.3">
      <c r="T7888" s="2" t="s">
        <v>9044</v>
      </c>
    </row>
    <row r="7889" spans="20:20" ht="14.4" x14ac:dyDescent="0.3">
      <c r="T7889" s="2" t="s">
        <v>9045</v>
      </c>
    </row>
    <row r="7890" spans="20:20" ht="14.4" x14ac:dyDescent="0.3">
      <c r="T7890" s="2" t="s">
        <v>9046</v>
      </c>
    </row>
    <row r="7891" spans="20:20" ht="14.4" x14ac:dyDescent="0.3">
      <c r="T7891" s="2" t="s">
        <v>9047</v>
      </c>
    </row>
    <row r="7892" spans="20:20" ht="14.4" x14ac:dyDescent="0.3">
      <c r="T7892" s="2" t="s">
        <v>9048</v>
      </c>
    </row>
    <row r="7893" spans="20:20" ht="14.4" x14ac:dyDescent="0.3">
      <c r="T7893" s="2" t="s">
        <v>9049</v>
      </c>
    </row>
    <row r="7894" spans="20:20" ht="14.4" x14ac:dyDescent="0.3">
      <c r="T7894" s="2" t="s">
        <v>9050</v>
      </c>
    </row>
    <row r="7895" spans="20:20" ht="14.4" x14ac:dyDescent="0.3">
      <c r="T7895" s="2" t="s">
        <v>9051</v>
      </c>
    </row>
    <row r="7896" spans="20:20" ht="14.4" x14ac:dyDescent="0.3">
      <c r="T7896" s="2" t="s">
        <v>9052</v>
      </c>
    </row>
    <row r="7897" spans="20:20" ht="14.4" x14ac:dyDescent="0.3">
      <c r="T7897" s="2" t="s">
        <v>9053</v>
      </c>
    </row>
    <row r="7898" spans="20:20" ht="14.4" x14ac:dyDescent="0.3">
      <c r="T7898" s="2" t="s">
        <v>9054</v>
      </c>
    </row>
    <row r="7899" spans="20:20" ht="14.4" x14ac:dyDescent="0.3">
      <c r="T7899" s="2" t="s">
        <v>9055</v>
      </c>
    </row>
    <row r="7900" spans="20:20" ht="14.4" x14ac:dyDescent="0.3">
      <c r="T7900" s="2" t="s">
        <v>9056</v>
      </c>
    </row>
    <row r="7901" spans="20:20" ht="14.4" x14ac:dyDescent="0.3">
      <c r="T7901" s="2" t="s">
        <v>9057</v>
      </c>
    </row>
    <row r="7902" spans="20:20" ht="14.4" x14ac:dyDescent="0.3">
      <c r="T7902" s="2" t="s">
        <v>9058</v>
      </c>
    </row>
    <row r="7903" spans="20:20" ht="14.4" x14ac:dyDescent="0.3">
      <c r="T7903" s="2" t="s">
        <v>9059</v>
      </c>
    </row>
    <row r="7904" spans="20:20" ht="14.4" x14ac:dyDescent="0.3">
      <c r="T7904" s="2" t="s">
        <v>9060</v>
      </c>
    </row>
    <row r="7905" spans="20:20" ht="14.4" x14ac:dyDescent="0.3">
      <c r="T7905" s="2" t="s">
        <v>9061</v>
      </c>
    </row>
    <row r="7906" spans="20:20" ht="14.4" x14ac:dyDescent="0.3">
      <c r="T7906" s="2" t="s">
        <v>9062</v>
      </c>
    </row>
    <row r="7907" spans="20:20" ht="14.4" x14ac:dyDescent="0.3">
      <c r="T7907" s="2" t="s">
        <v>9063</v>
      </c>
    </row>
    <row r="7908" spans="20:20" ht="14.4" x14ac:dyDescent="0.3">
      <c r="T7908" s="2" t="s">
        <v>9064</v>
      </c>
    </row>
    <row r="7909" spans="20:20" ht="14.4" x14ac:dyDescent="0.3">
      <c r="T7909" s="2" t="s">
        <v>9065</v>
      </c>
    </row>
    <row r="7910" spans="20:20" ht="14.4" x14ac:dyDescent="0.3">
      <c r="T7910" s="2" t="s">
        <v>9066</v>
      </c>
    </row>
    <row r="7911" spans="20:20" ht="14.4" x14ac:dyDescent="0.3">
      <c r="T7911" s="2" t="s">
        <v>9067</v>
      </c>
    </row>
    <row r="7912" spans="20:20" ht="14.4" x14ac:dyDescent="0.3">
      <c r="T7912" s="2" t="s">
        <v>9068</v>
      </c>
    </row>
    <row r="7913" spans="20:20" ht="14.4" x14ac:dyDescent="0.3">
      <c r="T7913" s="2" t="s">
        <v>9069</v>
      </c>
    </row>
    <row r="7914" spans="20:20" ht="14.4" x14ac:dyDescent="0.3">
      <c r="T7914" s="2" t="s">
        <v>9070</v>
      </c>
    </row>
    <row r="7915" spans="20:20" ht="14.4" x14ac:dyDescent="0.3">
      <c r="T7915" s="2" t="s">
        <v>9071</v>
      </c>
    </row>
    <row r="7916" spans="20:20" ht="14.4" x14ac:dyDescent="0.3">
      <c r="T7916" s="2" t="s">
        <v>9072</v>
      </c>
    </row>
    <row r="7917" spans="20:20" ht="14.4" x14ac:dyDescent="0.3">
      <c r="T7917" s="2" t="s">
        <v>9073</v>
      </c>
    </row>
    <row r="7918" spans="20:20" ht="14.4" x14ac:dyDescent="0.3">
      <c r="T7918" s="2" t="s">
        <v>9074</v>
      </c>
    </row>
    <row r="7919" spans="20:20" ht="14.4" x14ac:dyDescent="0.3">
      <c r="T7919" s="2" t="s">
        <v>9075</v>
      </c>
    </row>
    <row r="7920" spans="20:20" ht="14.4" x14ac:dyDescent="0.3">
      <c r="T7920" s="2" t="s">
        <v>9076</v>
      </c>
    </row>
    <row r="7921" spans="20:20" ht="14.4" x14ac:dyDescent="0.3">
      <c r="T7921" s="2" t="s">
        <v>9077</v>
      </c>
    </row>
    <row r="7922" spans="20:20" ht="14.4" x14ac:dyDescent="0.3">
      <c r="T7922" s="2" t="s">
        <v>9078</v>
      </c>
    </row>
    <row r="7923" spans="20:20" ht="14.4" x14ac:dyDescent="0.3">
      <c r="T7923" s="2" t="s">
        <v>9079</v>
      </c>
    </row>
    <row r="7924" spans="20:20" ht="14.4" x14ac:dyDescent="0.3">
      <c r="T7924" s="2" t="s">
        <v>9080</v>
      </c>
    </row>
    <row r="7925" spans="20:20" ht="14.4" x14ac:dyDescent="0.3">
      <c r="T7925" s="2" t="s">
        <v>9081</v>
      </c>
    </row>
    <row r="7926" spans="20:20" ht="14.4" x14ac:dyDescent="0.3">
      <c r="T7926" s="2" t="s">
        <v>9082</v>
      </c>
    </row>
    <row r="7927" spans="20:20" ht="14.4" x14ac:dyDescent="0.3">
      <c r="T7927" s="2" t="s">
        <v>9083</v>
      </c>
    </row>
    <row r="7928" spans="20:20" ht="14.4" x14ac:dyDescent="0.3">
      <c r="T7928" s="2" t="s">
        <v>9084</v>
      </c>
    </row>
    <row r="7929" spans="20:20" ht="14.4" x14ac:dyDescent="0.3">
      <c r="T7929" s="2" t="s">
        <v>9085</v>
      </c>
    </row>
    <row r="7930" spans="20:20" ht="14.4" x14ac:dyDescent="0.3">
      <c r="T7930" s="2" t="s">
        <v>9086</v>
      </c>
    </row>
    <row r="7931" spans="20:20" ht="14.4" x14ac:dyDescent="0.3">
      <c r="T7931" s="2" t="s">
        <v>9087</v>
      </c>
    </row>
    <row r="7932" spans="20:20" ht="14.4" x14ac:dyDescent="0.3">
      <c r="T7932" s="2" t="s">
        <v>9088</v>
      </c>
    </row>
    <row r="7933" spans="20:20" ht="14.4" x14ac:dyDescent="0.3">
      <c r="T7933" s="2" t="s">
        <v>9089</v>
      </c>
    </row>
    <row r="7934" spans="20:20" ht="14.4" x14ac:dyDescent="0.3">
      <c r="T7934" s="2" t="s">
        <v>9090</v>
      </c>
    </row>
    <row r="7935" spans="20:20" ht="14.4" x14ac:dyDescent="0.3">
      <c r="T7935" s="2" t="s">
        <v>9091</v>
      </c>
    </row>
    <row r="7936" spans="20:20" ht="14.4" x14ac:dyDescent="0.3">
      <c r="T7936" s="2" t="s">
        <v>9092</v>
      </c>
    </row>
    <row r="7937" spans="20:20" ht="14.4" x14ac:dyDescent="0.3">
      <c r="T7937" s="2" t="s">
        <v>9093</v>
      </c>
    </row>
    <row r="7938" spans="20:20" ht="14.4" x14ac:dyDescent="0.3">
      <c r="T7938" s="2" t="s">
        <v>9094</v>
      </c>
    </row>
    <row r="7939" spans="20:20" ht="14.4" x14ac:dyDescent="0.3">
      <c r="T7939" s="2" t="s">
        <v>9095</v>
      </c>
    </row>
    <row r="7940" spans="20:20" ht="14.4" x14ac:dyDescent="0.3">
      <c r="T7940" s="2" t="s">
        <v>9096</v>
      </c>
    </row>
    <row r="7941" spans="20:20" ht="14.4" x14ac:dyDescent="0.3">
      <c r="T7941" s="2" t="s">
        <v>9097</v>
      </c>
    </row>
    <row r="7942" spans="20:20" ht="14.4" x14ac:dyDescent="0.3">
      <c r="T7942" s="2" t="s">
        <v>9098</v>
      </c>
    </row>
    <row r="7943" spans="20:20" ht="14.4" x14ac:dyDescent="0.3">
      <c r="T7943" s="2" t="s">
        <v>9099</v>
      </c>
    </row>
    <row r="7944" spans="20:20" ht="14.4" x14ac:dyDescent="0.3">
      <c r="T7944" s="2" t="s">
        <v>9100</v>
      </c>
    </row>
    <row r="7945" spans="20:20" ht="14.4" x14ac:dyDescent="0.3">
      <c r="T7945" s="2" t="s">
        <v>9101</v>
      </c>
    </row>
    <row r="7946" spans="20:20" ht="14.4" x14ac:dyDescent="0.3">
      <c r="T7946" s="2" t="s">
        <v>9102</v>
      </c>
    </row>
    <row r="7947" spans="20:20" ht="14.4" x14ac:dyDescent="0.3">
      <c r="T7947" s="2" t="s">
        <v>9103</v>
      </c>
    </row>
    <row r="7948" spans="20:20" ht="14.4" x14ac:dyDescent="0.3">
      <c r="T7948" s="2" t="s">
        <v>9104</v>
      </c>
    </row>
    <row r="7949" spans="20:20" ht="14.4" x14ac:dyDescent="0.3">
      <c r="T7949" s="2" t="s">
        <v>9105</v>
      </c>
    </row>
    <row r="7950" spans="20:20" ht="14.4" x14ac:dyDescent="0.3">
      <c r="T7950" s="2" t="s">
        <v>9106</v>
      </c>
    </row>
    <row r="7951" spans="20:20" ht="14.4" x14ac:dyDescent="0.3">
      <c r="T7951" s="2" t="s">
        <v>9107</v>
      </c>
    </row>
    <row r="7952" spans="20:20" ht="14.4" x14ac:dyDescent="0.3">
      <c r="T7952" s="2" t="s">
        <v>9108</v>
      </c>
    </row>
    <row r="7953" spans="20:20" ht="14.4" x14ac:dyDescent="0.3">
      <c r="T7953" s="2" t="s">
        <v>9109</v>
      </c>
    </row>
    <row r="7954" spans="20:20" ht="14.4" x14ac:dyDescent="0.3">
      <c r="T7954" s="2" t="s">
        <v>9110</v>
      </c>
    </row>
    <row r="7955" spans="20:20" ht="14.4" x14ac:dyDescent="0.3">
      <c r="T7955" s="2" t="s">
        <v>9111</v>
      </c>
    </row>
    <row r="7956" spans="20:20" ht="14.4" x14ac:dyDescent="0.3">
      <c r="T7956" s="2" t="s">
        <v>9112</v>
      </c>
    </row>
    <row r="7957" spans="20:20" ht="14.4" x14ac:dyDescent="0.3">
      <c r="T7957" s="2" t="s">
        <v>9113</v>
      </c>
    </row>
    <row r="7958" spans="20:20" ht="14.4" x14ac:dyDescent="0.3">
      <c r="T7958" s="2" t="s">
        <v>9114</v>
      </c>
    </row>
    <row r="7959" spans="20:20" ht="14.4" x14ac:dyDescent="0.3">
      <c r="T7959" s="2" t="s">
        <v>9115</v>
      </c>
    </row>
    <row r="7960" spans="20:20" ht="14.4" x14ac:dyDescent="0.3">
      <c r="T7960" s="2" t="s">
        <v>9116</v>
      </c>
    </row>
    <row r="7961" spans="20:20" ht="14.4" x14ac:dyDescent="0.3">
      <c r="T7961" s="2" t="s">
        <v>9117</v>
      </c>
    </row>
    <row r="7962" spans="20:20" ht="14.4" x14ac:dyDescent="0.3">
      <c r="T7962" s="2" t="s">
        <v>9118</v>
      </c>
    </row>
    <row r="7963" spans="20:20" ht="14.4" x14ac:dyDescent="0.3">
      <c r="T7963" s="2" t="s">
        <v>9119</v>
      </c>
    </row>
    <row r="7964" spans="20:20" ht="14.4" x14ac:dyDescent="0.3">
      <c r="T7964" s="2" t="s">
        <v>9120</v>
      </c>
    </row>
    <row r="7965" spans="20:20" ht="14.4" x14ac:dyDescent="0.3">
      <c r="T7965" s="2" t="s">
        <v>9121</v>
      </c>
    </row>
    <row r="7966" spans="20:20" ht="14.4" x14ac:dyDescent="0.3">
      <c r="T7966" s="2" t="s">
        <v>9122</v>
      </c>
    </row>
    <row r="7967" spans="20:20" ht="14.4" x14ac:dyDescent="0.3">
      <c r="T7967" s="2" t="s">
        <v>9123</v>
      </c>
    </row>
    <row r="7968" spans="20:20" ht="14.4" x14ac:dyDescent="0.3">
      <c r="T7968" s="2" t="s">
        <v>9124</v>
      </c>
    </row>
    <row r="7969" spans="20:20" ht="14.4" x14ac:dyDescent="0.3">
      <c r="T7969" s="2" t="s">
        <v>9125</v>
      </c>
    </row>
    <row r="7970" spans="20:20" ht="14.4" x14ac:dyDescent="0.3">
      <c r="T7970" s="2" t="s">
        <v>9126</v>
      </c>
    </row>
    <row r="7971" spans="20:20" ht="14.4" x14ac:dyDescent="0.3">
      <c r="T7971" s="2" t="s">
        <v>9127</v>
      </c>
    </row>
    <row r="7972" spans="20:20" ht="14.4" x14ac:dyDescent="0.3">
      <c r="T7972" s="2" t="s">
        <v>9128</v>
      </c>
    </row>
    <row r="7973" spans="20:20" ht="14.4" x14ac:dyDescent="0.3">
      <c r="T7973" s="2" t="s">
        <v>9129</v>
      </c>
    </row>
    <row r="7974" spans="20:20" ht="14.4" x14ac:dyDescent="0.3">
      <c r="T7974" s="2" t="s">
        <v>9130</v>
      </c>
    </row>
    <row r="7975" spans="20:20" ht="14.4" x14ac:dyDescent="0.3">
      <c r="T7975" s="2" t="s">
        <v>9131</v>
      </c>
    </row>
    <row r="7976" spans="20:20" ht="14.4" x14ac:dyDescent="0.3">
      <c r="T7976" s="2" t="s">
        <v>9132</v>
      </c>
    </row>
    <row r="7977" spans="20:20" ht="14.4" x14ac:dyDescent="0.3">
      <c r="T7977" s="2" t="s">
        <v>9133</v>
      </c>
    </row>
    <row r="7978" spans="20:20" ht="14.4" x14ac:dyDescent="0.3">
      <c r="T7978" s="2" t="s">
        <v>9134</v>
      </c>
    </row>
    <row r="7979" spans="20:20" ht="14.4" x14ac:dyDescent="0.3">
      <c r="T7979" s="2" t="s">
        <v>9135</v>
      </c>
    </row>
    <row r="7980" spans="20:20" ht="14.4" x14ac:dyDescent="0.3">
      <c r="T7980" s="2" t="s">
        <v>9136</v>
      </c>
    </row>
    <row r="7981" spans="20:20" ht="14.4" x14ac:dyDescent="0.3">
      <c r="T7981" s="2" t="s">
        <v>9137</v>
      </c>
    </row>
    <row r="7982" spans="20:20" ht="14.4" x14ac:dyDescent="0.3">
      <c r="T7982" s="2" t="s">
        <v>9138</v>
      </c>
    </row>
    <row r="7983" spans="20:20" ht="14.4" x14ac:dyDescent="0.3">
      <c r="T7983" s="2" t="s">
        <v>9139</v>
      </c>
    </row>
    <row r="7984" spans="20:20" ht="14.4" x14ac:dyDescent="0.3">
      <c r="T7984" s="2" t="s">
        <v>9140</v>
      </c>
    </row>
    <row r="7985" spans="20:20" ht="14.4" x14ac:dyDescent="0.3">
      <c r="T7985" s="2" t="s">
        <v>9141</v>
      </c>
    </row>
    <row r="7986" spans="20:20" ht="14.4" x14ac:dyDescent="0.3">
      <c r="T7986" s="2" t="s">
        <v>9142</v>
      </c>
    </row>
    <row r="7987" spans="20:20" ht="14.4" x14ac:dyDescent="0.3">
      <c r="T7987" s="2" t="s">
        <v>9143</v>
      </c>
    </row>
    <row r="7988" spans="20:20" ht="14.4" x14ac:dyDescent="0.3">
      <c r="T7988" s="2" t="s">
        <v>9144</v>
      </c>
    </row>
    <row r="7989" spans="20:20" ht="14.4" x14ac:dyDescent="0.3">
      <c r="T7989" s="2" t="s">
        <v>9145</v>
      </c>
    </row>
    <row r="7990" spans="20:20" ht="14.4" x14ac:dyDescent="0.3">
      <c r="T7990" s="2" t="s">
        <v>9146</v>
      </c>
    </row>
    <row r="7991" spans="20:20" ht="14.4" x14ac:dyDescent="0.3">
      <c r="T7991" s="2" t="s">
        <v>9147</v>
      </c>
    </row>
    <row r="7992" spans="20:20" ht="14.4" x14ac:dyDescent="0.3">
      <c r="T7992" s="2" t="s">
        <v>9148</v>
      </c>
    </row>
    <row r="7993" spans="20:20" ht="14.4" x14ac:dyDescent="0.3">
      <c r="T7993" s="2" t="s">
        <v>9149</v>
      </c>
    </row>
    <row r="7994" spans="20:20" ht="14.4" x14ac:dyDescent="0.3">
      <c r="T7994" s="2" t="s">
        <v>9150</v>
      </c>
    </row>
    <row r="7995" spans="20:20" ht="14.4" x14ac:dyDescent="0.3">
      <c r="T7995" s="2" t="s">
        <v>9151</v>
      </c>
    </row>
    <row r="7996" spans="20:20" ht="14.4" x14ac:dyDescent="0.3">
      <c r="T7996" s="2" t="s">
        <v>9152</v>
      </c>
    </row>
    <row r="7997" spans="20:20" ht="14.4" x14ac:dyDescent="0.3">
      <c r="T7997" s="2" t="s">
        <v>9153</v>
      </c>
    </row>
    <row r="7998" spans="20:20" ht="14.4" x14ac:dyDescent="0.3">
      <c r="T7998" s="2" t="s">
        <v>9154</v>
      </c>
    </row>
    <row r="7999" spans="20:20" ht="14.4" x14ac:dyDescent="0.3">
      <c r="T7999" s="2" t="s">
        <v>9155</v>
      </c>
    </row>
    <row r="8000" spans="20:20" ht="14.4" x14ac:dyDescent="0.3">
      <c r="T8000" s="2" t="s">
        <v>9156</v>
      </c>
    </row>
    <row r="8001" spans="20:20" ht="14.4" x14ac:dyDescent="0.3">
      <c r="T8001" s="2" t="s">
        <v>9157</v>
      </c>
    </row>
    <row r="8002" spans="20:20" ht="14.4" x14ac:dyDescent="0.3">
      <c r="T8002" s="2" t="s">
        <v>9158</v>
      </c>
    </row>
    <row r="8003" spans="20:20" ht="14.4" x14ac:dyDescent="0.3">
      <c r="T8003" s="2" t="s">
        <v>9159</v>
      </c>
    </row>
    <row r="8004" spans="20:20" ht="14.4" x14ac:dyDescent="0.3">
      <c r="T8004" s="2" t="s">
        <v>9160</v>
      </c>
    </row>
    <row r="8005" spans="20:20" ht="14.4" x14ac:dyDescent="0.3">
      <c r="T8005" s="2" t="s">
        <v>9161</v>
      </c>
    </row>
    <row r="8006" spans="20:20" ht="14.4" x14ac:dyDescent="0.3">
      <c r="T8006" s="2" t="s">
        <v>9162</v>
      </c>
    </row>
    <row r="8007" spans="20:20" ht="14.4" x14ac:dyDescent="0.3">
      <c r="T8007" s="2" t="s">
        <v>9163</v>
      </c>
    </row>
    <row r="8008" spans="20:20" ht="14.4" x14ac:dyDescent="0.3">
      <c r="T8008" s="2" t="s">
        <v>9164</v>
      </c>
    </row>
    <row r="8009" spans="20:20" ht="14.4" x14ac:dyDescent="0.3">
      <c r="T8009" s="2" t="s">
        <v>9165</v>
      </c>
    </row>
    <row r="8010" spans="20:20" ht="14.4" x14ac:dyDescent="0.3">
      <c r="T8010" s="2" t="s">
        <v>9166</v>
      </c>
    </row>
    <row r="8011" spans="20:20" ht="14.4" x14ac:dyDescent="0.3">
      <c r="T8011" s="2" t="s">
        <v>9167</v>
      </c>
    </row>
    <row r="8012" spans="20:20" ht="14.4" x14ac:dyDescent="0.3">
      <c r="T8012" s="2" t="s">
        <v>9168</v>
      </c>
    </row>
    <row r="8013" spans="20:20" ht="14.4" x14ac:dyDescent="0.3">
      <c r="T8013" s="2" t="s">
        <v>9169</v>
      </c>
    </row>
    <row r="8014" spans="20:20" ht="14.4" x14ac:dyDescent="0.3">
      <c r="T8014" s="2" t="s">
        <v>9170</v>
      </c>
    </row>
    <row r="8015" spans="20:20" ht="14.4" x14ac:dyDescent="0.3">
      <c r="T8015" s="2" t="s">
        <v>9171</v>
      </c>
    </row>
    <row r="8016" spans="20:20" ht="14.4" x14ac:dyDescent="0.3">
      <c r="T8016" s="2" t="s">
        <v>9172</v>
      </c>
    </row>
    <row r="8017" spans="20:20" ht="14.4" x14ac:dyDescent="0.3">
      <c r="T8017" s="2" t="s">
        <v>9173</v>
      </c>
    </row>
    <row r="8018" spans="20:20" ht="14.4" x14ac:dyDescent="0.3">
      <c r="T8018" s="2" t="s">
        <v>9174</v>
      </c>
    </row>
    <row r="8019" spans="20:20" ht="14.4" x14ac:dyDescent="0.3">
      <c r="T8019" s="2" t="s">
        <v>9175</v>
      </c>
    </row>
    <row r="8020" spans="20:20" ht="14.4" x14ac:dyDescent="0.3">
      <c r="T8020" s="2" t="s">
        <v>9176</v>
      </c>
    </row>
    <row r="8021" spans="20:20" ht="14.4" x14ac:dyDescent="0.3">
      <c r="T8021" s="2" t="s">
        <v>9177</v>
      </c>
    </row>
    <row r="8022" spans="20:20" ht="14.4" x14ac:dyDescent="0.3">
      <c r="T8022" s="2" t="s">
        <v>9178</v>
      </c>
    </row>
    <row r="8023" spans="20:20" ht="14.4" x14ac:dyDescent="0.3">
      <c r="T8023" s="2" t="s">
        <v>9179</v>
      </c>
    </row>
    <row r="8024" spans="20:20" ht="14.4" x14ac:dyDescent="0.3">
      <c r="T8024" s="2" t="s">
        <v>9180</v>
      </c>
    </row>
    <row r="8025" spans="20:20" ht="14.4" x14ac:dyDescent="0.3">
      <c r="T8025" s="2" t="s">
        <v>9181</v>
      </c>
    </row>
    <row r="8026" spans="20:20" ht="14.4" x14ac:dyDescent="0.3">
      <c r="T8026" s="2" t="s">
        <v>9182</v>
      </c>
    </row>
    <row r="8027" spans="20:20" ht="14.4" x14ac:dyDescent="0.3">
      <c r="T8027" s="2" t="s">
        <v>9183</v>
      </c>
    </row>
    <row r="8028" spans="20:20" ht="14.4" x14ac:dyDescent="0.3">
      <c r="T8028" s="2" t="s">
        <v>9184</v>
      </c>
    </row>
    <row r="8029" spans="20:20" ht="14.4" x14ac:dyDescent="0.3">
      <c r="T8029" s="2" t="s">
        <v>9185</v>
      </c>
    </row>
    <row r="8030" spans="20:20" ht="14.4" x14ac:dyDescent="0.3">
      <c r="T8030" s="2" t="s">
        <v>9186</v>
      </c>
    </row>
    <row r="8031" spans="20:20" ht="14.4" x14ac:dyDescent="0.3">
      <c r="T8031" s="2" t="s">
        <v>9187</v>
      </c>
    </row>
    <row r="8032" spans="20:20" ht="14.4" x14ac:dyDescent="0.3">
      <c r="T8032" s="2" t="s">
        <v>9188</v>
      </c>
    </row>
    <row r="8033" spans="20:20" ht="14.4" x14ac:dyDescent="0.3">
      <c r="T8033" s="2" t="s">
        <v>9189</v>
      </c>
    </row>
    <row r="8034" spans="20:20" ht="14.4" x14ac:dyDescent="0.3">
      <c r="T8034" s="2" t="s">
        <v>9190</v>
      </c>
    </row>
    <row r="8035" spans="20:20" ht="14.4" x14ac:dyDescent="0.3">
      <c r="T8035" s="2" t="s">
        <v>9191</v>
      </c>
    </row>
    <row r="8036" spans="20:20" ht="14.4" x14ac:dyDescent="0.3">
      <c r="T8036" s="2" t="s">
        <v>9192</v>
      </c>
    </row>
    <row r="8037" spans="20:20" ht="14.4" x14ac:dyDescent="0.3">
      <c r="T8037" s="2" t="s">
        <v>9193</v>
      </c>
    </row>
    <row r="8038" spans="20:20" ht="14.4" x14ac:dyDescent="0.3">
      <c r="T8038" s="2" t="s">
        <v>9194</v>
      </c>
    </row>
    <row r="8039" spans="20:20" ht="14.4" x14ac:dyDescent="0.3">
      <c r="T8039" s="2" t="s">
        <v>9195</v>
      </c>
    </row>
    <row r="8040" spans="20:20" ht="14.4" x14ac:dyDescent="0.3">
      <c r="T8040" s="2" t="s">
        <v>9196</v>
      </c>
    </row>
    <row r="8041" spans="20:20" ht="14.4" x14ac:dyDescent="0.3">
      <c r="T8041" s="2" t="s">
        <v>9197</v>
      </c>
    </row>
    <row r="8042" spans="20:20" ht="14.4" x14ac:dyDescent="0.3">
      <c r="T8042" s="2" t="s">
        <v>9198</v>
      </c>
    </row>
    <row r="8043" spans="20:20" ht="14.4" x14ac:dyDescent="0.3">
      <c r="T8043" s="2" t="s">
        <v>9199</v>
      </c>
    </row>
    <row r="8044" spans="20:20" ht="14.4" x14ac:dyDescent="0.3">
      <c r="T8044" s="2" t="s">
        <v>9200</v>
      </c>
    </row>
    <row r="8045" spans="20:20" ht="14.4" x14ac:dyDescent="0.3">
      <c r="T8045" s="2" t="s">
        <v>9201</v>
      </c>
    </row>
    <row r="8046" spans="20:20" ht="14.4" x14ac:dyDescent="0.3">
      <c r="T8046" s="2" t="s">
        <v>9202</v>
      </c>
    </row>
    <row r="8047" spans="20:20" ht="14.4" x14ac:dyDescent="0.3">
      <c r="T8047" s="2" t="s">
        <v>9203</v>
      </c>
    </row>
    <row r="8048" spans="20:20" ht="14.4" x14ac:dyDescent="0.3">
      <c r="T8048" s="2" t="s">
        <v>9204</v>
      </c>
    </row>
    <row r="8049" spans="20:20" ht="14.4" x14ac:dyDescent="0.3">
      <c r="T8049" s="2" t="s">
        <v>9205</v>
      </c>
    </row>
    <row r="8050" spans="20:20" ht="14.4" x14ac:dyDescent="0.3">
      <c r="T8050" s="2" t="s">
        <v>9206</v>
      </c>
    </row>
    <row r="8051" spans="20:20" ht="14.4" x14ac:dyDescent="0.3">
      <c r="T8051" s="2" t="s">
        <v>9207</v>
      </c>
    </row>
    <row r="8052" spans="20:20" ht="14.4" x14ac:dyDescent="0.3">
      <c r="T8052" s="2" t="s">
        <v>9208</v>
      </c>
    </row>
    <row r="8053" spans="20:20" ht="14.4" x14ac:dyDescent="0.3">
      <c r="T8053" s="2" t="s">
        <v>9209</v>
      </c>
    </row>
    <row r="8054" spans="20:20" ht="14.4" x14ac:dyDescent="0.3">
      <c r="T8054" s="2" t="s">
        <v>9210</v>
      </c>
    </row>
    <row r="8055" spans="20:20" ht="14.4" x14ac:dyDescent="0.3">
      <c r="T8055" s="2" t="s">
        <v>9211</v>
      </c>
    </row>
    <row r="8056" spans="20:20" ht="14.4" x14ac:dyDescent="0.3">
      <c r="T8056" s="2" t="s">
        <v>9212</v>
      </c>
    </row>
    <row r="8057" spans="20:20" ht="14.4" x14ac:dyDescent="0.3">
      <c r="T8057" s="2" t="s">
        <v>9213</v>
      </c>
    </row>
    <row r="8058" spans="20:20" ht="14.4" x14ac:dyDescent="0.3">
      <c r="T8058" s="2" t="s">
        <v>9214</v>
      </c>
    </row>
    <row r="8059" spans="20:20" ht="14.4" x14ac:dyDescent="0.3">
      <c r="T8059" s="2" t="s">
        <v>9215</v>
      </c>
    </row>
    <row r="8060" spans="20:20" ht="14.4" x14ac:dyDescent="0.3">
      <c r="T8060" s="2" t="s">
        <v>9216</v>
      </c>
    </row>
    <row r="8061" spans="20:20" ht="14.4" x14ac:dyDescent="0.3">
      <c r="T8061" s="2" t="s">
        <v>9217</v>
      </c>
    </row>
    <row r="8062" spans="20:20" ht="14.4" x14ac:dyDescent="0.3">
      <c r="T8062" s="2" t="s">
        <v>9218</v>
      </c>
    </row>
    <row r="8063" spans="20:20" ht="14.4" x14ac:dyDescent="0.3">
      <c r="T8063" s="2" t="s">
        <v>9219</v>
      </c>
    </row>
    <row r="8064" spans="20:20" ht="14.4" x14ac:dyDescent="0.3">
      <c r="T8064" s="2" t="s">
        <v>9220</v>
      </c>
    </row>
    <row r="8065" spans="20:20" ht="14.4" x14ac:dyDescent="0.3">
      <c r="T8065" s="2" t="s">
        <v>9221</v>
      </c>
    </row>
    <row r="8066" spans="20:20" ht="14.4" x14ac:dyDescent="0.3">
      <c r="T8066" s="2" t="s">
        <v>9222</v>
      </c>
    </row>
    <row r="8067" spans="20:20" ht="14.4" x14ac:dyDescent="0.3">
      <c r="T8067" s="2" t="s">
        <v>9223</v>
      </c>
    </row>
    <row r="8068" spans="20:20" ht="14.4" x14ac:dyDescent="0.3">
      <c r="T8068" s="2" t="s">
        <v>9224</v>
      </c>
    </row>
    <row r="8069" spans="20:20" ht="14.4" x14ac:dyDescent="0.3">
      <c r="T8069" s="2" t="s">
        <v>9225</v>
      </c>
    </row>
    <row r="8070" spans="20:20" ht="14.4" x14ac:dyDescent="0.3">
      <c r="T8070" s="2" t="s">
        <v>9226</v>
      </c>
    </row>
    <row r="8071" spans="20:20" ht="14.4" x14ac:dyDescent="0.3">
      <c r="T8071" s="2" t="s">
        <v>9227</v>
      </c>
    </row>
    <row r="8072" spans="20:20" ht="14.4" x14ac:dyDescent="0.3">
      <c r="T8072" s="2" t="s">
        <v>9228</v>
      </c>
    </row>
    <row r="8073" spans="20:20" ht="14.4" x14ac:dyDescent="0.3">
      <c r="T8073" s="2" t="s">
        <v>9229</v>
      </c>
    </row>
    <row r="8074" spans="20:20" ht="14.4" x14ac:dyDescent="0.3">
      <c r="T8074" s="2" t="s">
        <v>9230</v>
      </c>
    </row>
    <row r="8075" spans="20:20" ht="14.4" x14ac:dyDescent="0.3">
      <c r="T8075" s="2" t="s">
        <v>9231</v>
      </c>
    </row>
    <row r="8076" spans="20:20" ht="14.4" x14ac:dyDescent="0.3">
      <c r="T8076" s="2" t="s">
        <v>9232</v>
      </c>
    </row>
    <row r="8077" spans="20:20" ht="14.4" x14ac:dyDescent="0.3">
      <c r="T8077" s="2" t="s">
        <v>9233</v>
      </c>
    </row>
    <row r="8078" spans="20:20" ht="14.4" x14ac:dyDescent="0.3">
      <c r="T8078" s="2" t="s">
        <v>9234</v>
      </c>
    </row>
    <row r="8079" spans="20:20" ht="14.4" x14ac:dyDescent="0.3">
      <c r="T8079" s="2" t="s">
        <v>9235</v>
      </c>
    </row>
    <row r="8080" spans="20:20" ht="14.4" x14ac:dyDescent="0.3">
      <c r="T8080" s="2" t="s">
        <v>9236</v>
      </c>
    </row>
    <row r="8081" spans="20:20" ht="14.4" x14ac:dyDescent="0.3">
      <c r="T8081" s="2" t="s">
        <v>9237</v>
      </c>
    </row>
    <row r="8082" spans="20:20" ht="14.4" x14ac:dyDescent="0.3">
      <c r="T8082" s="2" t="s">
        <v>9238</v>
      </c>
    </row>
    <row r="8083" spans="20:20" ht="14.4" x14ac:dyDescent="0.3">
      <c r="T8083" s="2" t="s">
        <v>9239</v>
      </c>
    </row>
    <row r="8084" spans="20:20" ht="14.4" x14ac:dyDescent="0.3">
      <c r="T8084" s="2" t="s">
        <v>9240</v>
      </c>
    </row>
    <row r="8085" spans="20:20" ht="14.4" x14ac:dyDescent="0.3">
      <c r="T8085" s="2" t="s">
        <v>9241</v>
      </c>
    </row>
    <row r="8086" spans="20:20" ht="14.4" x14ac:dyDescent="0.3">
      <c r="T8086" s="2" t="s">
        <v>9242</v>
      </c>
    </row>
    <row r="8087" spans="20:20" ht="14.4" x14ac:dyDescent="0.3">
      <c r="T8087" s="2" t="s">
        <v>9243</v>
      </c>
    </row>
    <row r="8088" spans="20:20" ht="14.4" x14ac:dyDescent="0.3">
      <c r="T8088" s="2" t="s">
        <v>9244</v>
      </c>
    </row>
    <row r="8089" spans="20:20" ht="14.4" x14ac:dyDescent="0.3">
      <c r="T8089" s="2" t="s">
        <v>9245</v>
      </c>
    </row>
    <row r="8090" spans="20:20" ht="14.4" x14ac:dyDescent="0.3">
      <c r="T8090" s="2" t="s">
        <v>9246</v>
      </c>
    </row>
    <row r="8091" spans="20:20" ht="14.4" x14ac:dyDescent="0.3">
      <c r="T8091" s="2" t="s">
        <v>9247</v>
      </c>
    </row>
    <row r="8092" spans="20:20" ht="14.4" x14ac:dyDescent="0.3">
      <c r="T8092" s="2" t="s">
        <v>9248</v>
      </c>
    </row>
    <row r="8093" spans="20:20" ht="14.4" x14ac:dyDescent="0.3">
      <c r="T8093" s="2" t="s">
        <v>9249</v>
      </c>
    </row>
    <row r="8094" spans="20:20" ht="14.4" x14ac:dyDescent="0.3">
      <c r="T8094" s="2" t="s">
        <v>9250</v>
      </c>
    </row>
    <row r="8095" spans="20:20" ht="14.4" x14ac:dyDescent="0.3">
      <c r="T8095" s="2" t="s">
        <v>9251</v>
      </c>
    </row>
    <row r="8096" spans="20:20" ht="14.4" x14ac:dyDescent="0.3">
      <c r="T8096" s="2" t="s">
        <v>9252</v>
      </c>
    </row>
    <row r="8097" spans="20:20" ht="14.4" x14ac:dyDescent="0.3">
      <c r="T8097" s="2" t="s">
        <v>9253</v>
      </c>
    </row>
    <row r="8098" spans="20:20" ht="14.4" x14ac:dyDescent="0.3">
      <c r="T8098" s="2" t="s">
        <v>9254</v>
      </c>
    </row>
    <row r="8099" spans="20:20" ht="14.4" x14ac:dyDescent="0.3">
      <c r="T8099" s="2" t="s">
        <v>9255</v>
      </c>
    </row>
    <row r="8100" spans="20:20" ht="14.4" x14ac:dyDescent="0.3">
      <c r="T8100" s="2" t="s">
        <v>9256</v>
      </c>
    </row>
    <row r="8101" spans="20:20" ht="14.4" x14ac:dyDescent="0.3">
      <c r="T8101" s="2" t="s">
        <v>9257</v>
      </c>
    </row>
    <row r="8102" spans="20:20" ht="14.4" x14ac:dyDescent="0.3">
      <c r="T8102" s="2" t="s">
        <v>9258</v>
      </c>
    </row>
    <row r="8103" spans="20:20" ht="14.4" x14ac:dyDescent="0.3">
      <c r="T8103" s="2" t="s">
        <v>9259</v>
      </c>
    </row>
    <row r="8104" spans="20:20" ht="14.4" x14ac:dyDescent="0.3">
      <c r="T8104" s="2" t="s">
        <v>9260</v>
      </c>
    </row>
    <row r="8105" spans="20:20" ht="14.4" x14ac:dyDescent="0.3">
      <c r="T8105" s="2" t="s">
        <v>9261</v>
      </c>
    </row>
    <row r="8106" spans="20:20" ht="14.4" x14ac:dyDescent="0.3">
      <c r="T8106" s="2" t="s">
        <v>9262</v>
      </c>
    </row>
    <row r="8107" spans="20:20" ht="14.4" x14ac:dyDescent="0.3">
      <c r="T8107" s="2" t="s">
        <v>9263</v>
      </c>
    </row>
    <row r="8108" spans="20:20" ht="14.4" x14ac:dyDescent="0.3">
      <c r="T8108" s="2" t="s">
        <v>9264</v>
      </c>
    </row>
    <row r="8109" spans="20:20" ht="14.4" x14ac:dyDescent="0.3">
      <c r="T8109" s="2" t="s">
        <v>9265</v>
      </c>
    </row>
    <row r="8110" spans="20:20" ht="14.4" x14ac:dyDescent="0.3">
      <c r="T8110" s="2" t="s">
        <v>9266</v>
      </c>
    </row>
    <row r="8111" spans="20:20" ht="14.4" x14ac:dyDescent="0.3">
      <c r="T8111" s="2" t="s">
        <v>9267</v>
      </c>
    </row>
    <row r="8112" spans="20:20" ht="14.4" x14ac:dyDescent="0.3">
      <c r="T8112" s="2" t="s">
        <v>9268</v>
      </c>
    </row>
    <row r="8113" spans="20:20" ht="14.4" x14ac:dyDescent="0.3">
      <c r="T8113" s="2" t="s">
        <v>9269</v>
      </c>
    </row>
    <row r="8114" spans="20:20" ht="14.4" x14ac:dyDescent="0.3">
      <c r="T8114" s="2" t="s">
        <v>9270</v>
      </c>
    </row>
    <row r="8115" spans="20:20" ht="14.4" x14ac:dyDescent="0.3">
      <c r="T8115" s="2" t="s">
        <v>9271</v>
      </c>
    </row>
    <row r="8116" spans="20:20" ht="14.4" x14ac:dyDescent="0.3">
      <c r="T8116" s="2" t="s">
        <v>9272</v>
      </c>
    </row>
    <row r="8117" spans="20:20" ht="14.4" x14ac:dyDescent="0.3">
      <c r="T8117" s="2" t="s">
        <v>9273</v>
      </c>
    </row>
    <row r="8118" spans="20:20" ht="14.4" x14ac:dyDescent="0.3">
      <c r="T8118" s="2" t="s">
        <v>9274</v>
      </c>
    </row>
    <row r="8119" spans="20:20" ht="14.4" x14ac:dyDescent="0.3">
      <c r="T8119" s="2" t="s">
        <v>9275</v>
      </c>
    </row>
    <row r="8120" spans="20:20" ht="14.4" x14ac:dyDescent="0.3">
      <c r="T8120" s="2" t="s">
        <v>9276</v>
      </c>
    </row>
    <row r="8121" spans="20:20" ht="14.4" x14ac:dyDescent="0.3">
      <c r="T8121" s="2" t="s">
        <v>9277</v>
      </c>
    </row>
    <row r="8122" spans="20:20" ht="14.4" x14ac:dyDescent="0.3">
      <c r="T8122" s="2" t="s">
        <v>9278</v>
      </c>
    </row>
    <row r="8123" spans="20:20" ht="14.4" x14ac:dyDescent="0.3">
      <c r="T8123" s="2" t="s">
        <v>9279</v>
      </c>
    </row>
    <row r="8124" spans="20:20" ht="14.4" x14ac:dyDescent="0.3">
      <c r="T8124" s="2" t="s">
        <v>9280</v>
      </c>
    </row>
    <row r="8125" spans="20:20" ht="14.4" x14ac:dyDescent="0.3">
      <c r="T8125" s="2" t="s">
        <v>9281</v>
      </c>
    </row>
    <row r="8126" spans="20:20" ht="14.4" x14ac:dyDescent="0.3">
      <c r="T8126" s="2" t="s">
        <v>9282</v>
      </c>
    </row>
    <row r="8127" spans="20:20" ht="14.4" x14ac:dyDescent="0.3">
      <c r="T8127" s="2" t="s">
        <v>9283</v>
      </c>
    </row>
    <row r="8128" spans="20:20" ht="14.4" x14ac:dyDescent="0.3">
      <c r="T8128" s="2" t="s">
        <v>9284</v>
      </c>
    </row>
    <row r="8129" spans="20:20" ht="14.4" x14ac:dyDescent="0.3">
      <c r="T8129" s="2" t="s">
        <v>9285</v>
      </c>
    </row>
    <row r="8130" spans="20:20" ht="14.4" x14ac:dyDescent="0.3">
      <c r="T8130" s="2" t="s">
        <v>9286</v>
      </c>
    </row>
    <row r="8131" spans="20:20" ht="14.4" x14ac:dyDescent="0.3">
      <c r="T8131" s="2" t="s">
        <v>9287</v>
      </c>
    </row>
    <row r="8132" spans="20:20" ht="14.4" x14ac:dyDescent="0.3">
      <c r="T8132" s="2" t="s">
        <v>9288</v>
      </c>
    </row>
    <row r="8133" spans="20:20" ht="14.4" x14ac:dyDescent="0.3">
      <c r="T8133" s="2" t="s">
        <v>9289</v>
      </c>
    </row>
    <row r="8134" spans="20:20" ht="14.4" x14ac:dyDescent="0.3">
      <c r="T8134" s="2" t="s">
        <v>9290</v>
      </c>
    </row>
    <row r="8135" spans="20:20" ht="14.4" x14ac:dyDescent="0.3">
      <c r="T8135" s="2" t="s">
        <v>9291</v>
      </c>
    </row>
    <row r="8136" spans="20:20" ht="14.4" x14ac:dyDescent="0.3">
      <c r="T8136" s="2" t="s">
        <v>9292</v>
      </c>
    </row>
    <row r="8137" spans="20:20" ht="14.4" x14ac:dyDescent="0.3">
      <c r="T8137" s="2" t="s">
        <v>9293</v>
      </c>
    </row>
    <row r="8138" spans="20:20" ht="14.4" x14ac:dyDescent="0.3">
      <c r="T8138" s="2" t="s">
        <v>9294</v>
      </c>
    </row>
    <row r="8139" spans="20:20" ht="14.4" x14ac:dyDescent="0.3">
      <c r="T8139" s="2" t="s">
        <v>9295</v>
      </c>
    </row>
    <row r="8140" spans="20:20" ht="14.4" x14ac:dyDescent="0.3">
      <c r="T8140" s="2" t="s">
        <v>9296</v>
      </c>
    </row>
    <row r="8141" spans="20:20" ht="14.4" x14ac:dyDescent="0.3">
      <c r="T8141" s="2" t="s">
        <v>9297</v>
      </c>
    </row>
    <row r="8142" spans="20:20" ht="14.4" x14ac:dyDescent="0.3">
      <c r="T8142" s="2" t="s">
        <v>9298</v>
      </c>
    </row>
    <row r="8143" spans="20:20" ht="14.4" x14ac:dyDescent="0.3">
      <c r="T8143" s="2" t="s">
        <v>9299</v>
      </c>
    </row>
    <row r="8144" spans="20:20" ht="14.4" x14ac:dyDescent="0.3">
      <c r="T8144" s="2" t="s">
        <v>9300</v>
      </c>
    </row>
    <row r="8145" spans="20:20" ht="14.4" x14ac:dyDescent="0.3">
      <c r="T8145" s="2" t="s">
        <v>9301</v>
      </c>
    </row>
    <row r="8146" spans="20:20" ht="14.4" x14ac:dyDescent="0.3">
      <c r="T8146" s="2" t="s">
        <v>9302</v>
      </c>
    </row>
    <row r="8147" spans="20:20" ht="14.4" x14ac:dyDescent="0.3">
      <c r="T8147" s="2" t="s">
        <v>9303</v>
      </c>
    </row>
    <row r="8148" spans="20:20" ht="14.4" x14ac:dyDescent="0.3">
      <c r="T8148" s="2" t="s">
        <v>9304</v>
      </c>
    </row>
    <row r="8149" spans="20:20" ht="14.4" x14ac:dyDescent="0.3">
      <c r="T8149" s="2" t="s">
        <v>9305</v>
      </c>
    </row>
    <row r="8150" spans="20:20" ht="14.4" x14ac:dyDescent="0.3">
      <c r="T8150" s="2" t="s">
        <v>9306</v>
      </c>
    </row>
    <row r="8151" spans="20:20" ht="14.4" x14ac:dyDescent="0.3">
      <c r="T8151" s="2" t="s">
        <v>9307</v>
      </c>
    </row>
    <row r="8152" spans="20:20" ht="14.4" x14ac:dyDescent="0.3">
      <c r="T8152" s="2" t="s">
        <v>9308</v>
      </c>
    </row>
    <row r="8153" spans="20:20" ht="14.4" x14ac:dyDescent="0.3">
      <c r="T8153" s="2" t="s">
        <v>9309</v>
      </c>
    </row>
    <row r="8154" spans="20:20" ht="14.4" x14ac:dyDescent="0.3">
      <c r="T8154" s="2" t="s">
        <v>9310</v>
      </c>
    </row>
    <row r="8155" spans="20:20" ht="14.4" x14ac:dyDescent="0.3">
      <c r="T8155" s="2" t="s">
        <v>9311</v>
      </c>
    </row>
    <row r="8156" spans="20:20" ht="14.4" x14ac:dyDescent="0.3">
      <c r="T8156" s="2" t="s">
        <v>9312</v>
      </c>
    </row>
    <row r="8157" spans="20:20" ht="14.4" x14ac:dyDescent="0.3">
      <c r="T8157" s="2" t="s">
        <v>9313</v>
      </c>
    </row>
    <row r="8158" spans="20:20" ht="14.4" x14ac:dyDescent="0.3">
      <c r="T8158" s="2" t="s">
        <v>9314</v>
      </c>
    </row>
    <row r="8159" spans="20:20" ht="14.4" x14ac:dyDescent="0.3">
      <c r="T8159" s="2" t="s">
        <v>9315</v>
      </c>
    </row>
    <row r="8160" spans="20:20" ht="14.4" x14ac:dyDescent="0.3">
      <c r="T8160" s="2" t="s">
        <v>9316</v>
      </c>
    </row>
    <row r="8161" spans="20:20" ht="14.4" x14ac:dyDescent="0.3">
      <c r="T8161" s="2" t="s">
        <v>9317</v>
      </c>
    </row>
    <row r="8162" spans="20:20" ht="14.4" x14ac:dyDescent="0.3">
      <c r="T8162" s="2" t="s">
        <v>9318</v>
      </c>
    </row>
    <row r="8163" spans="20:20" ht="14.4" x14ac:dyDescent="0.3">
      <c r="T8163" s="2" t="s">
        <v>9319</v>
      </c>
    </row>
    <row r="8164" spans="20:20" ht="14.4" x14ac:dyDescent="0.3">
      <c r="T8164" s="2" t="s">
        <v>9320</v>
      </c>
    </row>
    <row r="8165" spans="20:20" ht="14.4" x14ac:dyDescent="0.3">
      <c r="T8165" s="2" t="s">
        <v>9321</v>
      </c>
    </row>
    <row r="8166" spans="20:20" ht="14.4" x14ac:dyDescent="0.3">
      <c r="T8166" s="2" t="s">
        <v>9322</v>
      </c>
    </row>
    <row r="8167" spans="20:20" ht="14.4" x14ac:dyDescent="0.3">
      <c r="T8167" s="2" t="s">
        <v>9323</v>
      </c>
    </row>
    <row r="8168" spans="20:20" ht="14.4" x14ac:dyDescent="0.3">
      <c r="T8168" s="2" t="s">
        <v>9324</v>
      </c>
    </row>
    <row r="8169" spans="20:20" ht="14.4" x14ac:dyDescent="0.3">
      <c r="T8169" s="2" t="s">
        <v>9325</v>
      </c>
    </row>
    <row r="8170" spans="20:20" ht="14.4" x14ac:dyDescent="0.3">
      <c r="T8170" s="2" t="s">
        <v>9326</v>
      </c>
    </row>
    <row r="8171" spans="20:20" ht="14.4" x14ac:dyDescent="0.3">
      <c r="T8171" s="2" t="s">
        <v>9327</v>
      </c>
    </row>
    <row r="8172" spans="20:20" ht="14.4" x14ac:dyDescent="0.3">
      <c r="T8172" s="2" t="s">
        <v>9328</v>
      </c>
    </row>
    <row r="8173" spans="20:20" ht="14.4" x14ac:dyDescent="0.3">
      <c r="T8173" s="2" t="s">
        <v>9329</v>
      </c>
    </row>
    <row r="8174" spans="20:20" ht="14.4" x14ac:dyDescent="0.3">
      <c r="T8174" s="2" t="s">
        <v>9330</v>
      </c>
    </row>
    <row r="8175" spans="20:20" ht="14.4" x14ac:dyDescent="0.3">
      <c r="T8175" s="2" t="s">
        <v>9331</v>
      </c>
    </row>
    <row r="8176" spans="20:20" ht="14.4" x14ac:dyDescent="0.3">
      <c r="T8176" s="2" t="s">
        <v>9332</v>
      </c>
    </row>
    <row r="8177" spans="20:20" ht="14.4" x14ac:dyDescent="0.3">
      <c r="T8177" s="2" t="s">
        <v>9333</v>
      </c>
    </row>
    <row r="8178" spans="20:20" ht="14.4" x14ac:dyDescent="0.3">
      <c r="T8178" s="2" t="s">
        <v>9334</v>
      </c>
    </row>
    <row r="8179" spans="20:20" ht="14.4" x14ac:dyDescent="0.3">
      <c r="T8179" s="2" t="s">
        <v>9335</v>
      </c>
    </row>
    <row r="8180" spans="20:20" ht="14.4" x14ac:dyDescent="0.3">
      <c r="T8180" s="2" t="s">
        <v>9336</v>
      </c>
    </row>
    <row r="8181" spans="20:20" ht="14.4" x14ac:dyDescent="0.3">
      <c r="T8181" s="2" t="s">
        <v>9337</v>
      </c>
    </row>
    <row r="8182" spans="20:20" ht="14.4" x14ac:dyDescent="0.3">
      <c r="T8182" s="2" t="s">
        <v>9338</v>
      </c>
    </row>
    <row r="8183" spans="20:20" ht="14.4" x14ac:dyDescent="0.3">
      <c r="T8183" s="2" t="s">
        <v>9339</v>
      </c>
    </row>
    <row r="8184" spans="20:20" ht="14.4" x14ac:dyDescent="0.3">
      <c r="T8184" s="2" t="s">
        <v>9340</v>
      </c>
    </row>
    <row r="8185" spans="20:20" ht="14.4" x14ac:dyDescent="0.3">
      <c r="T8185" s="2" t="s">
        <v>9341</v>
      </c>
    </row>
    <row r="8186" spans="20:20" ht="14.4" x14ac:dyDescent="0.3">
      <c r="T8186" s="2" t="s">
        <v>9342</v>
      </c>
    </row>
    <row r="8187" spans="20:20" ht="14.4" x14ac:dyDescent="0.3">
      <c r="T8187" s="2" t="s">
        <v>9343</v>
      </c>
    </row>
    <row r="8188" spans="20:20" ht="14.4" x14ac:dyDescent="0.3">
      <c r="T8188" s="2" t="s">
        <v>9344</v>
      </c>
    </row>
    <row r="8189" spans="20:20" ht="14.4" x14ac:dyDescent="0.3">
      <c r="T8189" s="2" t="s">
        <v>9345</v>
      </c>
    </row>
    <row r="8190" spans="20:20" ht="14.4" x14ac:dyDescent="0.3">
      <c r="T8190" s="2" t="s">
        <v>9346</v>
      </c>
    </row>
    <row r="8191" spans="20:20" ht="14.4" x14ac:dyDescent="0.3">
      <c r="T8191" s="2" t="s">
        <v>9347</v>
      </c>
    </row>
    <row r="8192" spans="20:20" ht="14.4" x14ac:dyDescent="0.3">
      <c r="T8192" s="2" t="s">
        <v>9348</v>
      </c>
    </row>
    <row r="8193" spans="20:20" ht="14.4" x14ac:dyDescent="0.3">
      <c r="T8193" s="2" t="s">
        <v>9349</v>
      </c>
    </row>
    <row r="8194" spans="20:20" ht="14.4" x14ac:dyDescent="0.3">
      <c r="T8194" s="2" t="s">
        <v>9350</v>
      </c>
    </row>
    <row r="8195" spans="20:20" ht="14.4" x14ac:dyDescent="0.3">
      <c r="T8195" s="2" t="s">
        <v>9351</v>
      </c>
    </row>
    <row r="8196" spans="20:20" ht="14.4" x14ac:dyDescent="0.3">
      <c r="T8196" s="2" t="s">
        <v>9352</v>
      </c>
    </row>
    <row r="8197" spans="20:20" ht="14.4" x14ac:dyDescent="0.3">
      <c r="T8197" s="2" t="s">
        <v>9353</v>
      </c>
    </row>
    <row r="8198" spans="20:20" ht="14.4" x14ac:dyDescent="0.3">
      <c r="T8198" s="2" t="s">
        <v>9354</v>
      </c>
    </row>
    <row r="8199" spans="20:20" ht="14.4" x14ac:dyDescent="0.3">
      <c r="T8199" s="2" t="s">
        <v>9355</v>
      </c>
    </row>
    <row r="8200" spans="20:20" ht="14.4" x14ac:dyDescent="0.3">
      <c r="T8200" s="2" t="s">
        <v>9356</v>
      </c>
    </row>
    <row r="8201" spans="20:20" ht="14.4" x14ac:dyDescent="0.3">
      <c r="T8201" s="2" t="s">
        <v>9357</v>
      </c>
    </row>
    <row r="8202" spans="20:20" ht="14.4" x14ac:dyDescent="0.3">
      <c r="T8202" s="2" t="s">
        <v>9358</v>
      </c>
    </row>
    <row r="8203" spans="20:20" ht="14.4" x14ac:dyDescent="0.3">
      <c r="T8203" s="2" t="s">
        <v>9359</v>
      </c>
    </row>
    <row r="8204" spans="20:20" ht="14.4" x14ac:dyDescent="0.3">
      <c r="T8204" s="2" t="s">
        <v>9360</v>
      </c>
    </row>
    <row r="8205" spans="20:20" ht="14.4" x14ac:dyDescent="0.3">
      <c r="T8205" s="2" t="s">
        <v>9361</v>
      </c>
    </row>
    <row r="8206" spans="20:20" ht="14.4" x14ac:dyDescent="0.3">
      <c r="T8206" s="2" t="s">
        <v>9362</v>
      </c>
    </row>
    <row r="8207" spans="20:20" ht="14.4" x14ac:dyDescent="0.3">
      <c r="T8207" s="2" t="s">
        <v>9363</v>
      </c>
    </row>
    <row r="8208" spans="20:20" ht="14.4" x14ac:dyDescent="0.3">
      <c r="T8208" s="2" t="s">
        <v>9364</v>
      </c>
    </row>
    <row r="8209" spans="20:20" ht="14.4" x14ac:dyDescent="0.3">
      <c r="T8209" s="2" t="s">
        <v>9365</v>
      </c>
    </row>
    <row r="8210" spans="20:20" ht="14.4" x14ac:dyDescent="0.3">
      <c r="T8210" s="2" t="s">
        <v>9366</v>
      </c>
    </row>
    <row r="8211" spans="20:20" ht="14.4" x14ac:dyDescent="0.3">
      <c r="T8211" s="2" t="s">
        <v>9367</v>
      </c>
    </row>
    <row r="8212" spans="20:20" ht="14.4" x14ac:dyDescent="0.3">
      <c r="T8212" s="2" t="s">
        <v>9368</v>
      </c>
    </row>
    <row r="8213" spans="20:20" ht="14.4" x14ac:dyDescent="0.3">
      <c r="T8213" s="2" t="s">
        <v>9369</v>
      </c>
    </row>
    <row r="8214" spans="20:20" ht="14.4" x14ac:dyDescent="0.3">
      <c r="T8214" s="2" t="s">
        <v>9370</v>
      </c>
    </row>
    <row r="8215" spans="20:20" ht="14.4" x14ac:dyDescent="0.3">
      <c r="T8215" s="2" t="s">
        <v>9371</v>
      </c>
    </row>
    <row r="8216" spans="20:20" ht="14.4" x14ac:dyDescent="0.3">
      <c r="T8216" s="2" t="s">
        <v>9372</v>
      </c>
    </row>
    <row r="8217" spans="20:20" ht="14.4" x14ac:dyDescent="0.3">
      <c r="T8217" s="2" t="s">
        <v>9373</v>
      </c>
    </row>
    <row r="8218" spans="20:20" ht="14.4" x14ac:dyDescent="0.3">
      <c r="T8218" s="2" t="s">
        <v>9374</v>
      </c>
    </row>
    <row r="8219" spans="20:20" ht="14.4" x14ac:dyDescent="0.3">
      <c r="T8219" s="2" t="s">
        <v>9375</v>
      </c>
    </row>
    <row r="8220" spans="20:20" ht="14.4" x14ac:dyDescent="0.3">
      <c r="T8220" s="2" t="s">
        <v>9376</v>
      </c>
    </row>
    <row r="8221" spans="20:20" ht="14.4" x14ac:dyDescent="0.3">
      <c r="T8221" s="2" t="s">
        <v>9377</v>
      </c>
    </row>
    <row r="8222" spans="20:20" ht="14.4" x14ac:dyDescent="0.3">
      <c r="T8222" s="2" t="s">
        <v>9378</v>
      </c>
    </row>
    <row r="8223" spans="20:20" ht="14.4" x14ac:dyDescent="0.3">
      <c r="T8223" s="2" t="s">
        <v>9379</v>
      </c>
    </row>
    <row r="8224" spans="20:20" ht="14.4" x14ac:dyDescent="0.3">
      <c r="T8224" s="2" t="s">
        <v>9380</v>
      </c>
    </row>
    <row r="8225" spans="20:20" ht="14.4" x14ac:dyDescent="0.3">
      <c r="T8225" s="2" t="s">
        <v>9381</v>
      </c>
    </row>
    <row r="8226" spans="20:20" ht="14.4" x14ac:dyDescent="0.3">
      <c r="T8226" s="2" t="s">
        <v>9382</v>
      </c>
    </row>
    <row r="8227" spans="20:20" ht="14.4" x14ac:dyDescent="0.3">
      <c r="T8227" s="2" t="s">
        <v>9383</v>
      </c>
    </row>
    <row r="8228" spans="20:20" ht="14.4" x14ac:dyDescent="0.3">
      <c r="T8228" s="2" t="s">
        <v>9384</v>
      </c>
    </row>
    <row r="8229" spans="20:20" ht="14.4" x14ac:dyDescent="0.3">
      <c r="T8229" s="2" t="s">
        <v>9385</v>
      </c>
    </row>
    <row r="8230" spans="20:20" ht="14.4" x14ac:dyDescent="0.3">
      <c r="T8230" s="2" t="s">
        <v>9386</v>
      </c>
    </row>
    <row r="8231" spans="20:20" ht="14.4" x14ac:dyDescent="0.3">
      <c r="T8231" s="2" t="s">
        <v>9387</v>
      </c>
    </row>
    <row r="8232" spans="20:20" ht="14.4" x14ac:dyDescent="0.3">
      <c r="T8232" s="2" t="s">
        <v>9388</v>
      </c>
    </row>
    <row r="8233" spans="20:20" ht="14.4" x14ac:dyDescent="0.3">
      <c r="T8233" s="2" t="s">
        <v>9389</v>
      </c>
    </row>
    <row r="8234" spans="20:20" ht="14.4" x14ac:dyDescent="0.3">
      <c r="T8234" s="2" t="s">
        <v>9390</v>
      </c>
    </row>
    <row r="8235" spans="20:20" ht="14.4" x14ac:dyDescent="0.3">
      <c r="T8235" s="2" t="s">
        <v>9391</v>
      </c>
    </row>
    <row r="8236" spans="20:20" ht="14.4" x14ac:dyDescent="0.3">
      <c r="T8236" s="2" t="s">
        <v>9392</v>
      </c>
    </row>
    <row r="8237" spans="20:20" ht="14.4" x14ac:dyDescent="0.3">
      <c r="T8237" s="2" t="s">
        <v>9393</v>
      </c>
    </row>
    <row r="8238" spans="20:20" ht="14.4" x14ac:dyDescent="0.3">
      <c r="T8238" s="2" t="s">
        <v>9394</v>
      </c>
    </row>
    <row r="8239" spans="20:20" ht="14.4" x14ac:dyDescent="0.3">
      <c r="T8239" s="2" t="s">
        <v>9395</v>
      </c>
    </row>
    <row r="8240" spans="20:20" ht="14.4" x14ac:dyDescent="0.3">
      <c r="T8240" s="2" t="s">
        <v>9396</v>
      </c>
    </row>
    <row r="8241" spans="20:20" ht="14.4" x14ac:dyDescent="0.3">
      <c r="T8241" s="2" t="s">
        <v>9397</v>
      </c>
    </row>
    <row r="8242" spans="20:20" ht="14.4" x14ac:dyDescent="0.3">
      <c r="T8242" s="2" t="s">
        <v>9398</v>
      </c>
    </row>
    <row r="8243" spans="20:20" ht="14.4" x14ac:dyDescent="0.3">
      <c r="T8243" s="2" t="s">
        <v>9399</v>
      </c>
    </row>
    <row r="8244" spans="20:20" ht="14.4" x14ac:dyDescent="0.3">
      <c r="T8244" s="2" t="s">
        <v>9400</v>
      </c>
    </row>
    <row r="8245" spans="20:20" ht="14.4" x14ac:dyDescent="0.3">
      <c r="T8245" s="2" t="s">
        <v>9401</v>
      </c>
    </row>
    <row r="8246" spans="20:20" ht="14.4" x14ac:dyDescent="0.3">
      <c r="T8246" s="2" t="s">
        <v>9402</v>
      </c>
    </row>
    <row r="8247" spans="20:20" ht="14.4" x14ac:dyDescent="0.3">
      <c r="T8247" s="2" t="s">
        <v>9403</v>
      </c>
    </row>
    <row r="8248" spans="20:20" ht="14.4" x14ac:dyDescent="0.3">
      <c r="T8248" s="2" t="s">
        <v>9404</v>
      </c>
    </row>
    <row r="8249" spans="20:20" ht="14.4" x14ac:dyDescent="0.3">
      <c r="T8249" s="2" t="s">
        <v>9405</v>
      </c>
    </row>
    <row r="8250" spans="20:20" ht="14.4" x14ac:dyDescent="0.3">
      <c r="T8250" s="2" t="s">
        <v>9406</v>
      </c>
    </row>
    <row r="8251" spans="20:20" ht="14.4" x14ac:dyDescent="0.3">
      <c r="T8251" s="2" t="s">
        <v>9407</v>
      </c>
    </row>
    <row r="8252" spans="20:20" ht="14.4" x14ac:dyDescent="0.3">
      <c r="T8252" s="2" t="s">
        <v>9408</v>
      </c>
    </row>
    <row r="8253" spans="20:20" ht="14.4" x14ac:dyDescent="0.3">
      <c r="T8253" s="2" t="s">
        <v>9409</v>
      </c>
    </row>
    <row r="8254" spans="20:20" ht="14.4" x14ac:dyDescent="0.3">
      <c r="T8254" s="2" t="s">
        <v>9410</v>
      </c>
    </row>
    <row r="8255" spans="20:20" ht="14.4" x14ac:dyDescent="0.3">
      <c r="T8255" s="2" t="s">
        <v>9411</v>
      </c>
    </row>
    <row r="8256" spans="20:20" ht="14.4" x14ac:dyDescent="0.3">
      <c r="T8256" s="2" t="s">
        <v>9412</v>
      </c>
    </row>
    <row r="8257" spans="20:20" ht="14.4" x14ac:dyDescent="0.3">
      <c r="T8257" s="2" t="s">
        <v>9413</v>
      </c>
    </row>
    <row r="8258" spans="20:20" ht="14.4" x14ac:dyDescent="0.3">
      <c r="T8258" s="2" t="s">
        <v>9414</v>
      </c>
    </row>
    <row r="8259" spans="20:20" ht="14.4" x14ac:dyDescent="0.3">
      <c r="T8259" s="2" t="s">
        <v>9415</v>
      </c>
    </row>
    <row r="8260" spans="20:20" ht="14.4" x14ac:dyDescent="0.3">
      <c r="T8260" s="2" t="s">
        <v>9416</v>
      </c>
    </row>
    <row r="8261" spans="20:20" ht="14.4" x14ac:dyDescent="0.3">
      <c r="T8261" s="2" t="s">
        <v>9417</v>
      </c>
    </row>
    <row r="8262" spans="20:20" ht="14.4" x14ac:dyDescent="0.3">
      <c r="T8262" s="2" t="s">
        <v>9418</v>
      </c>
    </row>
    <row r="8263" spans="20:20" ht="14.4" x14ac:dyDescent="0.3">
      <c r="T8263" s="2" t="s">
        <v>9419</v>
      </c>
    </row>
    <row r="8264" spans="20:20" ht="14.4" x14ac:dyDescent="0.3">
      <c r="T8264" s="2" t="s">
        <v>9420</v>
      </c>
    </row>
    <row r="8265" spans="20:20" ht="14.4" x14ac:dyDescent="0.3">
      <c r="T8265" s="2" t="s">
        <v>9421</v>
      </c>
    </row>
    <row r="8266" spans="20:20" ht="14.4" x14ac:dyDescent="0.3">
      <c r="T8266" s="2" t="s">
        <v>9422</v>
      </c>
    </row>
    <row r="8267" spans="20:20" ht="14.4" x14ac:dyDescent="0.3">
      <c r="T8267" s="2" t="s">
        <v>9423</v>
      </c>
    </row>
    <row r="8268" spans="20:20" ht="14.4" x14ac:dyDescent="0.3">
      <c r="T8268" s="2" t="s">
        <v>9424</v>
      </c>
    </row>
    <row r="8269" spans="20:20" ht="14.4" x14ac:dyDescent="0.3">
      <c r="T8269" s="2" t="s">
        <v>9425</v>
      </c>
    </row>
    <row r="8270" spans="20:20" ht="14.4" x14ac:dyDescent="0.3">
      <c r="T8270" s="2" t="s">
        <v>9426</v>
      </c>
    </row>
    <row r="8271" spans="20:20" ht="14.4" x14ac:dyDescent="0.3">
      <c r="T8271" s="2" t="s">
        <v>9427</v>
      </c>
    </row>
    <row r="8272" spans="20:20" ht="14.4" x14ac:dyDescent="0.3">
      <c r="T8272" s="2" t="s">
        <v>9428</v>
      </c>
    </row>
    <row r="8273" spans="20:20" ht="14.4" x14ac:dyDescent="0.3">
      <c r="T8273" s="2" t="s">
        <v>9429</v>
      </c>
    </row>
    <row r="8274" spans="20:20" ht="14.4" x14ac:dyDescent="0.3">
      <c r="T8274" s="2" t="s">
        <v>9430</v>
      </c>
    </row>
    <row r="8275" spans="20:20" ht="14.4" x14ac:dyDescent="0.3">
      <c r="T8275" s="2" t="s">
        <v>9431</v>
      </c>
    </row>
    <row r="8276" spans="20:20" ht="14.4" x14ac:dyDescent="0.3">
      <c r="T8276" s="2" t="s">
        <v>9432</v>
      </c>
    </row>
    <row r="8277" spans="20:20" ht="14.4" x14ac:dyDescent="0.3">
      <c r="T8277" s="2" t="s">
        <v>9433</v>
      </c>
    </row>
    <row r="8278" spans="20:20" ht="14.4" x14ac:dyDescent="0.3">
      <c r="T8278" s="2" t="s">
        <v>9434</v>
      </c>
    </row>
    <row r="8279" spans="20:20" ht="14.4" x14ac:dyDescent="0.3">
      <c r="T8279" s="2" t="s">
        <v>9435</v>
      </c>
    </row>
    <row r="8280" spans="20:20" ht="14.4" x14ac:dyDescent="0.3">
      <c r="T8280" s="2" t="s">
        <v>9436</v>
      </c>
    </row>
    <row r="8281" spans="20:20" ht="14.4" x14ac:dyDescent="0.3">
      <c r="T8281" s="2" t="s">
        <v>9437</v>
      </c>
    </row>
    <row r="8282" spans="20:20" ht="14.4" x14ac:dyDescent="0.3">
      <c r="T8282" s="2" t="s">
        <v>9438</v>
      </c>
    </row>
    <row r="8283" spans="20:20" ht="14.4" x14ac:dyDescent="0.3">
      <c r="T8283" s="2" t="s">
        <v>9439</v>
      </c>
    </row>
    <row r="8284" spans="20:20" ht="14.4" x14ac:dyDescent="0.3">
      <c r="T8284" s="2" t="s">
        <v>9440</v>
      </c>
    </row>
    <row r="8285" spans="20:20" ht="14.4" x14ac:dyDescent="0.3">
      <c r="T8285" s="2" t="s">
        <v>9441</v>
      </c>
    </row>
    <row r="8286" spans="20:20" ht="14.4" x14ac:dyDescent="0.3">
      <c r="T8286" s="2" t="s">
        <v>9442</v>
      </c>
    </row>
    <row r="8287" spans="20:20" ht="14.4" x14ac:dyDescent="0.3">
      <c r="T8287" s="2" t="s">
        <v>9443</v>
      </c>
    </row>
    <row r="8288" spans="20:20" ht="14.4" x14ac:dyDescent="0.3">
      <c r="T8288" s="2" t="s">
        <v>9444</v>
      </c>
    </row>
    <row r="8289" spans="20:20" ht="14.4" x14ac:dyDescent="0.3">
      <c r="T8289" s="2" t="s">
        <v>9445</v>
      </c>
    </row>
    <row r="8290" spans="20:20" ht="14.4" x14ac:dyDescent="0.3">
      <c r="T8290" s="2" t="s">
        <v>9446</v>
      </c>
    </row>
    <row r="8291" spans="20:20" ht="14.4" x14ac:dyDescent="0.3">
      <c r="T8291" s="2" t="s">
        <v>9447</v>
      </c>
    </row>
    <row r="8292" spans="20:20" ht="14.4" x14ac:dyDescent="0.3">
      <c r="T8292" s="2" t="s">
        <v>9448</v>
      </c>
    </row>
    <row r="8293" spans="20:20" ht="14.4" x14ac:dyDescent="0.3">
      <c r="T8293" s="2" t="s">
        <v>9449</v>
      </c>
    </row>
    <row r="8294" spans="20:20" ht="14.4" x14ac:dyDescent="0.3">
      <c r="T8294" s="2" t="s">
        <v>9450</v>
      </c>
    </row>
    <row r="8295" spans="20:20" ht="14.4" x14ac:dyDescent="0.3">
      <c r="T8295" s="2" t="s">
        <v>9451</v>
      </c>
    </row>
    <row r="8296" spans="20:20" ht="14.4" x14ac:dyDescent="0.3">
      <c r="T8296" s="2" t="s">
        <v>9452</v>
      </c>
    </row>
    <row r="8297" spans="20:20" ht="14.4" x14ac:dyDescent="0.3">
      <c r="T8297" s="2" t="s">
        <v>9453</v>
      </c>
    </row>
    <row r="8298" spans="20:20" ht="14.4" x14ac:dyDescent="0.3">
      <c r="T8298" s="2" t="s">
        <v>9454</v>
      </c>
    </row>
    <row r="8299" spans="20:20" ht="14.4" x14ac:dyDescent="0.3">
      <c r="T8299" s="2" t="s">
        <v>9455</v>
      </c>
    </row>
    <row r="8300" spans="20:20" ht="14.4" x14ac:dyDescent="0.3">
      <c r="T8300" s="2" t="s">
        <v>9456</v>
      </c>
    </row>
    <row r="8301" spans="20:20" ht="14.4" x14ac:dyDescent="0.3">
      <c r="T8301" s="2" t="s">
        <v>9457</v>
      </c>
    </row>
    <row r="8302" spans="20:20" ht="14.4" x14ac:dyDescent="0.3">
      <c r="T8302" s="2" t="s">
        <v>9458</v>
      </c>
    </row>
    <row r="8303" spans="20:20" ht="14.4" x14ac:dyDescent="0.3">
      <c r="T8303" s="2" t="s">
        <v>9459</v>
      </c>
    </row>
    <row r="8304" spans="20:20" ht="14.4" x14ac:dyDescent="0.3">
      <c r="T8304" s="2" t="s">
        <v>9460</v>
      </c>
    </row>
    <row r="8305" spans="20:20" ht="14.4" x14ac:dyDescent="0.3">
      <c r="T8305" s="2" t="s">
        <v>9461</v>
      </c>
    </row>
    <row r="8306" spans="20:20" ht="14.4" x14ac:dyDescent="0.3">
      <c r="T8306" s="2" t="s">
        <v>9462</v>
      </c>
    </row>
    <row r="8307" spans="20:20" ht="14.4" x14ac:dyDescent="0.3">
      <c r="T8307" s="2" t="s">
        <v>9463</v>
      </c>
    </row>
    <row r="8308" spans="20:20" ht="14.4" x14ac:dyDescent="0.3">
      <c r="T8308" s="2" t="s">
        <v>9464</v>
      </c>
    </row>
    <row r="8309" spans="20:20" ht="14.4" x14ac:dyDescent="0.3">
      <c r="T8309" s="2" t="s">
        <v>9465</v>
      </c>
    </row>
    <row r="8310" spans="20:20" ht="14.4" x14ac:dyDescent="0.3">
      <c r="T8310" s="2" t="s">
        <v>9466</v>
      </c>
    </row>
    <row r="8311" spans="20:20" ht="14.4" x14ac:dyDescent="0.3">
      <c r="T8311" s="2" t="s">
        <v>9467</v>
      </c>
    </row>
    <row r="8312" spans="20:20" ht="14.4" x14ac:dyDescent="0.3">
      <c r="T8312" s="2" t="s">
        <v>9468</v>
      </c>
    </row>
    <row r="8313" spans="20:20" ht="14.4" x14ac:dyDescent="0.3">
      <c r="T8313" s="2" t="s">
        <v>9469</v>
      </c>
    </row>
    <row r="8314" spans="20:20" ht="14.4" x14ac:dyDescent="0.3">
      <c r="T8314" s="2" t="s">
        <v>9470</v>
      </c>
    </row>
    <row r="8315" spans="20:20" ht="14.4" x14ac:dyDescent="0.3">
      <c r="T8315" s="2" t="s">
        <v>9471</v>
      </c>
    </row>
    <row r="8316" spans="20:20" ht="14.4" x14ac:dyDescent="0.3">
      <c r="T8316" s="2" t="s">
        <v>9472</v>
      </c>
    </row>
    <row r="8317" spans="20:20" ht="14.4" x14ac:dyDescent="0.3">
      <c r="T8317" s="2" t="s">
        <v>9473</v>
      </c>
    </row>
    <row r="8318" spans="20:20" ht="14.4" x14ac:dyDescent="0.3">
      <c r="T8318" s="2" t="s">
        <v>9474</v>
      </c>
    </row>
    <row r="8319" spans="20:20" ht="14.4" x14ac:dyDescent="0.3">
      <c r="T8319" s="2" t="s">
        <v>9475</v>
      </c>
    </row>
    <row r="8320" spans="20:20" ht="14.4" x14ac:dyDescent="0.3">
      <c r="T8320" s="2" t="s">
        <v>9476</v>
      </c>
    </row>
    <row r="8321" spans="20:20" ht="14.4" x14ac:dyDescent="0.3">
      <c r="T8321" s="2" t="s">
        <v>9477</v>
      </c>
    </row>
    <row r="8322" spans="20:20" ht="14.4" x14ac:dyDescent="0.3">
      <c r="T8322" s="2" t="s">
        <v>9478</v>
      </c>
    </row>
    <row r="8323" spans="20:20" ht="14.4" x14ac:dyDescent="0.3">
      <c r="T8323" s="2" t="s">
        <v>9479</v>
      </c>
    </row>
    <row r="8324" spans="20:20" ht="14.4" x14ac:dyDescent="0.3">
      <c r="T8324" s="2" t="s">
        <v>9480</v>
      </c>
    </row>
    <row r="8325" spans="20:20" ht="14.4" x14ac:dyDescent="0.3">
      <c r="T8325" s="2" t="s">
        <v>9481</v>
      </c>
    </row>
    <row r="8326" spans="20:20" ht="14.4" x14ac:dyDescent="0.3">
      <c r="T8326" s="2" t="s">
        <v>9482</v>
      </c>
    </row>
    <row r="8327" spans="20:20" ht="14.4" x14ac:dyDescent="0.3">
      <c r="T8327" s="2" t="s">
        <v>9483</v>
      </c>
    </row>
    <row r="8328" spans="20:20" ht="14.4" x14ac:dyDescent="0.3">
      <c r="T8328" s="2" t="s">
        <v>9484</v>
      </c>
    </row>
    <row r="8329" spans="20:20" ht="14.4" x14ac:dyDescent="0.3">
      <c r="T8329" s="2" t="s">
        <v>9485</v>
      </c>
    </row>
    <row r="8330" spans="20:20" ht="14.4" x14ac:dyDescent="0.3">
      <c r="T8330" s="2" t="s">
        <v>9486</v>
      </c>
    </row>
    <row r="8331" spans="20:20" ht="14.4" x14ac:dyDescent="0.3">
      <c r="T8331" s="2" t="s">
        <v>9487</v>
      </c>
    </row>
    <row r="8332" spans="20:20" ht="14.4" x14ac:dyDescent="0.3">
      <c r="T8332" s="2" t="s">
        <v>9488</v>
      </c>
    </row>
    <row r="8333" spans="20:20" ht="14.4" x14ac:dyDescent="0.3">
      <c r="T8333" s="2" t="s">
        <v>9489</v>
      </c>
    </row>
    <row r="8334" spans="20:20" ht="14.4" x14ac:dyDescent="0.3">
      <c r="T8334" s="2" t="s">
        <v>9490</v>
      </c>
    </row>
    <row r="8335" spans="20:20" ht="14.4" x14ac:dyDescent="0.3">
      <c r="T8335" s="2" t="s">
        <v>9491</v>
      </c>
    </row>
    <row r="8336" spans="20:20" ht="14.4" x14ac:dyDescent="0.3">
      <c r="T8336" s="2" t="s">
        <v>9492</v>
      </c>
    </row>
    <row r="8337" spans="20:20" ht="14.4" x14ac:dyDescent="0.3">
      <c r="T8337" s="2" t="s">
        <v>9493</v>
      </c>
    </row>
    <row r="8338" spans="20:20" ht="14.4" x14ac:dyDescent="0.3">
      <c r="T8338" s="2" t="s">
        <v>9494</v>
      </c>
    </row>
    <row r="8339" spans="20:20" ht="14.4" x14ac:dyDescent="0.3">
      <c r="T8339" s="2" t="s">
        <v>9495</v>
      </c>
    </row>
    <row r="8340" spans="20:20" ht="14.4" x14ac:dyDescent="0.3">
      <c r="T8340" s="2" t="s">
        <v>9496</v>
      </c>
    </row>
    <row r="8341" spans="20:20" ht="14.4" x14ac:dyDescent="0.3">
      <c r="T8341" s="2" t="s">
        <v>9497</v>
      </c>
    </row>
    <row r="8342" spans="20:20" ht="14.4" x14ac:dyDescent="0.3">
      <c r="T8342" s="2" t="s">
        <v>9498</v>
      </c>
    </row>
    <row r="8343" spans="20:20" ht="14.4" x14ac:dyDescent="0.3">
      <c r="T8343" s="2" t="s">
        <v>9499</v>
      </c>
    </row>
    <row r="8344" spans="20:20" ht="14.4" x14ac:dyDescent="0.3">
      <c r="T8344" s="2" t="s">
        <v>9500</v>
      </c>
    </row>
    <row r="8345" spans="20:20" ht="14.4" x14ac:dyDescent="0.3">
      <c r="T8345" s="2" t="s">
        <v>9501</v>
      </c>
    </row>
    <row r="8346" spans="20:20" ht="14.4" x14ac:dyDescent="0.3">
      <c r="T8346" s="2" t="s">
        <v>9502</v>
      </c>
    </row>
    <row r="8347" spans="20:20" ht="14.4" x14ac:dyDescent="0.3">
      <c r="T8347" s="2" t="s">
        <v>9503</v>
      </c>
    </row>
    <row r="8348" spans="20:20" ht="14.4" x14ac:dyDescent="0.3">
      <c r="T8348" s="2" t="s">
        <v>9504</v>
      </c>
    </row>
    <row r="8349" spans="20:20" ht="14.4" x14ac:dyDescent="0.3">
      <c r="T8349" s="2" t="s">
        <v>9505</v>
      </c>
    </row>
    <row r="8350" spans="20:20" ht="14.4" x14ac:dyDescent="0.3">
      <c r="T8350" s="2" t="s">
        <v>9506</v>
      </c>
    </row>
    <row r="8351" spans="20:20" ht="14.4" x14ac:dyDescent="0.3">
      <c r="T8351" s="2" t="s">
        <v>9507</v>
      </c>
    </row>
    <row r="8352" spans="20:20" ht="14.4" x14ac:dyDescent="0.3">
      <c r="T8352" s="2" t="s">
        <v>9508</v>
      </c>
    </row>
    <row r="8353" spans="20:20" ht="14.4" x14ac:dyDescent="0.3">
      <c r="T8353" s="2" t="s">
        <v>9509</v>
      </c>
    </row>
    <row r="8354" spans="20:20" ht="14.4" x14ac:dyDescent="0.3">
      <c r="T8354" s="2" t="s">
        <v>9510</v>
      </c>
    </row>
    <row r="8355" spans="20:20" ht="14.4" x14ac:dyDescent="0.3">
      <c r="T8355" s="2" t="s">
        <v>9511</v>
      </c>
    </row>
    <row r="8356" spans="20:20" ht="14.4" x14ac:dyDescent="0.3">
      <c r="T8356" s="2" t="s">
        <v>9512</v>
      </c>
    </row>
    <row r="8357" spans="20:20" ht="14.4" x14ac:dyDescent="0.3">
      <c r="T8357" s="2" t="s">
        <v>9513</v>
      </c>
    </row>
    <row r="8358" spans="20:20" ht="14.4" x14ac:dyDescent="0.3">
      <c r="T8358" s="2" t="s">
        <v>9514</v>
      </c>
    </row>
    <row r="8359" spans="20:20" ht="14.4" x14ac:dyDescent="0.3">
      <c r="T8359" s="2" t="s">
        <v>9515</v>
      </c>
    </row>
    <row r="8360" spans="20:20" ht="14.4" x14ac:dyDescent="0.3">
      <c r="T8360" s="2" t="s">
        <v>9516</v>
      </c>
    </row>
    <row r="8361" spans="20:20" ht="14.4" x14ac:dyDescent="0.3">
      <c r="T8361" s="2" t="s">
        <v>9517</v>
      </c>
    </row>
    <row r="8362" spans="20:20" ht="14.4" x14ac:dyDescent="0.3">
      <c r="T8362" s="2" t="s">
        <v>9518</v>
      </c>
    </row>
    <row r="8363" spans="20:20" ht="14.4" x14ac:dyDescent="0.3">
      <c r="T8363" s="2" t="s">
        <v>9519</v>
      </c>
    </row>
    <row r="8364" spans="20:20" ht="14.4" x14ac:dyDescent="0.3">
      <c r="T8364" s="2" t="s">
        <v>9520</v>
      </c>
    </row>
    <row r="8365" spans="20:20" ht="14.4" x14ac:dyDescent="0.3">
      <c r="T8365" s="2" t="s">
        <v>9521</v>
      </c>
    </row>
    <row r="8366" spans="20:20" ht="14.4" x14ac:dyDescent="0.3">
      <c r="T8366" s="2" t="s">
        <v>9522</v>
      </c>
    </row>
    <row r="8367" spans="20:20" ht="14.4" x14ac:dyDescent="0.3">
      <c r="T8367" s="2" t="s">
        <v>9523</v>
      </c>
    </row>
    <row r="8368" spans="20:20" ht="14.4" x14ac:dyDescent="0.3">
      <c r="T8368" s="2" t="s">
        <v>9524</v>
      </c>
    </row>
    <row r="8369" spans="20:20" ht="14.4" x14ac:dyDescent="0.3">
      <c r="T8369" s="2" t="s">
        <v>9525</v>
      </c>
    </row>
    <row r="8370" spans="20:20" ht="14.4" x14ac:dyDescent="0.3">
      <c r="T8370" s="2" t="s">
        <v>9526</v>
      </c>
    </row>
    <row r="8371" spans="20:20" ht="14.4" x14ac:dyDescent="0.3">
      <c r="T8371" s="2" t="s">
        <v>9527</v>
      </c>
    </row>
    <row r="8372" spans="20:20" ht="14.4" x14ac:dyDescent="0.3">
      <c r="T8372" s="2" t="s">
        <v>9528</v>
      </c>
    </row>
    <row r="8373" spans="20:20" ht="14.4" x14ac:dyDescent="0.3">
      <c r="T8373" s="2" t="s">
        <v>9529</v>
      </c>
    </row>
    <row r="8374" spans="20:20" ht="14.4" x14ac:dyDescent="0.3">
      <c r="T8374" s="2" t="s">
        <v>9530</v>
      </c>
    </row>
    <row r="8375" spans="20:20" ht="14.4" x14ac:dyDescent="0.3">
      <c r="T8375" s="2" t="s">
        <v>9531</v>
      </c>
    </row>
    <row r="8376" spans="20:20" ht="14.4" x14ac:dyDescent="0.3">
      <c r="T8376" s="2" t="s">
        <v>9532</v>
      </c>
    </row>
    <row r="8377" spans="20:20" ht="14.4" x14ac:dyDescent="0.3">
      <c r="T8377" s="2" t="s">
        <v>9533</v>
      </c>
    </row>
    <row r="8378" spans="20:20" ht="14.4" x14ac:dyDescent="0.3">
      <c r="T8378" s="2" t="s">
        <v>9534</v>
      </c>
    </row>
    <row r="8379" spans="20:20" ht="14.4" x14ac:dyDescent="0.3">
      <c r="T8379" s="2" t="s">
        <v>9535</v>
      </c>
    </row>
    <row r="8380" spans="20:20" ht="14.4" x14ac:dyDescent="0.3">
      <c r="T8380" s="2" t="s">
        <v>9536</v>
      </c>
    </row>
    <row r="8381" spans="20:20" ht="14.4" x14ac:dyDescent="0.3">
      <c r="T8381" s="2" t="s">
        <v>9537</v>
      </c>
    </row>
    <row r="8382" spans="20:20" ht="14.4" x14ac:dyDescent="0.3">
      <c r="T8382" s="2" t="s">
        <v>9538</v>
      </c>
    </row>
    <row r="8383" spans="20:20" ht="14.4" x14ac:dyDescent="0.3">
      <c r="T8383" s="2" t="s">
        <v>9539</v>
      </c>
    </row>
    <row r="8384" spans="20:20" ht="14.4" x14ac:dyDescent="0.3">
      <c r="T8384" s="2" t="s">
        <v>9540</v>
      </c>
    </row>
    <row r="8385" spans="20:20" ht="14.4" x14ac:dyDescent="0.3">
      <c r="T8385" s="2" t="s">
        <v>9541</v>
      </c>
    </row>
    <row r="8386" spans="20:20" ht="14.4" x14ac:dyDescent="0.3">
      <c r="T8386" s="2" t="s">
        <v>9542</v>
      </c>
    </row>
    <row r="8387" spans="20:20" ht="14.4" x14ac:dyDescent="0.3">
      <c r="T8387" s="2" t="s">
        <v>9543</v>
      </c>
    </row>
    <row r="8388" spans="20:20" ht="14.4" x14ac:dyDescent="0.3">
      <c r="T8388" s="2" t="s">
        <v>9544</v>
      </c>
    </row>
    <row r="8389" spans="20:20" ht="14.4" x14ac:dyDescent="0.3">
      <c r="T8389" s="2" t="s">
        <v>9545</v>
      </c>
    </row>
    <row r="8390" spans="20:20" ht="14.4" x14ac:dyDescent="0.3">
      <c r="T8390" s="2" t="s">
        <v>9546</v>
      </c>
    </row>
    <row r="8391" spans="20:20" ht="14.4" x14ac:dyDescent="0.3">
      <c r="T8391" s="2" t="s">
        <v>9547</v>
      </c>
    </row>
    <row r="8392" spans="20:20" ht="14.4" x14ac:dyDescent="0.3">
      <c r="T8392" s="2" t="s">
        <v>9548</v>
      </c>
    </row>
    <row r="8393" spans="20:20" ht="14.4" x14ac:dyDescent="0.3">
      <c r="T8393" s="2" t="s">
        <v>9549</v>
      </c>
    </row>
    <row r="8394" spans="20:20" ht="14.4" x14ac:dyDescent="0.3">
      <c r="T8394" s="2" t="s">
        <v>9550</v>
      </c>
    </row>
    <row r="8395" spans="20:20" ht="14.4" x14ac:dyDescent="0.3">
      <c r="T8395" s="2" t="s">
        <v>9551</v>
      </c>
    </row>
    <row r="8396" spans="20:20" ht="14.4" x14ac:dyDescent="0.3">
      <c r="T8396" s="2" t="s">
        <v>9552</v>
      </c>
    </row>
    <row r="8397" spans="20:20" ht="14.4" x14ac:dyDescent="0.3">
      <c r="T8397" s="2" t="s">
        <v>9553</v>
      </c>
    </row>
    <row r="8398" spans="20:20" ht="14.4" x14ac:dyDescent="0.3">
      <c r="T8398" s="2" t="s">
        <v>9554</v>
      </c>
    </row>
    <row r="8399" spans="20:20" ht="14.4" x14ac:dyDescent="0.3">
      <c r="T8399" s="2" t="s">
        <v>9555</v>
      </c>
    </row>
    <row r="8400" spans="20:20" ht="14.4" x14ac:dyDescent="0.3">
      <c r="T8400" s="2" t="s">
        <v>9556</v>
      </c>
    </row>
    <row r="8401" spans="20:20" ht="14.4" x14ac:dyDescent="0.3">
      <c r="T8401" s="2" t="s">
        <v>9557</v>
      </c>
    </row>
    <row r="8402" spans="20:20" ht="14.4" x14ac:dyDescent="0.3">
      <c r="T8402" s="2" t="s">
        <v>9558</v>
      </c>
    </row>
    <row r="8403" spans="20:20" ht="14.4" x14ac:dyDescent="0.3">
      <c r="T8403" s="2" t="s">
        <v>9559</v>
      </c>
    </row>
    <row r="8404" spans="20:20" ht="14.4" x14ac:dyDescent="0.3">
      <c r="T8404" s="2" t="s">
        <v>9560</v>
      </c>
    </row>
    <row r="8405" spans="20:20" ht="14.4" x14ac:dyDescent="0.3">
      <c r="T8405" s="2" t="s">
        <v>9561</v>
      </c>
    </row>
    <row r="8406" spans="20:20" ht="14.4" x14ac:dyDescent="0.3">
      <c r="T8406" s="2" t="s">
        <v>9562</v>
      </c>
    </row>
    <row r="8407" spans="20:20" ht="14.4" x14ac:dyDescent="0.3">
      <c r="T8407" s="2" t="s">
        <v>9563</v>
      </c>
    </row>
    <row r="8408" spans="20:20" ht="14.4" x14ac:dyDescent="0.3">
      <c r="T8408" s="2" t="s">
        <v>9564</v>
      </c>
    </row>
    <row r="8409" spans="20:20" ht="14.4" x14ac:dyDescent="0.3">
      <c r="T8409" s="2" t="s">
        <v>9565</v>
      </c>
    </row>
    <row r="8410" spans="20:20" ht="14.4" x14ac:dyDescent="0.3">
      <c r="T8410" s="2" t="s">
        <v>9566</v>
      </c>
    </row>
    <row r="8411" spans="20:20" ht="14.4" x14ac:dyDescent="0.3">
      <c r="T8411" s="2" t="s">
        <v>9567</v>
      </c>
    </row>
    <row r="8412" spans="20:20" ht="14.4" x14ac:dyDescent="0.3">
      <c r="T8412" s="2" t="s">
        <v>9568</v>
      </c>
    </row>
    <row r="8413" spans="20:20" ht="14.4" x14ac:dyDescent="0.3">
      <c r="T8413" s="2" t="s">
        <v>9569</v>
      </c>
    </row>
    <row r="8414" spans="20:20" ht="14.4" x14ac:dyDescent="0.3">
      <c r="T8414" s="2" t="s">
        <v>9570</v>
      </c>
    </row>
    <row r="8415" spans="20:20" ht="14.4" x14ac:dyDescent="0.3">
      <c r="T8415" s="2" t="s">
        <v>9571</v>
      </c>
    </row>
    <row r="8416" spans="20:20" ht="14.4" x14ac:dyDescent="0.3">
      <c r="T8416" s="2" t="s">
        <v>9572</v>
      </c>
    </row>
    <row r="8417" spans="20:20" ht="14.4" x14ac:dyDescent="0.3">
      <c r="T8417" s="2" t="s">
        <v>9573</v>
      </c>
    </row>
    <row r="8418" spans="20:20" ht="14.4" x14ac:dyDescent="0.3">
      <c r="T8418" s="2" t="s">
        <v>9574</v>
      </c>
    </row>
    <row r="8419" spans="20:20" ht="14.4" x14ac:dyDescent="0.3">
      <c r="T8419" s="2" t="s">
        <v>9575</v>
      </c>
    </row>
    <row r="8420" spans="20:20" ht="14.4" x14ac:dyDescent="0.3">
      <c r="T8420" s="2" t="s">
        <v>9576</v>
      </c>
    </row>
    <row r="8421" spans="20:20" ht="14.4" x14ac:dyDescent="0.3">
      <c r="T8421" s="2" t="s">
        <v>9577</v>
      </c>
    </row>
    <row r="8422" spans="20:20" ht="14.4" x14ac:dyDescent="0.3">
      <c r="T8422" s="2" t="s">
        <v>9578</v>
      </c>
    </row>
    <row r="8423" spans="20:20" ht="14.4" x14ac:dyDescent="0.3">
      <c r="T8423" s="2" t="s">
        <v>9579</v>
      </c>
    </row>
    <row r="8424" spans="20:20" ht="14.4" x14ac:dyDescent="0.3">
      <c r="T8424" s="2" t="s">
        <v>9580</v>
      </c>
    </row>
    <row r="8425" spans="20:20" ht="14.4" x14ac:dyDescent="0.3">
      <c r="T8425" s="2" t="s">
        <v>9581</v>
      </c>
    </row>
    <row r="8426" spans="20:20" ht="14.4" x14ac:dyDescent="0.3">
      <c r="T8426" s="2" t="s">
        <v>9582</v>
      </c>
    </row>
    <row r="8427" spans="20:20" ht="14.4" x14ac:dyDescent="0.3">
      <c r="T8427" s="2" t="s">
        <v>9583</v>
      </c>
    </row>
    <row r="8428" spans="20:20" ht="14.4" x14ac:dyDescent="0.3">
      <c r="T8428" s="2" t="s">
        <v>9584</v>
      </c>
    </row>
    <row r="8429" spans="20:20" ht="14.4" x14ac:dyDescent="0.3">
      <c r="T8429" s="2" t="s">
        <v>9585</v>
      </c>
    </row>
    <row r="8430" spans="20:20" ht="14.4" x14ac:dyDescent="0.3">
      <c r="T8430" s="2" t="s">
        <v>9586</v>
      </c>
    </row>
    <row r="8431" spans="20:20" ht="14.4" x14ac:dyDescent="0.3">
      <c r="T8431" s="2" t="s">
        <v>9587</v>
      </c>
    </row>
    <row r="8432" spans="20:20" ht="14.4" x14ac:dyDescent="0.3">
      <c r="T8432" s="2" t="s">
        <v>9588</v>
      </c>
    </row>
    <row r="8433" spans="20:20" ht="14.4" x14ac:dyDescent="0.3">
      <c r="T8433" s="2" t="s">
        <v>9589</v>
      </c>
    </row>
    <row r="8434" spans="20:20" ht="14.4" x14ac:dyDescent="0.3">
      <c r="T8434" s="2" t="s">
        <v>9590</v>
      </c>
    </row>
    <row r="8435" spans="20:20" ht="14.4" x14ac:dyDescent="0.3">
      <c r="T8435" s="2" t="s">
        <v>9591</v>
      </c>
    </row>
    <row r="8436" spans="20:20" ht="14.4" x14ac:dyDescent="0.3">
      <c r="T8436" s="2" t="s">
        <v>9592</v>
      </c>
    </row>
    <row r="8437" spans="20:20" ht="14.4" x14ac:dyDescent="0.3">
      <c r="T8437" s="2" t="s">
        <v>9593</v>
      </c>
    </row>
    <row r="8438" spans="20:20" ht="14.4" x14ac:dyDescent="0.3">
      <c r="T8438" s="2" t="s">
        <v>9594</v>
      </c>
    </row>
    <row r="8439" spans="20:20" ht="14.4" x14ac:dyDescent="0.3">
      <c r="T8439" s="2" t="s">
        <v>9595</v>
      </c>
    </row>
    <row r="8440" spans="20:20" ht="14.4" x14ac:dyDescent="0.3">
      <c r="T8440" s="2" t="s">
        <v>9596</v>
      </c>
    </row>
    <row r="8441" spans="20:20" ht="14.4" x14ac:dyDescent="0.3">
      <c r="T8441" s="2" t="s">
        <v>9597</v>
      </c>
    </row>
    <row r="8442" spans="20:20" ht="14.4" x14ac:dyDescent="0.3">
      <c r="T8442" s="2" t="s">
        <v>9598</v>
      </c>
    </row>
    <row r="8443" spans="20:20" ht="14.4" x14ac:dyDescent="0.3">
      <c r="T8443" s="2" t="s">
        <v>9599</v>
      </c>
    </row>
    <row r="8444" spans="20:20" ht="14.4" x14ac:dyDescent="0.3">
      <c r="T8444" s="2" t="s">
        <v>9600</v>
      </c>
    </row>
    <row r="8445" spans="20:20" ht="14.4" x14ac:dyDescent="0.3">
      <c r="T8445" s="2" t="s">
        <v>9601</v>
      </c>
    </row>
    <row r="8446" spans="20:20" ht="14.4" x14ac:dyDescent="0.3">
      <c r="T8446" s="2" t="s">
        <v>9602</v>
      </c>
    </row>
    <row r="8447" spans="20:20" ht="14.4" x14ac:dyDescent="0.3">
      <c r="T8447" s="2" t="s">
        <v>9603</v>
      </c>
    </row>
    <row r="8448" spans="20:20" ht="14.4" x14ac:dyDescent="0.3">
      <c r="T8448" s="2" t="s">
        <v>9604</v>
      </c>
    </row>
    <row r="8449" spans="20:20" ht="14.4" x14ac:dyDescent="0.3">
      <c r="T8449" s="2" t="s">
        <v>9605</v>
      </c>
    </row>
    <row r="8450" spans="20:20" ht="14.4" x14ac:dyDescent="0.3">
      <c r="T8450" s="2" t="s">
        <v>9606</v>
      </c>
    </row>
    <row r="8451" spans="20:20" ht="14.4" x14ac:dyDescent="0.3">
      <c r="T8451" s="2" t="s">
        <v>9607</v>
      </c>
    </row>
    <row r="8452" spans="20:20" ht="14.4" x14ac:dyDescent="0.3">
      <c r="T8452" s="2" t="s">
        <v>9608</v>
      </c>
    </row>
    <row r="8453" spans="20:20" ht="14.4" x14ac:dyDescent="0.3">
      <c r="T8453" s="2" t="s">
        <v>9609</v>
      </c>
    </row>
    <row r="8454" spans="20:20" ht="14.4" x14ac:dyDescent="0.3">
      <c r="T8454" s="2" t="s">
        <v>9610</v>
      </c>
    </row>
    <row r="8455" spans="20:20" ht="14.4" x14ac:dyDescent="0.3">
      <c r="T8455" s="2" t="s">
        <v>9611</v>
      </c>
    </row>
    <row r="8456" spans="20:20" ht="14.4" x14ac:dyDescent="0.3">
      <c r="T8456" s="2" t="s">
        <v>9612</v>
      </c>
    </row>
    <row r="8457" spans="20:20" ht="14.4" x14ac:dyDescent="0.3">
      <c r="T8457" s="2" t="s">
        <v>9613</v>
      </c>
    </row>
    <row r="8458" spans="20:20" ht="14.4" x14ac:dyDescent="0.3">
      <c r="T8458" s="2" t="s">
        <v>9614</v>
      </c>
    </row>
    <row r="8459" spans="20:20" ht="14.4" x14ac:dyDescent="0.3">
      <c r="T8459" s="2" t="s">
        <v>9615</v>
      </c>
    </row>
    <row r="8460" spans="20:20" ht="14.4" x14ac:dyDescent="0.3">
      <c r="T8460" s="2" t="s">
        <v>9616</v>
      </c>
    </row>
    <row r="8461" spans="20:20" ht="14.4" x14ac:dyDescent="0.3">
      <c r="T8461" s="2" t="s">
        <v>9617</v>
      </c>
    </row>
    <row r="8462" spans="20:20" ht="14.4" x14ac:dyDescent="0.3">
      <c r="T8462" s="2" t="s">
        <v>9618</v>
      </c>
    </row>
    <row r="8463" spans="20:20" ht="14.4" x14ac:dyDescent="0.3">
      <c r="T8463" s="2" t="s">
        <v>9619</v>
      </c>
    </row>
    <row r="8464" spans="20:20" ht="14.4" x14ac:dyDescent="0.3">
      <c r="T8464" s="2" t="s">
        <v>9620</v>
      </c>
    </row>
    <row r="8465" spans="20:20" ht="14.4" x14ac:dyDescent="0.3">
      <c r="T8465" s="2" t="s">
        <v>9621</v>
      </c>
    </row>
    <row r="8466" spans="20:20" ht="14.4" x14ac:dyDescent="0.3">
      <c r="T8466" s="2" t="s">
        <v>9622</v>
      </c>
    </row>
    <row r="8467" spans="20:20" ht="14.4" x14ac:dyDescent="0.3">
      <c r="T8467" s="2" t="s">
        <v>9623</v>
      </c>
    </row>
    <row r="8468" spans="20:20" ht="14.4" x14ac:dyDescent="0.3">
      <c r="T8468" s="2" t="s">
        <v>9624</v>
      </c>
    </row>
    <row r="8469" spans="20:20" ht="14.4" x14ac:dyDescent="0.3">
      <c r="T8469" s="2" t="s">
        <v>9625</v>
      </c>
    </row>
    <row r="8470" spans="20:20" ht="14.4" x14ac:dyDescent="0.3">
      <c r="T8470" s="2" t="s">
        <v>9626</v>
      </c>
    </row>
    <row r="8471" spans="20:20" ht="14.4" x14ac:dyDescent="0.3">
      <c r="T8471" s="2" t="s">
        <v>9627</v>
      </c>
    </row>
    <row r="8472" spans="20:20" ht="14.4" x14ac:dyDescent="0.3">
      <c r="T8472" s="2" t="s">
        <v>9628</v>
      </c>
    </row>
    <row r="8473" spans="20:20" ht="14.4" x14ac:dyDescent="0.3">
      <c r="T8473" s="2" t="s">
        <v>9629</v>
      </c>
    </row>
    <row r="8474" spans="20:20" ht="14.4" x14ac:dyDescent="0.3">
      <c r="T8474" s="2" t="s">
        <v>9630</v>
      </c>
    </row>
    <row r="8475" spans="20:20" ht="14.4" x14ac:dyDescent="0.3">
      <c r="T8475" s="2" t="s">
        <v>9631</v>
      </c>
    </row>
    <row r="8476" spans="20:20" ht="14.4" x14ac:dyDescent="0.3">
      <c r="T8476" s="2" t="s">
        <v>9632</v>
      </c>
    </row>
    <row r="8477" spans="20:20" ht="14.4" x14ac:dyDescent="0.3">
      <c r="T8477" s="2" t="s">
        <v>9633</v>
      </c>
    </row>
    <row r="8478" spans="20:20" ht="14.4" x14ac:dyDescent="0.3">
      <c r="T8478" s="2" t="s">
        <v>9634</v>
      </c>
    </row>
    <row r="8479" spans="20:20" ht="14.4" x14ac:dyDescent="0.3">
      <c r="T8479" s="2" t="s">
        <v>9635</v>
      </c>
    </row>
    <row r="8480" spans="20:20" ht="14.4" x14ac:dyDescent="0.3">
      <c r="T8480" s="2" t="s">
        <v>9636</v>
      </c>
    </row>
    <row r="8481" spans="20:20" ht="14.4" x14ac:dyDescent="0.3">
      <c r="T8481" s="2" t="s">
        <v>9637</v>
      </c>
    </row>
    <row r="8482" spans="20:20" ht="14.4" x14ac:dyDescent="0.3">
      <c r="T8482" s="2" t="s">
        <v>9638</v>
      </c>
    </row>
    <row r="8483" spans="20:20" ht="14.4" x14ac:dyDescent="0.3">
      <c r="T8483" s="2" t="s">
        <v>9639</v>
      </c>
    </row>
    <row r="8484" spans="20:20" ht="14.4" x14ac:dyDescent="0.3">
      <c r="T8484" s="2" t="s">
        <v>9640</v>
      </c>
    </row>
    <row r="8485" spans="20:20" ht="14.4" x14ac:dyDescent="0.3">
      <c r="T8485" s="2" t="s">
        <v>9641</v>
      </c>
    </row>
    <row r="8486" spans="20:20" ht="14.4" x14ac:dyDescent="0.3">
      <c r="T8486" s="2" t="s">
        <v>9642</v>
      </c>
    </row>
    <row r="8487" spans="20:20" ht="14.4" x14ac:dyDescent="0.3">
      <c r="T8487" s="2" t="s">
        <v>9643</v>
      </c>
    </row>
    <row r="8488" spans="20:20" ht="14.4" x14ac:dyDescent="0.3">
      <c r="T8488" s="2" t="s">
        <v>9644</v>
      </c>
    </row>
    <row r="8489" spans="20:20" ht="14.4" x14ac:dyDescent="0.3">
      <c r="T8489" s="2" t="s">
        <v>9645</v>
      </c>
    </row>
    <row r="8490" spans="20:20" ht="14.4" x14ac:dyDescent="0.3">
      <c r="T8490" s="2" t="s">
        <v>9646</v>
      </c>
    </row>
    <row r="8491" spans="20:20" ht="14.4" x14ac:dyDescent="0.3">
      <c r="T8491" s="2" t="s">
        <v>9647</v>
      </c>
    </row>
    <row r="8492" spans="20:20" ht="14.4" x14ac:dyDescent="0.3">
      <c r="T8492" s="2" t="s">
        <v>9648</v>
      </c>
    </row>
    <row r="8493" spans="20:20" ht="14.4" x14ac:dyDescent="0.3">
      <c r="T8493" s="2" t="s">
        <v>9649</v>
      </c>
    </row>
    <row r="8494" spans="20:20" ht="14.4" x14ac:dyDescent="0.3">
      <c r="T8494" s="2" t="s">
        <v>9650</v>
      </c>
    </row>
    <row r="8495" spans="20:20" ht="14.4" x14ac:dyDescent="0.3">
      <c r="T8495" s="2" t="s">
        <v>9651</v>
      </c>
    </row>
    <row r="8496" spans="20:20" ht="14.4" x14ac:dyDescent="0.3">
      <c r="T8496" s="2" t="s">
        <v>9652</v>
      </c>
    </row>
    <row r="8497" spans="20:20" ht="14.4" x14ac:dyDescent="0.3">
      <c r="T8497" s="2" t="s">
        <v>9653</v>
      </c>
    </row>
    <row r="8498" spans="20:20" ht="14.4" x14ac:dyDescent="0.3">
      <c r="T8498" s="2" t="s">
        <v>9654</v>
      </c>
    </row>
    <row r="8499" spans="20:20" ht="14.4" x14ac:dyDescent="0.3">
      <c r="T8499" s="2" t="s">
        <v>9655</v>
      </c>
    </row>
    <row r="8500" spans="20:20" ht="14.4" x14ac:dyDescent="0.3">
      <c r="T8500" s="2" t="s">
        <v>9656</v>
      </c>
    </row>
    <row r="8501" spans="20:20" ht="14.4" x14ac:dyDescent="0.3">
      <c r="T8501" s="2" t="s">
        <v>9657</v>
      </c>
    </row>
    <row r="8502" spans="20:20" ht="14.4" x14ac:dyDescent="0.3">
      <c r="T8502" s="2" t="s">
        <v>9658</v>
      </c>
    </row>
    <row r="8503" spans="20:20" ht="14.4" x14ac:dyDescent="0.3">
      <c r="T8503" s="2" t="s">
        <v>9659</v>
      </c>
    </row>
    <row r="8504" spans="20:20" ht="14.4" x14ac:dyDescent="0.3">
      <c r="T8504" s="2" t="s">
        <v>9660</v>
      </c>
    </row>
    <row r="8505" spans="20:20" ht="14.4" x14ac:dyDescent="0.3">
      <c r="T8505" s="2" t="s">
        <v>9661</v>
      </c>
    </row>
    <row r="8506" spans="20:20" ht="14.4" x14ac:dyDescent="0.3">
      <c r="T8506" s="2" t="s">
        <v>9662</v>
      </c>
    </row>
    <row r="8507" spans="20:20" ht="14.4" x14ac:dyDescent="0.3">
      <c r="T8507" s="2" t="s">
        <v>9663</v>
      </c>
    </row>
    <row r="8508" spans="20:20" ht="14.4" x14ac:dyDescent="0.3">
      <c r="T8508" s="2" t="s">
        <v>9664</v>
      </c>
    </row>
    <row r="8509" spans="20:20" ht="14.4" x14ac:dyDescent="0.3">
      <c r="T8509" s="2" t="s">
        <v>9665</v>
      </c>
    </row>
    <row r="8510" spans="20:20" ht="14.4" x14ac:dyDescent="0.3">
      <c r="T8510" s="2" t="s">
        <v>9666</v>
      </c>
    </row>
    <row r="8511" spans="20:20" ht="14.4" x14ac:dyDescent="0.3">
      <c r="T8511" s="2" t="s">
        <v>9667</v>
      </c>
    </row>
    <row r="8512" spans="20:20" ht="14.4" x14ac:dyDescent="0.3">
      <c r="T8512" s="2" t="s">
        <v>9668</v>
      </c>
    </row>
    <row r="8513" spans="20:20" ht="14.4" x14ac:dyDescent="0.3">
      <c r="T8513" s="2" t="s">
        <v>9669</v>
      </c>
    </row>
    <row r="8514" spans="20:20" ht="14.4" x14ac:dyDescent="0.3">
      <c r="T8514" s="2" t="s">
        <v>9670</v>
      </c>
    </row>
    <row r="8515" spans="20:20" ht="14.4" x14ac:dyDescent="0.3">
      <c r="T8515" s="2" t="s">
        <v>9671</v>
      </c>
    </row>
    <row r="8516" spans="20:20" ht="14.4" x14ac:dyDescent="0.3">
      <c r="T8516" s="2" t="s">
        <v>9672</v>
      </c>
    </row>
    <row r="8517" spans="20:20" ht="14.4" x14ac:dyDescent="0.3">
      <c r="T8517" s="2" t="s">
        <v>9673</v>
      </c>
    </row>
    <row r="8518" spans="20:20" ht="14.4" x14ac:dyDescent="0.3">
      <c r="T8518" s="2" t="s">
        <v>9674</v>
      </c>
    </row>
    <row r="8519" spans="20:20" ht="14.4" x14ac:dyDescent="0.3">
      <c r="T8519" s="2" t="s">
        <v>9675</v>
      </c>
    </row>
    <row r="8520" spans="20:20" ht="14.4" x14ac:dyDescent="0.3">
      <c r="T8520" s="2" t="s">
        <v>9676</v>
      </c>
    </row>
    <row r="8521" spans="20:20" ht="14.4" x14ac:dyDescent="0.3">
      <c r="T8521" s="2" t="s">
        <v>9677</v>
      </c>
    </row>
    <row r="8522" spans="20:20" ht="14.4" x14ac:dyDescent="0.3">
      <c r="T8522" s="2" t="s">
        <v>9678</v>
      </c>
    </row>
    <row r="8523" spans="20:20" ht="14.4" x14ac:dyDescent="0.3">
      <c r="T8523" s="2" t="s">
        <v>9679</v>
      </c>
    </row>
    <row r="8524" spans="20:20" ht="14.4" x14ac:dyDescent="0.3">
      <c r="T8524" s="2" t="s">
        <v>9680</v>
      </c>
    </row>
    <row r="8525" spans="20:20" ht="14.4" x14ac:dyDescent="0.3">
      <c r="T8525" s="2" t="s">
        <v>9681</v>
      </c>
    </row>
    <row r="8526" spans="20:20" ht="14.4" x14ac:dyDescent="0.3">
      <c r="T8526" s="2" t="s">
        <v>9682</v>
      </c>
    </row>
    <row r="8527" spans="20:20" ht="14.4" x14ac:dyDescent="0.3">
      <c r="T8527" s="2" t="s">
        <v>9683</v>
      </c>
    </row>
    <row r="8528" spans="20:20" ht="14.4" x14ac:dyDescent="0.3">
      <c r="T8528" s="2" t="s">
        <v>9684</v>
      </c>
    </row>
    <row r="8529" spans="20:20" ht="14.4" x14ac:dyDescent="0.3">
      <c r="T8529" s="2" t="s">
        <v>9685</v>
      </c>
    </row>
    <row r="8530" spans="20:20" ht="14.4" x14ac:dyDescent="0.3">
      <c r="T8530" s="2" t="s">
        <v>9686</v>
      </c>
    </row>
    <row r="8531" spans="20:20" ht="14.4" x14ac:dyDescent="0.3">
      <c r="T8531" s="2" t="s">
        <v>9687</v>
      </c>
    </row>
    <row r="8532" spans="20:20" ht="14.4" x14ac:dyDescent="0.3">
      <c r="T8532" s="2" t="s">
        <v>9688</v>
      </c>
    </row>
    <row r="8533" spans="20:20" ht="14.4" x14ac:dyDescent="0.3">
      <c r="T8533" s="2" t="s">
        <v>9689</v>
      </c>
    </row>
    <row r="8534" spans="20:20" ht="14.4" x14ac:dyDescent="0.3">
      <c r="T8534" s="2" t="s">
        <v>9690</v>
      </c>
    </row>
    <row r="8535" spans="20:20" ht="14.4" x14ac:dyDescent="0.3">
      <c r="T8535" s="2" t="s">
        <v>9691</v>
      </c>
    </row>
    <row r="8536" spans="20:20" ht="14.4" x14ac:dyDescent="0.3">
      <c r="T8536" s="2" t="s">
        <v>9692</v>
      </c>
    </row>
    <row r="8537" spans="20:20" ht="14.4" x14ac:dyDescent="0.3">
      <c r="T8537" s="2" t="s">
        <v>9693</v>
      </c>
    </row>
    <row r="8538" spans="20:20" ht="14.4" x14ac:dyDescent="0.3">
      <c r="T8538" s="2" t="s">
        <v>9694</v>
      </c>
    </row>
    <row r="8539" spans="20:20" ht="14.4" x14ac:dyDescent="0.3">
      <c r="T8539" s="2" t="s">
        <v>9695</v>
      </c>
    </row>
    <row r="8540" spans="20:20" ht="14.4" x14ac:dyDescent="0.3">
      <c r="T8540" s="2" t="s">
        <v>9696</v>
      </c>
    </row>
    <row r="8541" spans="20:20" ht="14.4" x14ac:dyDescent="0.3">
      <c r="T8541" s="2" t="s">
        <v>9697</v>
      </c>
    </row>
    <row r="8542" spans="20:20" ht="14.4" x14ac:dyDescent="0.3">
      <c r="T8542" s="2" t="s">
        <v>9698</v>
      </c>
    </row>
    <row r="8543" spans="20:20" ht="14.4" x14ac:dyDescent="0.3">
      <c r="T8543" s="2" t="s">
        <v>9699</v>
      </c>
    </row>
    <row r="8544" spans="20:20" ht="14.4" x14ac:dyDescent="0.3">
      <c r="T8544" s="2" t="s">
        <v>9700</v>
      </c>
    </row>
    <row r="8545" spans="20:20" ht="14.4" x14ac:dyDescent="0.3">
      <c r="T8545" s="2" t="s">
        <v>9701</v>
      </c>
    </row>
    <row r="8546" spans="20:20" ht="14.4" x14ac:dyDescent="0.3">
      <c r="T8546" s="2" t="s">
        <v>9702</v>
      </c>
    </row>
    <row r="8547" spans="20:20" ht="14.4" x14ac:dyDescent="0.3">
      <c r="T8547" s="2" t="s">
        <v>9703</v>
      </c>
    </row>
    <row r="8548" spans="20:20" ht="14.4" x14ac:dyDescent="0.3">
      <c r="T8548" s="2" t="s">
        <v>9704</v>
      </c>
    </row>
    <row r="8549" spans="20:20" ht="14.4" x14ac:dyDescent="0.3">
      <c r="T8549" s="2" t="s">
        <v>9705</v>
      </c>
    </row>
    <row r="8550" spans="20:20" ht="14.4" x14ac:dyDescent="0.3">
      <c r="T8550" s="2" t="s">
        <v>9706</v>
      </c>
    </row>
    <row r="8551" spans="20:20" ht="14.4" x14ac:dyDescent="0.3">
      <c r="T8551" s="2" t="s">
        <v>9707</v>
      </c>
    </row>
    <row r="8552" spans="20:20" ht="14.4" x14ac:dyDescent="0.3">
      <c r="T8552" s="2" t="s">
        <v>9708</v>
      </c>
    </row>
    <row r="8553" spans="20:20" ht="14.4" x14ac:dyDescent="0.3">
      <c r="T8553" s="2" t="s">
        <v>9709</v>
      </c>
    </row>
    <row r="8554" spans="20:20" ht="14.4" x14ac:dyDescent="0.3">
      <c r="T8554" s="2" t="s">
        <v>9710</v>
      </c>
    </row>
    <row r="8555" spans="20:20" ht="14.4" x14ac:dyDescent="0.3">
      <c r="T8555" s="2" t="s">
        <v>9711</v>
      </c>
    </row>
    <row r="8556" spans="20:20" ht="14.4" x14ac:dyDescent="0.3">
      <c r="T8556" s="2" t="s">
        <v>9712</v>
      </c>
    </row>
    <row r="8557" spans="20:20" ht="14.4" x14ac:dyDescent="0.3">
      <c r="T8557" s="2" t="s">
        <v>9713</v>
      </c>
    </row>
    <row r="8558" spans="20:20" ht="14.4" x14ac:dyDescent="0.3">
      <c r="T8558" s="2" t="s">
        <v>9714</v>
      </c>
    </row>
    <row r="8559" spans="20:20" ht="14.4" x14ac:dyDescent="0.3">
      <c r="T8559" s="2" t="s">
        <v>9715</v>
      </c>
    </row>
    <row r="8560" spans="20:20" ht="14.4" x14ac:dyDescent="0.3">
      <c r="T8560" s="2" t="s">
        <v>9716</v>
      </c>
    </row>
    <row r="8561" spans="20:20" ht="14.4" x14ac:dyDescent="0.3">
      <c r="T8561" s="2" t="s">
        <v>9717</v>
      </c>
    </row>
    <row r="8562" spans="20:20" ht="14.4" x14ac:dyDescent="0.3">
      <c r="T8562" s="2" t="s">
        <v>9718</v>
      </c>
    </row>
    <row r="8563" spans="20:20" ht="14.4" x14ac:dyDescent="0.3">
      <c r="T8563" s="2" t="s">
        <v>9719</v>
      </c>
    </row>
    <row r="8564" spans="20:20" ht="14.4" x14ac:dyDescent="0.3">
      <c r="T8564" s="2" t="s">
        <v>9720</v>
      </c>
    </row>
    <row r="8565" spans="20:20" ht="14.4" x14ac:dyDescent="0.3">
      <c r="T8565" s="2" t="s">
        <v>9721</v>
      </c>
    </row>
    <row r="8566" spans="20:20" ht="14.4" x14ac:dyDescent="0.3">
      <c r="T8566" s="2" t="s">
        <v>9722</v>
      </c>
    </row>
    <row r="8567" spans="20:20" ht="14.4" x14ac:dyDescent="0.3">
      <c r="T8567" s="2" t="s">
        <v>9723</v>
      </c>
    </row>
    <row r="8568" spans="20:20" ht="14.4" x14ac:dyDescent="0.3">
      <c r="T8568" s="2" t="s">
        <v>9724</v>
      </c>
    </row>
    <row r="8569" spans="20:20" ht="14.4" x14ac:dyDescent="0.3">
      <c r="T8569" s="2" t="s">
        <v>9725</v>
      </c>
    </row>
    <row r="8570" spans="20:20" ht="14.4" x14ac:dyDescent="0.3">
      <c r="T8570" s="2" t="s">
        <v>9726</v>
      </c>
    </row>
    <row r="8571" spans="20:20" ht="14.4" x14ac:dyDescent="0.3">
      <c r="T8571" s="2" t="s">
        <v>9727</v>
      </c>
    </row>
    <row r="8572" spans="20:20" ht="14.4" x14ac:dyDescent="0.3">
      <c r="T8572" s="2" t="s">
        <v>9728</v>
      </c>
    </row>
    <row r="8573" spans="20:20" ht="14.4" x14ac:dyDescent="0.3">
      <c r="T8573" s="2" t="s">
        <v>9729</v>
      </c>
    </row>
    <row r="8574" spans="20:20" ht="14.4" x14ac:dyDescent="0.3">
      <c r="T8574" s="2" t="s">
        <v>9730</v>
      </c>
    </row>
    <row r="8575" spans="20:20" ht="14.4" x14ac:dyDescent="0.3">
      <c r="T8575" s="2" t="s">
        <v>9731</v>
      </c>
    </row>
    <row r="8576" spans="20:20" ht="14.4" x14ac:dyDescent="0.3">
      <c r="T8576" s="2" t="s">
        <v>9732</v>
      </c>
    </row>
    <row r="8577" spans="20:20" ht="14.4" x14ac:dyDescent="0.3">
      <c r="T8577" s="2" t="s">
        <v>9733</v>
      </c>
    </row>
    <row r="8578" spans="20:20" ht="14.4" x14ac:dyDescent="0.3">
      <c r="T8578" s="2" t="s">
        <v>9734</v>
      </c>
    </row>
    <row r="8579" spans="20:20" ht="14.4" x14ac:dyDescent="0.3">
      <c r="T8579" s="2" t="s">
        <v>9735</v>
      </c>
    </row>
    <row r="8580" spans="20:20" ht="14.4" x14ac:dyDescent="0.3">
      <c r="T8580" s="2" t="s">
        <v>9736</v>
      </c>
    </row>
    <row r="8581" spans="20:20" ht="14.4" x14ac:dyDescent="0.3">
      <c r="T8581" s="2" t="s">
        <v>9737</v>
      </c>
    </row>
    <row r="8582" spans="20:20" ht="14.4" x14ac:dyDescent="0.3">
      <c r="T8582" s="2" t="s">
        <v>9738</v>
      </c>
    </row>
    <row r="8583" spans="20:20" ht="14.4" x14ac:dyDescent="0.3">
      <c r="T8583" s="2" t="s">
        <v>9739</v>
      </c>
    </row>
    <row r="8584" spans="20:20" ht="14.4" x14ac:dyDescent="0.3">
      <c r="T8584" s="2" t="s">
        <v>9740</v>
      </c>
    </row>
    <row r="8585" spans="20:20" ht="14.4" x14ac:dyDescent="0.3">
      <c r="T8585" s="2" t="s">
        <v>9741</v>
      </c>
    </row>
    <row r="8586" spans="20:20" ht="14.4" x14ac:dyDescent="0.3">
      <c r="T8586" s="2" t="s">
        <v>9742</v>
      </c>
    </row>
    <row r="8587" spans="20:20" ht="14.4" x14ac:dyDescent="0.3">
      <c r="T8587" s="2" t="s">
        <v>9743</v>
      </c>
    </row>
    <row r="8588" spans="20:20" ht="14.4" x14ac:dyDescent="0.3">
      <c r="T8588" s="2" t="s">
        <v>9744</v>
      </c>
    </row>
    <row r="8589" spans="20:20" ht="14.4" x14ac:dyDescent="0.3">
      <c r="T8589" s="2" t="s">
        <v>9745</v>
      </c>
    </row>
    <row r="8590" spans="20:20" ht="14.4" x14ac:dyDescent="0.3">
      <c r="T8590" s="2" t="s">
        <v>9746</v>
      </c>
    </row>
    <row r="8591" spans="20:20" ht="14.4" x14ac:dyDescent="0.3">
      <c r="T8591" s="2" t="s">
        <v>9747</v>
      </c>
    </row>
    <row r="8592" spans="20:20" ht="14.4" x14ac:dyDescent="0.3">
      <c r="T8592" s="2" t="s">
        <v>9748</v>
      </c>
    </row>
    <row r="8593" spans="20:20" ht="14.4" x14ac:dyDescent="0.3">
      <c r="T8593" s="2" t="s">
        <v>9749</v>
      </c>
    </row>
    <row r="8594" spans="20:20" ht="14.4" x14ac:dyDescent="0.3">
      <c r="T8594" s="2" t="s">
        <v>9750</v>
      </c>
    </row>
    <row r="8595" spans="20:20" ht="14.4" x14ac:dyDescent="0.3">
      <c r="T8595" s="2" t="s">
        <v>9751</v>
      </c>
    </row>
    <row r="8596" spans="20:20" ht="14.4" x14ac:dyDescent="0.3">
      <c r="T8596" s="2" t="s">
        <v>9752</v>
      </c>
    </row>
    <row r="8597" spans="20:20" ht="14.4" x14ac:dyDescent="0.3">
      <c r="T8597" s="2" t="s">
        <v>9753</v>
      </c>
    </row>
    <row r="8598" spans="20:20" ht="14.4" x14ac:dyDescent="0.3">
      <c r="T8598" s="2" t="s">
        <v>9754</v>
      </c>
    </row>
    <row r="8599" spans="20:20" ht="14.4" x14ac:dyDescent="0.3">
      <c r="T8599" s="2" t="s">
        <v>9755</v>
      </c>
    </row>
    <row r="8600" spans="20:20" ht="14.4" x14ac:dyDescent="0.3">
      <c r="T8600" s="2" t="s">
        <v>9756</v>
      </c>
    </row>
    <row r="8601" spans="20:20" ht="14.4" x14ac:dyDescent="0.3">
      <c r="T8601" s="2" t="s">
        <v>9757</v>
      </c>
    </row>
    <row r="8602" spans="20:20" ht="14.4" x14ac:dyDescent="0.3">
      <c r="T8602" s="2" t="s">
        <v>9758</v>
      </c>
    </row>
    <row r="8603" spans="20:20" ht="14.4" x14ac:dyDescent="0.3">
      <c r="T8603" s="2" t="s">
        <v>9759</v>
      </c>
    </row>
    <row r="8604" spans="20:20" ht="14.4" x14ac:dyDescent="0.3">
      <c r="T8604" s="2" t="s">
        <v>9760</v>
      </c>
    </row>
    <row r="8605" spans="20:20" ht="14.4" x14ac:dyDescent="0.3">
      <c r="T8605" s="2" t="s">
        <v>9761</v>
      </c>
    </row>
    <row r="8606" spans="20:20" ht="14.4" x14ac:dyDescent="0.3">
      <c r="T8606" s="2" t="s">
        <v>9762</v>
      </c>
    </row>
    <row r="8607" spans="20:20" ht="14.4" x14ac:dyDescent="0.3">
      <c r="T8607" s="2" t="s">
        <v>9763</v>
      </c>
    </row>
    <row r="8608" spans="20:20" ht="14.4" x14ac:dyDescent="0.3">
      <c r="T8608" s="2" t="s">
        <v>9764</v>
      </c>
    </row>
    <row r="8609" spans="20:20" ht="14.4" x14ac:dyDescent="0.3">
      <c r="T8609" s="2" t="s">
        <v>9765</v>
      </c>
    </row>
    <row r="8610" spans="20:20" ht="14.4" x14ac:dyDescent="0.3">
      <c r="T8610" s="2" t="s">
        <v>9766</v>
      </c>
    </row>
    <row r="8611" spans="20:20" ht="14.4" x14ac:dyDescent="0.3">
      <c r="T8611" s="2" t="s">
        <v>9767</v>
      </c>
    </row>
    <row r="8612" spans="20:20" ht="14.4" x14ac:dyDescent="0.3">
      <c r="T8612" s="2" t="s">
        <v>9768</v>
      </c>
    </row>
    <row r="8613" spans="20:20" ht="14.4" x14ac:dyDescent="0.3">
      <c r="T8613" s="2" t="s">
        <v>9769</v>
      </c>
    </row>
    <row r="8614" spans="20:20" ht="14.4" x14ac:dyDescent="0.3">
      <c r="T8614" s="2" t="s">
        <v>9770</v>
      </c>
    </row>
    <row r="8615" spans="20:20" ht="14.4" x14ac:dyDescent="0.3">
      <c r="T8615" s="2" t="s">
        <v>9771</v>
      </c>
    </row>
    <row r="8616" spans="20:20" ht="14.4" x14ac:dyDescent="0.3">
      <c r="T8616" s="2" t="s">
        <v>9772</v>
      </c>
    </row>
    <row r="8617" spans="20:20" ht="14.4" x14ac:dyDescent="0.3">
      <c r="T8617" s="2" t="s">
        <v>9773</v>
      </c>
    </row>
    <row r="8618" spans="20:20" ht="14.4" x14ac:dyDescent="0.3">
      <c r="T8618" s="2" t="s">
        <v>9774</v>
      </c>
    </row>
    <row r="8619" spans="20:20" ht="14.4" x14ac:dyDescent="0.3">
      <c r="T8619" s="2" t="s">
        <v>9775</v>
      </c>
    </row>
    <row r="8620" spans="20:20" ht="14.4" x14ac:dyDescent="0.3">
      <c r="T8620" s="2" t="s">
        <v>9776</v>
      </c>
    </row>
    <row r="8621" spans="20:20" ht="14.4" x14ac:dyDescent="0.3">
      <c r="T8621" s="2" t="s">
        <v>9777</v>
      </c>
    </row>
    <row r="8622" spans="20:20" ht="14.4" x14ac:dyDescent="0.3">
      <c r="T8622" s="2" t="s">
        <v>9778</v>
      </c>
    </row>
    <row r="8623" spans="20:20" ht="14.4" x14ac:dyDescent="0.3">
      <c r="T8623" s="2" t="s">
        <v>9779</v>
      </c>
    </row>
    <row r="8624" spans="20:20" ht="14.4" x14ac:dyDescent="0.3">
      <c r="T8624" s="2" t="s">
        <v>9780</v>
      </c>
    </row>
    <row r="8625" spans="20:20" ht="14.4" x14ac:dyDescent="0.3">
      <c r="T8625" s="2" t="s">
        <v>9781</v>
      </c>
    </row>
    <row r="8626" spans="20:20" ht="14.4" x14ac:dyDescent="0.3">
      <c r="T8626" s="2" t="s">
        <v>9782</v>
      </c>
    </row>
    <row r="8627" spans="20:20" ht="14.4" x14ac:dyDescent="0.3">
      <c r="T8627" s="2" t="s">
        <v>9783</v>
      </c>
    </row>
    <row r="8628" spans="20:20" ht="14.4" x14ac:dyDescent="0.3">
      <c r="T8628" s="2" t="s">
        <v>9784</v>
      </c>
    </row>
    <row r="8629" spans="20:20" ht="14.4" x14ac:dyDescent="0.3">
      <c r="T8629" s="2" t="s">
        <v>9785</v>
      </c>
    </row>
    <row r="8630" spans="20:20" ht="14.4" x14ac:dyDescent="0.3">
      <c r="T8630" s="2" t="s">
        <v>9786</v>
      </c>
    </row>
    <row r="8631" spans="20:20" ht="14.4" x14ac:dyDescent="0.3">
      <c r="T8631" s="2" t="s">
        <v>9787</v>
      </c>
    </row>
    <row r="8632" spans="20:20" ht="14.4" x14ac:dyDescent="0.3">
      <c r="T8632" s="2" t="s">
        <v>9788</v>
      </c>
    </row>
    <row r="8633" spans="20:20" ht="14.4" x14ac:dyDescent="0.3">
      <c r="T8633" s="2" t="s">
        <v>9789</v>
      </c>
    </row>
    <row r="8634" spans="20:20" ht="14.4" x14ac:dyDescent="0.3">
      <c r="T8634" s="2" t="s">
        <v>9790</v>
      </c>
    </row>
    <row r="8635" spans="20:20" ht="14.4" x14ac:dyDescent="0.3">
      <c r="T8635" s="2" t="s">
        <v>9791</v>
      </c>
    </row>
    <row r="8636" spans="20:20" ht="14.4" x14ac:dyDescent="0.3">
      <c r="T8636" s="2" t="s">
        <v>9792</v>
      </c>
    </row>
    <row r="8637" spans="20:20" ht="14.4" x14ac:dyDescent="0.3">
      <c r="T8637" s="2" t="s">
        <v>9793</v>
      </c>
    </row>
    <row r="8638" spans="20:20" ht="14.4" x14ac:dyDescent="0.3">
      <c r="T8638" s="2" t="s">
        <v>9794</v>
      </c>
    </row>
    <row r="8639" spans="20:20" ht="14.4" x14ac:dyDescent="0.3">
      <c r="T8639" s="2" t="s">
        <v>9795</v>
      </c>
    </row>
    <row r="8640" spans="20:20" ht="14.4" x14ac:dyDescent="0.3">
      <c r="T8640" s="2" t="s">
        <v>9796</v>
      </c>
    </row>
    <row r="8641" spans="20:20" ht="14.4" x14ac:dyDescent="0.3">
      <c r="T8641" s="2" t="s">
        <v>9797</v>
      </c>
    </row>
    <row r="8642" spans="20:20" ht="14.4" x14ac:dyDescent="0.3">
      <c r="T8642" s="2" t="s">
        <v>9798</v>
      </c>
    </row>
    <row r="8643" spans="20:20" ht="14.4" x14ac:dyDescent="0.3">
      <c r="T8643" s="2" t="s">
        <v>9799</v>
      </c>
    </row>
    <row r="8644" spans="20:20" ht="14.4" x14ac:dyDescent="0.3">
      <c r="T8644" s="2" t="s">
        <v>9800</v>
      </c>
    </row>
    <row r="8645" spans="20:20" ht="14.4" x14ac:dyDescent="0.3">
      <c r="T8645" s="2" t="s">
        <v>9801</v>
      </c>
    </row>
    <row r="8646" spans="20:20" ht="14.4" x14ac:dyDescent="0.3">
      <c r="T8646" s="2" t="s">
        <v>9802</v>
      </c>
    </row>
    <row r="8647" spans="20:20" ht="14.4" x14ac:dyDescent="0.3">
      <c r="T8647" s="2" t="s">
        <v>9803</v>
      </c>
    </row>
    <row r="8648" spans="20:20" ht="14.4" x14ac:dyDescent="0.3">
      <c r="T8648" s="2" t="s">
        <v>9804</v>
      </c>
    </row>
    <row r="8649" spans="20:20" ht="14.4" x14ac:dyDescent="0.3">
      <c r="T8649" s="2" t="s">
        <v>9805</v>
      </c>
    </row>
    <row r="8650" spans="20:20" ht="14.4" x14ac:dyDescent="0.3">
      <c r="T8650" s="2" t="s">
        <v>9806</v>
      </c>
    </row>
    <row r="8651" spans="20:20" ht="14.4" x14ac:dyDescent="0.3">
      <c r="T8651" s="2" t="s">
        <v>9807</v>
      </c>
    </row>
    <row r="8652" spans="20:20" ht="14.4" x14ac:dyDescent="0.3">
      <c r="T8652" s="2" t="s">
        <v>9808</v>
      </c>
    </row>
    <row r="8653" spans="20:20" ht="14.4" x14ac:dyDescent="0.3">
      <c r="T8653" s="2" t="s">
        <v>9809</v>
      </c>
    </row>
    <row r="8654" spans="20:20" ht="14.4" x14ac:dyDescent="0.3">
      <c r="T8654" s="2" t="s">
        <v>9810</v>
      </c>
    </row>
    <row r="8655" spans="20:20" ht="14.4" x14ac:dyDescent="0.3">
      <c r="T8655" s="2" t="s">
        <v>9811</v>
      </c>
    </row>
    <row r="8656" spans="20:20" ht="14.4" x14ac:dyDescent="0.3">
      <c r="T8656" s="2" t="s">
        <v>9812</v>
      </c>
    </row>
    <row r="8657" spans="20:20" ht="14.4" x14ac:dyDescent="0.3">
      <c r="T8657" s="2" t="s">
        <v>9813</v>
      </c>
    </row>
    <row r="8658" spans="20:20" ht="14.4" x14ac:dyDescent="0.3">
      <c r="T8658" s="2" t="s">
        <v>9814</v>
      </c>
    </row>
    <row r="8659" spans="20:20" ht="14.4" x14ac:dyDescent="0.3">
      <c r="T8659" s="2" t="s">
        <v>9815</v>
      </c>
    </row>
    <row r="8660" spans="20:20" ht="14.4" x14ac:dyDescent="0.3">
      <c r="T8660" s="2" t="s">
        <v>9816</v>
      </c>
    </row>
    <row r="8661" spans="20:20" ht="14.4" x14ac:dyDescent="0.3">
      <c r="T8661" s="2" t="s">
        <v>9817</v>
      </c>
    </row>
    <row r="8662" spans="20:20" ht="14.4" x14ac:dyDescent="0.3">
      <c r="T8662" s="2" t="s">
        <v>9818</v>
      </c>
    </row>
    <row r="8663" spans="20:20" ht="14.4" x14ac:dyDescent="0.3">
      <c r="T8663" s="2" t="s">
        <v>9819</v>
      </c>
    </row>
    <row r="8664" spans="20:20" ht="14.4" x14ac:dyDescent="0.3">
      <c r="T8664" s="2" t="s">
        <v>9820</v>
      </c>
    </row>
    <row r="8665" spans="20:20" ht="14.4" x14ac:dyDescent="0.3">
      <c r="T8665" s="2" t="s">
        <v>9821</v>
      </c>
    </row>
    <row r="8666" spans="20:20" ht="14.4" x14ac:dyDescent="0.3">
      <c r="T8666" s="2" t="s">
        <v>9822</v>
      </c>
    </row>
    <row r="8667" spans="20:20" ht="14.4" x14ac:dyDescent="0.3">
      <c r="T8667" s="2" t="s">
        <v>9823</v>
      </c>
    </row>
    <row r="8668" spans="20:20" ht="14.4" x14ac:dyDescent="0.3">
      <c r="T8668" s="2" t="s">
        <v>9824</v>
      </c>
    </row>
    <row r="8669" spans="20:20" ht="14.4" x14ac:dyDescent="0.3">
      <c r="T8669" s="2" t="s">
        <v>9825</v>
      </c>
    </row>
    <row r="8670" spans="20:20" ht="14.4" x14ac:dyDescent="0.3">
      <c r="T8670" s="2" t="s">
        <v>9826</v>
      </c>
    </row>
    <row r="8671" spans="20:20" ht="14.4" x14ac:dyDescent="0.3">
      <c r="T8671" s="2" t="s">
        <v>9827</v>
      </c>
    </row>
    <row r="8672" spans="20:20" ht="14.4" x14ac:dyDescent="0.3">
      <c r="T8672" s="2" t="s">
        <v>9828</v>
      </c>
    </row>
    <row r="8673" spans="20:20" ht="14.4" x14ac:dyDescent="0.3">
      <c r="T8673" s="2" t="s">
        <v>9829</v>
      </c>
    </row>
    <row r="8674" spans="20:20" ht="14.4" x14ac:dyDescent="0.3">
      <c r="T8674" s="2" t="s">
        <v>9830</v>
      </c>
    </row>
    <row r="8675" spans="20:20" ht="14.4" x14ac:dyDescent="0.3">
      <c r="T8675" s="2" t="s">
        <v>9831</v>
      </c>
    </row>
    <row r="8676" spans="20:20" ht="14.4" x14ac:dyDescent="0.3">
      <c r="T8676" s="2" t="s">
        <v>9832</v>
      </c>
    </row>
    <row r="8677" spans="20:20" ht="14.4" x14ac:dyDescent="0.3">
      <c r="T8677" s="2" t="s">
        <v>9833</v>
      </c>
    </row>
    <row r="8678" spans="20:20" ht="14.4" x14ac:dyDescent="0.3">
      <c r="T8678" s="2" t="s">
        <v>9834</v>
      </c>
    </row>
    <row r="8679" spans="20:20" ht="14.4" x14ac:dyDescent="0.3">
      <c r="T8679" s="2" t="s">
        <v>9835</v>
      </c>
    </row>
    <row r="8680" spans="20:20" ht="14.4" x14ac:dyDescent="0.3">
      <c r="T8680" s="2" t="s">
        <v>9836</v>
      </c>
    </row>
    <row r="8681" spans="20:20" ht="14.4" x14ac:dyDescent="0.3">
      <c r="T8681" s="2" t="s">
        <v>9837</v>
      </c>
    </row>
    <row r="8682" spans="20:20" ht="14.4" x14ac:dyDescent="0.3">
      <c r="T8682" s="2" t="s">
        <v>9838</v>
      </c>
    </row>
    <row r="8683" spans="20:20" ht="14.4" x14ac:dyDescent="0.3">
      <c r="T8683" s="2" t="s">
        <v>9839</v>
      </c>
    </row>
    <row r="8684" spans="20:20" ht="14.4" x14ac:dyDescent="0.3">
      <c r="T8684" s="2" t="s">
        <v>9840</v>
      </c>
    </row>
    <row r="8685" spans="20:20" ht="14.4" x14ac:dyDescent="0.3">
      <c r="T8685" s="2" t="s">
        <v>9841</v>
      </c>
    </row>
    <row r="8686" spans="20:20" ht="14.4" x14ac:dyDescent="0.3">
      <c r="T8686" s="2" t="s">
        <v>9842</v>
      </c>
    </row>
    <row r="8687" spans="20:20" ht="14.4" x14ac:dyDescent="0.3">
      <c r="T8687" s="2" t="s">
        <v>9843</v>
      </c>
    </row>
    <row r="8688" spans="20:20" ht="14.4" x14ac:dyDescent="0.3">
      <c r="T8688" s="2" t="s">
        <v>9844</v>
      </c>
    </row>
    <row r="8689" spans="20:20" ht="14.4" x14ac:dyDescent="0.3">
      <c r="T8689" s="2" t="s">
        <v>9845</v>
      </c>
    </row>
    <row r="8690" spans="20:20" ht="14.4" x14ac:dyDescent="0.3">
      <c r="T8690" s="2" t="s">
        <v>9846</v>
      </c>
    </row>
    <row r="8691" spans="20:20" ht="14.4" x14ac:dyDescent="0.3">
      <c r="T8691" s="2" t="s">
        <v>9847</v>
      </c>
    </row>
    <row r="8692" spans="20:20" ht="14.4" x14ac:dyDescent="0.3">
      <c r="T8692" s="2" t="s">
        <v>9848</v>
      </c>
    </row>
    <row r="8693" spans="20:20" ht="14.4" x14ac:dyDescent="0.3">
      <c r="T8693" s="2" t="s">
        <v>9849</v>
      </c>
    </row>
    <row r="8694" spans="20:20" ht="14.4" x14ac:dyDescent="0.3">
      <c r="T8694" s="2" t="s">
        <v>9850</v>
      </c>
    </row>
    <row r="8695" spans="20:20" ht="14.4" x14ac:dyDescent="0.3">
      <c r="T8695" s="2" t="s">
        <v>9851</v>
      </c>
    </row>
    <row r="8696" spans="20:20" ht="14.4" x14ac:dyDescent="0.3">
      <c r="T8696" s="2" t="s">
        <v>9852</v>
      </c>
    </row>
    <row r="8697" spans="20:20" ht="14.4" x14ac:dyDescent="0.3">
      <c r="T8697" s="2" t="s">
        <v>9853</v>
      </c>
    </row>
    <row r="8698" spans="20:20" ht="14.4" x14ac:dyDescent="0.3">
      <c r="T8698" s="2" t="s">
        <v>9854</v>
      </c>
    </row>
    <row r="8699" spans="20:20" ht="14.4" x14ac:dyDescent="0.3">
      <c r="T8699" s="2" t="s">
        <v>9855</v>
      </c>
    </row>
    <row r="8700" spans="20:20" ht="14.4" x14ac:dyDescent="0.3">
      <c r="T8700" s="2" t="s">
        <v>9856</v>
      </c>
    </row>
    <row r="8701" spans="20:20" ht="14.4" x14ac:dyDescent="0.3">
      <c r="T8701" s="2" t="s">
        <v>9857</v>
      </c>
    </row>
    <row r="8702" spans="20:20" ht="14.4" x14ac:dyDescent="0.3">
      <c r="T8702" s="2" t="s">
        <v>9858</v>
      </c>
    </row>
    <row r="8703" spans="20:20" ht="14.4" x14ac:dyDescent="0.3">
      <c r="T8703" s="2" t="s">
        <v>9859</v>
      </c>
    </row>
    <row r="8704" spans="20:20" ht="14.4" x14ac:dyDescent="0.3">
      <c r="T8704" s="2" t="s">
        <v>9860</v>
      </c>
    </row>
    <row r="8705" spans="20:20" ht="14.4" x14ac:dyDescent="0.3">
      <c r="T8705" s="2" t="s">
        <v>9861</v>
      </c>
    </row>
    <row r="8706" spans="20:20" ht="14.4" x14ac:dyDescent="0.3">
      <c r="T8706" s="2" t="s">
        <v>9862</v>
      </c>
    </row>
    <row r="8707" spans="20:20" ht="14.4" x14ac:dyDescent="0.3">
      <c r="T8707" s="2" t="s">
        <v>9863</v>
      </c>
    </row>
    <row r="8708" spans="20:20" ht="14.4" x14ac:dyDescent="0.3">
      <c r="T8708" s="2" t="s">
        <v>9864</v>
      </c>
    </row>
    <row r="8709" spans="20:20" ht="14.4" x14ac:dyDescent="0.3">
      <c r="T8709" s="2" t="s">
        <v>9865</v>
      </c>
    </row>
    <row r="8710" spans="20:20" ht="14.4" x14ac:dyDescent="0.3">
      <c r="T8710" s="2" t="s">
        <v>9866</v>
      </c>
    </row>
    <row r="8711" spans="20:20" ht="14.4" x14ac:dyDescent="0.3">
      <c r="T8711" s="2" t="s">
        <v>9867</v>
      </c>
    </row>
    <row r="8712" spans="20:20" ht="14.4" x14ac:dyDescent="0.3">
      <c r="T8712" s="2" t="s">
        <v>9868</v>
      </c>
    </row>
    <row r="8713" spans="20:20" ht="14.4" x14ac:dyDescent="0.3">
      <c r="T8713" s="2" t="s">
        <v>9869</v>
      </c>
    </row>
    <row r="8714" spans="20:20" ht="14.4" x14ac:dyDescent="0.3">
      <c r="T8714" s="2" t="s">
        <v>9870</v>
      </c>
    </row>
    <row r="8715" spans="20:20" ht="14.4" x14ac:dyDescent="0.3">
      <c r="T8715" s="2" t="s">
        <v>9871</v>
      </c>
    </row>
    <row r="8716" spans="20:20" ht="14.4" x14ac:dyDescent="0.3">
      <c r="T8716" s="2" t="s">
        <v>9872</v>
      </c>
    </row>
    <row r="8717" spans="20:20" ht="14.4" x14ac:dyDescent="0.3">
      <c r="T8717" s="2" t="s">
        <v>9873</v>
      </c>
    </row>
    <row r="8718" spans="20:20" ht="14.4" x14ac:dyDescent="0.3">
      <c r="T8718" s="2" t="s">
        <v>9874</v>
      </c>
    </row>
    <row r="8719" spans="20:20" ht="14.4" x14ac:dyDescent="0.3">
      <c r="T8719" s="2" t="s">
        <v>9875</v>
      </c>
    </row>
    <row r="8720" spans="20:20" ht="14.4" x14ac:dyDescent="0.3">
      <c r="T8720" s="2" t="s">
        <v>9876</v>
      </c>
    </row>
    <row r="8721" spans="20:20" ht="14.4" x14ac:dyDescent="0.3">
      <c r="T8721" s="2" t="s">
        <v>9877</v>
      </c>
    </row>
    <row r="8722" spans="20:20" ht="14.4" x14ac:dyDescent="0.3">
      <c r="T8722" s="2" t="s">
        <v>9878</v>
      </c>
    </row>
    <row r="8723" spans="20:20" ht="14.4" x14ac:dyDescent="0.3">
      <c r="T8723" s="2" t="s">
        <v>9879</v>
      </c>
    </row>
    <row r="8724" spans="20:20" ht="14.4" x14ac:dyDescent="0.3">
      <c r="T8724" s="2" t="s">
        <v>9880</v>
      </c>
    </row>
    <row r="8725" spans="20:20" ht="14.4" x14ac:dyDescent="0.3">
      <c r="T8725" s="2" t="s">
        <v>9881</v>
      </c>
    </row>
    <row r="8726" spans="20:20" ht="14.4" x14ac:dyDescent="0.3">
      <c r="T8726" s="2" t="s">
        <v>9882</v>
      </c>
    </row>
    <row r="8727" spans="20:20" ht="14.4" x14ac:dyDescent="0.3">
      <c r="T8727" s="2" t="s">
        <v>9883</v>
      </c>
    </row>
    <row r="8728" spans="20:20" ht="14.4" x14ac:dyDescent="0.3">
      <c r="T8728" s="2" t="s">
        <v>9884</v>
      </c>
    </row>
    <row r="8729" spans="20:20" ht="14.4" x14ac:dyDescent="0.3">
      <c r="T8729" s="2" t="s">
        <v>9885</v>
      </c>
    </row>
    <row r="8730" spans="20:20" ht="14.4" x14ac:dyDescent="0.3">
      <c r="T8730" s="2" t="s">
        <v>9886</v>
      </c>
    </row>
    <row r="8731" spans="20:20" ht="14.4" x14ac:dyDescent="0.3">
      <c r="T8731" s="2" t="s">
        <v>9887</v>
      </c>
    </row>
    <row r="8732" spans="20:20" ht="14.4" x14ac:dyDescent="0.3">
      <c r="T8732" s="2" t="s">
        <v>9888</v>
      </c>
    </row>
    <row r="8733" spans="20:20" ht="14.4" x14ac:dyDescent="0.3">
      <c r="T8733" s="2" t="s">
        <v>9889</v>
      </c>
    </row>
    <row r="8734" spans="20:20" ht="14.4" x14ac:dyDescent="0.3">
      <c r="T8734" s="2" t="s">
        <v>9890</v>
      </c>
    </row>
    <row r="8735" spans="20:20" ht="14.4" x14ac:dyDescent="0.3">
      <c r="T8735" s="2" t="s">
        <v>9891</v>
      </c>
    </row>
    <row r="8736" spans="20:20" ht="14.4" x14ac:dyDescent="0.3">
      <c r="T8736" s="2" t="s">
        <v>9892</v>
      </c>
    </row>
    <row r="8737" spans="20:20" ht="14.4" x14ac:dyDescent="0.3">
      <c r="T8737" s="2" t="s">
        <v>9893</v>
      </c>
    </row>
    <row r="8738" spans="20:20" ht="14.4" x14ac:dyDescent="0.3">
      <c r="T8738" s="2" t="s">
        <v>9894</v>
      </c>
    </row>
    <row r="8739" spans="20:20" ht="14.4" x14ac:dyDescent="0.3">
      <c r="T8739" s="2" t="s">
        <v>9895</v>
      </c>
    </row>
    <row r="8740" spans="20:20" ht="14.4" x14ac:dyDescent="0.3">
      <c r="T8740" s="2" t="s">
        <v>9896</v>
      </c>
    </row>
    <row r="8741" spans="20:20" ht="14.4" x14ac:dyDescent="0.3">
      <c r="T8741" s="2" t="s">
        <v>9897</v>
      </c>
    </row>
    <row r="8742" spans="20:20" ht="14.4" x14ac:dyDescent="0.3">
      <c r="T8742" s="2" t="s">
        <v>9898</v>
      </c>
    </row>
    <row r="8743" spans="20:20" ht="14.4" x14ac:dyDescent="0.3">
      <c r="T8743" s="2" t="s">
        <v>9899</v>
      </c>
    </row>
    <row r="8744" spans="20:20" ht="14.4" x14ac:dyDescent="0.3">
      <c r="T8744" s="2" t="s">
        <v>9900</v>
      </c>
    </row>
    <row r="8745" spans="20:20" ht="14.4" x14ac:dyDescent="0.3">
      <c r="T8745" s="2" t="s">
        <v>9901</v>
      </c>
    </row>
    <row r="8746" spans="20:20" ht="14.4" x14ac:dyDescent="0.3">
      <c r="T8746" s="2" t="s">
        <v>9902</v>
      </c>
    </row>
    <row r="8747" spans="20:20" ht="14.4" x14ac:dyDescent="0.3">
      <c r="T8747" s="2" t="s">
        <v>9903</v>
      </c>
    </row>
    <row r="8748" spans="20:20" ht="14.4" x14ac:dyDescent="0.3">
      <c r="T8748" s="2" t="s">
        <v>9904</v>
      </c>
    </row>
    <row r="8749" spans="20:20" ht="14.4" x14ac:dyDescent="0.3">
      <c r="T8749" s="2" t="s">
        <v>9905</v>
      </c>
    </row>
    <row r="8750" spans="20:20" ht="14.4" x14ac:dyDescent="0.3">
      <c r="T8750" s="2" t="s">
        <v>9906</v>
      </c>
    </row>
    <row r="8751" spans="20:20" ht="14.4" x14ac:dyDescent="0.3">
      <c r="T8751" s="2" t="s">
        <v>9907</v>
      </c>
    </row>
    <row r="8752" spans="20:20" ht="14.4" x14ac:dyDescent="0.3">
      <c r="T8752" s="2" t="s">
        <v>9908</v>
      </c>
    </row>
    <row r="8753" spans="20:20" ht="14.4" x14ac:dyDescent="0.3">
      <c r="T8753" s="2" t="s">
        <v>9909</v>
      </c>
    </row>
    <row r="8754" spans="20:20" ht="14.4" x14ac:dyDescent="0.3">
      <c r="T8754" s="2" t="s">
        <v>9910</v>
      </c>
    </row>
    <row r="8755" spans="20:20" ht="14.4" x14ac:dyDescent="0.3">
      <c r="T8755" s="2" t="s">
        <v>9911</v>
      </c>
    </row>
    <row r="8756" spans="20:20" ht="14.4" x14ac:dyDescent="0.3">
      <c r="T8756" s="2" t="s">
        <v>9912</v>
      </c>
    </row>
    <row r="8757" spans="20:20" ht="14.4" x14ac:dyDescent="0.3">
      <c r="T8757" s="2" t="s">
        <v>9913</v>
      </c>
    </row>
    <row r="8758" spans="20:20" ht="14.4" x14ac:dyDescent="0.3">
      <c r="T8758" s="2" t="s">
        <v>9914</v>
      </c>
    </row>
    <row r="8759" spans="20:20" ht="14.4" x14ac:dyDescent="0.3">
      <c r="T8759" s="2" t="s">
        <v>9915</v>
      </c>
    </row>
    <row r="8760" spans="20:20" ht="14.4" x14ac:dyDescent="0.3">
      <c r="T8760" s="2" t="s">
        <v>9916</v>
      </c>
    </row>
    <row r="8761" spans="20:20" ht="14.4" x14ac:dyDescent="0.3">
      <c r="T8761" s="2" t="s">
        <v>9917</v>
      </c>
    </row>
    <row r="8762" spans="20:20" ht="14.4" x14ac:dyDescent="0.3">
      <c r="T8762" s="2" t="s">
        <v>9918</v>
      </c>
    </row>
    <row r="8763" spans="20:20" ht="14.4" x14ac:dyDescent="0.3">
      <c r="T8763" s="2" t="s">
        <v>9919</v>
      </c>
    </row>
    <row r="8764" spans="20:20" ht="14.4" x14ac:dyDescent="0.3">
      <c r="T8764" s="2" t="s">
        <v>9920</v>
      </c>
    </row>
    <row r="8765" spans="20:20" ht="14.4" x14ac:dyDescent="0.3">
      <c r="T8765" s="2" t="s">
        <v>9921</v>
      </c>
    </row>
    <row r="8766" spans="20:20" ht="14.4" x14ac:dyDescent="0.3">
      <c r="T8766" s="2" t="s">
        <v>9922</v>
      </c>
    </row>
    <row r="8767" spans="20:20" ht="14.4" x14ac:dyDescent="0.3">
      <c r="T8767" s="2" t="s">
        <v>9923</v>
      </c>
    </row>
    <row r="8768" spans="20:20" ht="14.4" x14ac:dyDescent="0.3">
      <c r="T8768" s="2" t="s">
        <v>9924</v>
      </c>
    </row>
    <row r="8769" spans="20:20" ht="14.4" x14ac:dyDescent="0.3">
      <c r="T8769" s="2" t="s">
        <v>9925</v>
      </c>
    </row>
    <row r="8770" spans="20:20" ht="14.4" x14ac:dyDescent="0.3">
      <c r="T8770" s="2" t="s">
        <v>9926</v>
      </c>
    </row>
    <row r="8771" spans="20:20" ht="14.4" x14ac:dyDescent="0.3">
      <c r="T8771" s="2" t="s">
        <v>9927</v>
      </c>
    </row>
    <row r="8772" spans="20:20" ht="14.4" x14ac:dyDescent="0.3">
      <c r="T8772" s="2" t="s">
        <v>9928</v>
      </c>
    </row>
    <row r="8773" spans="20:20" ht="14.4" x14ac:dyDescent="0.3">
      <c r="T8773" s="2" t="s">
        <v>9929</v>
      </c>
    </row>
    <row r="8774" spans="20:20" ht="14.4" x14ac:dyDescent="0.3">
      <c r="T8774" s="2" t="s">
        <v>9930</v>
      </c>
    </row>
    <row r="8775" spans="20:20" ht="14.4" x14ac:dyDescent="0.3">
      <c r="T8775" s="2" t="s">
        <v>9931</v>
      </c>
    </row>
    <row r="8776" spans="20:20" ht="14.4" x14ac:dyDescent="0.3">
      <c r="T8776" s="2" t="s">
        <v>9932</v>
      </c>
    </row>
    <row r="8777" spans="20:20" ht="14.4" x14ac:dyDescent="0.3">
      <c r="T8777" s="2" t="s">
        <v>9933</v>
      </c>
    </row>
    <row r="8778" spans="20:20" ht="14.4" x14ac:dyDescent="0.3">
      <c r="T8778" s="2" t="s">
        <v>9934</v>
      </c>
    </row>
    <row r="8779" spans="20:20" ht="14.4" x14ac:dyDescent="0.3">
      <c r="T8779" s="2" t="s">
        <v>9935</v>
      </c>
    </row>
    <row r="8780" spans="20:20" ht="14.4" x14ac:dyDescent="0.3">
      <c r="T8780" s="2" t="s">
        <v>9936</v>
      </c>
    </row>
    <row r="8781" spans="20:20" ht="14.4" x14ac:dyDescent="0.3">
      <c r="T8781" s="2" t="s">
        <v>9937</v>
      </c>
    </row>
    <row r="8782" spans="20:20" ht="14.4" x14ac:dyDescent="0.3">
      <c r="T8782" s="2" t="s">
        <v>9938</v>
      </c>
    </row>
    <row r="8783" spans="20:20" ht="14.4" x14ac:dyDescent="0.3">
      <c r="T8783" s="2" t="s">
        <v>9939</v>
      </c>
    </row>
    <row r="8784" spans="20:20" ht="14.4" x14ac:dyDescent="0.3">
      <c r="T8784" s="2" t="s">
        <v>9940</v>
      </c>
    </row>
    <row r="8785" spans="20:20" ht="14.4" x14ac:dyDescent="0.3">
      <c r="T8785" s="2" t="s">
        <v>9941</v>
      </c>
    </row>
    <row r="8786" spans="20:20" ht="14.4" x14ac:dyDescent="0.3">
      <c r="T8786" s="2" t="s">
        <v>9942</v>
      </c>
    </row>
    <row r="8787" spans="20:20" ht="14.4" x14ac:dyDescent="0.3">
      <c r="T8787" s="2" t="s">
        <v>9943</v>
      </c>
    </row>
    <row r="8788" spans="20:20" ht="14.4" x14ac:dyDescent="0.3">
      <c r="T8788" s="2" t="s">
        <v>9944</v>
      </c>
    </row>
    <row r="8789" spans="20:20" ht="14.4" x14ac:dyDescent="0.3">
      <c r="T8789" s="2" t="s">
        <v>9945</v>
      </c>
    </row>
    <row r="8790" spans="20:20" ht="14.4" x14ac:dyDescent="0.3">
      <c r="T8790" s="2" t="s">
        <v>9946</v>
      </c>
    </row>
    <row r="8791" spans="20:20" ht="14.4" x14ac:dyDescent="0.3">
      <c r="T8791" s="2" t="s">
        <v>9947</v>
      </c>
    </row>
    <row r="8792" spans="20:20" ht="14.4" x14ac:dyDescent="0.3">
      <c r="T8792" s="2" t="s">
        <v>9948</v>
      </c>
    </row>
    <row r="8793" spans="20:20" ht="14.4" x14ac:dyDescent="0.3">
      <c r="T8793" s="2" t="s">
        <v>9949</v>
      </c>
    </row>
    <row r="8794" spans="20:20" ht="14.4" x14ac:dyDescent="0.3">
      <c r="T8794" s="2" t="s">
        <v>9950</v>
      </c>
    </row>
    <row r="8795" spans="20:20" ht="14.4" x14ac:dyDescent="0.3">
      <c r="T8795" s="2" t="s">
        <v>9951</v>
      </c>
    </row>
    <row r="8796" spans="20:20" ht="14.4" x14ac:dyDescent="0.3">
      <c r="T8796" s="2" t="s">
        <v>9952</v>
      </c>
    </row>
    <row r="8797" spans="20:20" ht="14.4" x14ac:dyDescent="0.3">
      <c r="T8797" s="2" t="s">
        <v>9953</v>
      </c>
    </row>
    <row r="8798" spans="20:20" ht="14.4" x14ac:dyDescent="0.3">
      <c r="T8798" s="2" t="s">
        <v>9954</v>
      </c>
    </row>
    <row r="8799" spans="20:20" ht="14.4" x14ac:dyDescent="0.3">
      <c r="T8799" s="2" t="s">
        <v>9955</v>
      </c>
    </row>
    <row r="8800" spans="20:20" ht="14.4" x14ac:dyDescent="0.3">
      <c r="T8800" s="2" t="s">
        <v>9956</v>
      </c>
    </row>
    <row r="8801" spans="20:20" ht="14.4" x14ac:dyDescent="0.3">
      <c r="T8801" s="2" t="s">
        <v>9957</v>
      </c>
    </row>
    <row r="8802" spans="20:20" ht="14.4" x14ac:dyDescent="0.3">
      <c r="T8802" s="2" t="s">
        <v>9958</v>
      </c>
    </row>
    <row r="8803" spans="20:20" ht="14.4" x14ac:dyDescent="0.3">
      <c r="T8803" s="2" t="s">
        <v>9959</v>
      </c>
    </row>
    <row r="8804" spans="20:20" ht="14.4" x14ac:dyDescent="0.3">
      <c r="T8804" s="2" t="s">
        <v>9960</v>
      </c>
    </row>
    <row r="8805" spans="20:20" ht="14.4" x14ac:dyDescent="0.3">
      <c r="T8805" s="2" t="s">
        <v>9961</v>
      </c>
    </row>
    <row r="8806" spans="20:20" ht="14.4" x14ac:dyDescent="0.3">
      <c r="T8806" s="2" t="s">
        <v>9962</v>
      </c>
    </row>
    <row r="8807" spans="20:20" ht="14.4" x14ac:dyDescent="0.3">
      <c r="T8807" s="2" t="s">
        <v>9963</v>
      </c>
    </row>
    <row r="8808" spans="20:20" ht="14.4" x14ac:dyDescent="0.3">
      <c r="T8808" s="2" t="s">
        <v>9964</v>
      </c>
    </row>
    <row r="8809" spans="20:20" ht="14.4" x14ac:dyDescent="0.3">
      <c r="T8809" s="2" t="s">
        <v>9965</v>
      </c>
    </row>
    <row r="8810" spans="20:20" ht="14.4" x14ac:dyDescent="0.3">
      <c r="T8810" s="2" t="s">
        <v>9966</v>
      </c>
    </row>
    <row r="8811" spans="20:20" ht="14.4" x14ac:dyDescent="0.3">
      <c r="T8811" s="2" t="s">
        <v>9967</v>
      </c>
    </row>
    <row r="8812" spans="20:20" ht="14.4" x14ac:dyDescent="0.3">
      <c r="T8812" s="2" t="s">
        <v>9968</v>
      </c>
    </row>
    <row r="8813" spans="20:20" ht="14.4" x14ac:dyDescent="0.3">
      <c r="T8813" s="2" t="s">
        <v>9969</v>
      </c>
    </row>
    <row r="8814" spans="20:20" ht="14.4" x14ac:dyDescent="0.3">
      <c r="T8814" s="2" t="s">
        <v>9970</v>
      </c>
    </row>
    <row r="8815" spans="20:20" ht="14.4" x14ac:dyDescent="0.3">
      <c r="T8815" s="2" t="s">
        <v>9971</v>
      </c>
    </row>
    <row r="8816" spans="20:20" ht="14.4" x14ac:dyDescent="0.3">
      <c r="T8816" s="2" t="s">
        <v>9972</v>
      </c>
    </row>
    <row r="8817" spans="20:20" ht="14.4" x14ac:dyDescent="0.3">
      <c r="T8817" s="2" t="s">
        <v>9973</v>
      </c>
    </row>
    <row r="8818" spans="20:20" ht="14.4" x14ac:dyDescent="0.3">
      <c r="T8818" s="2" t="s">
        <v>9974</v>
      </c>
    </row>
    <row r="8819" spans="20:20" ht="14.4" x14ac:dyDescent="0.3">
      <c r="T8819" s="2" t="s">
        <v>9975</v>
      </c>
    </row>
    <row r="8820" spans="20:20" ht="14.4" x14ac:dyDescent="0.3">
      <c r="T8820" s="2" t="s">
        <v>9976</v>
      </c>
    </row>
    <row r="8821" spans="20:20" ht="14.4" x14ac:dyDescent="0.3">
      <c r="T8821" s="2" t="s">
        <v>9977</v>
      </c>
    </row>
    <row r="8822" spans="20:20" ht="14.4" x14ac:dyDescent="0.3">
      <c r="T8822" s="2" t="s">
        <v>9978</v>
      </c>
    </row>
    <row r="8823" spans="20:20" ht="14.4" x14ac:dyDescent="0.3">
      <c r="T8823" s="2" t="s">
        <v>9979</v>
      </c>
    </row>
    <row r="8824" spans="20:20" ht="14.4" x14ac:dyDescent="0.3">
      <c r="T8824" s="2" t="s">
        <v>9980</v>
      </c>
    </row>
    <row r="8825" spans="20:20" ht="14.4" x14ac:dyDescent="0.3">
      <c r="T8825" s="2" t="s">
        <v>9981</v>
      </c>
    </row>
    <row r="8826" spans="20:20" ht="14.4" x14ac:dyDescent="0.3">
      <c r="T8826" s="2" t="s">
        <v>9982</v>
      </c>
    </row>
    <row r="8827" spans="20:20" ht="14.4" x14ac:dyDescent="0.3">
      <c r="T8827" s="2" t="s">
        <v>9983</v>
      </c>
    </row>
    <row r="8828" spans="20:20" ht="14.4" x14ac:dyDescent="0.3">
      <c r="T8828" s="2" t="s">
        <v>9984</v>
      </c>
    </row>
    <row r="8829" spans="20:20" ht="14.4" x14ac:dyDescent="0.3">
      <c r="T8829" s="2" t="s">
        <v>9985</v>
      </c>
    </row>
    <row r="8830" spans="20:20" ht="14.4" x14ac:dyDescent="0.3">
      <c r="T8830" s="2" t="s">
        <v>9986</v>
      </c>
    </row>
    <row r="8831" spans="20:20" ht="14.4" x14ac:dyDescent="0.3">
      <c r="T8831" s="2" t="s">
        <v>9987</v>
      </c>
    </row>
    <row r="8832" spans="20:20" ht="14.4" x14ac:dyDescent="0.3">
      <c r="T8832" s="2" t="s">
        <v>9988</v>
      </c>
    </row>
    <row r="8833" spans="20:20" ht="14.4" x14ac:dyDescent="0.3">
      <c r="T8833" s="2" t="s">
        <v>9989</v>
      </c>
    </row>
    <row r="8834" spans="20:20" ht="14.4" x14ac:dyDescent="0.3">
      <c r="T8834" s="2" t="s">
        <v>9990</v>
      </c>
    </row>
    <row r="8835" spans="20:20" ht="14.4" x14ac:dyDescent="0.3">
      <c r="T8835" s="2" t="s">
        <v>9991</v>
      </c>
    </row>
    <row r="8836" spans="20:20" ht="14.4" x14ac:dyDescent="0.3">
      <c r="T8836" s="2" t="s">
        <v>9992</v>
      </c>
    </row>
    <row r="8837" spans="20:20" ht="14.4" x14ac:dyDescent="0.3">
      <c r="T8837" s="2" t="s">
        <v>9993</v>
      </c>
    </row>
    <row r="8838" spans="20:20" ht="14.4" x14ac:dyDescent="0.3">
      <c r="T8838" s="2" t="s">
        <v>9994</v>
      </c>
    </row>
    <row r="8839" spans="20:20" ht="14.4" x14ac:dyDescent="0.3">
      <c r="T8839" s="2" t="s">
        <v>9995</v>
      </c>
    </row>
    <row r="8840" spans="20:20" ht="14.4" x14ac:dyDescent="0.3">
      <c r="T8840" s="2" t="s">
        <v>9996</v>
      </c>
    </row>
    <row r="8841" spans="20:20" ht="14.4" x14ac:dyDescent="0.3">
      <c r="T8841" s="2" t="s">
        <v>9997</v>
      </c>
    </row>
    <row r="8842" spans="20:20" ht="14.4" x14ac:dyDescent="0.3">
      <c r="T8842" s="2" t="s">
        <v>9998</v>
      </c>
    </row>
    <row r="8843" spans="20:20" ht="14.4" x14ac:dyDescent="0.3">
      <c r="T8843" s="2" t="s">
        <v>9999</v>
      </c>
    </row>
    <row r="8844" spans="20:20" ht="14.4" x14ac:dyDescent="0.3">
      <c r="T8844" s="2" t="s">
        <v>10000</v>
      </c>
    </row>
    <row r="8845" spans="20:20" ht="14.4" x14ac:dyDescent="0.3">
      <c r="T8845" s="2" t="s">
        <v>10001</v>
      </c>
    </row>
    <row r="8846" spans="20:20" ht="14.4" x14ac:dyDescent="0.3">
      <c r="T8846" s="2" t="s">
        <v>10002</v>
      </c>
    </row>
    <row r="8847" spans="20:20" ht="14.4" x14ac:dyDescent="0.3">
      <c r="T8847" s="2" t="s">
        <v>10003</v>
      </c>
    </row>
    <row r="8848" spans="20:20" ht="14.4" x14ac:dyDescent="0.3">
      <c r="T8848" s="2" t="s">
        <v>10004</v>
      </c>
    </row>
    <row r="8849" spans="20:20" ht="14.4" x14ac:dyDescent="0.3">
      <c r="T8849" s="2" t="s">
        <v>10005</v>
      </c>
    </row>
    <row r="8850" spans="20:20" ht="14.4" x14ac:dyDescent="0.3">
      <c r="T8850" s="2" t="s">
        <v>10006</v>
      </c>
    </row>
    <row r="8851" spans="20:20" ht="14.4" x14ac:dyDescent="0.3">
      <c r="T8851" s="2" t="s">
        <v>10007</v>
      </c>
    </row>
    <row r="8852" spans="20:20" ht="14.4" x14ac:dyDescent="0.3">
      <c r="T8852" s="2" t="s">
        <v>10008</v>
      </c>
    </row>
    <row r="8853" spans="20:20" ht="14.4" x14ac:dyDescent="0.3">
      <c r="T8853" s="2" t="s">
        <v>10009</v>
      </c>
    </row>
    <row r="8854" spans="20:20" ht="14.4" x14ac:dyDescent="0.3">
      <c r="T8854" s="2" t="s">
        <v>10010</v>
      </c>
    </row>
    <row r="8855" spans="20:20" ht="14.4" x14ac:dyDescent="0.3">
      <c r="T8855" s="2" t="s">
        <v>10011</v>
      </c>
    </row>
    <row r="8856" spans="20:20" ht="14.4" x14ac:dyDescent="0.3">
      <c r="T8856" s="2" t="s">
        <v>10012</v>
      </c>
    </row>
    <row r="8857" spans="20:20" ht="14.4" x14ac:dyDescent="0.3">
      <c r="T8857" s="2" t="s">
        <v>10013</v>
      </c>
    </row>
    <row r="8858" spans="20:20" ht="14.4" x14ac:dyDescent="0.3">
      <c r="T8858" s="2" t="s">
        <v>10014</v>
      </c>
    </row>
    <row r="8859" spans="20:20" ht="14.4" x14ac:dyDescent="0.3">
      <c r="T8859" s="2" t="s">
        <v>10015</v>
      </c>
    </row>
    <row r="8860" spans="20:20" ht="14.4" x14ac:dyDescent="0.3">
      <c r="T8860" s="2" t="s">
        <v>10016</v>
      </c>
    </row>
    <row r="8861" spans="20:20" ht="14.4" x14ac:dyDescent="0.3">
      <c r="T8861" s="2" t="s">
        <v>10017</v>
      </c>
    </row>
    <row r="8862" spans="20:20" ht="14.4" x14ac:dyDescent="0.3">
      <c r="T8862" s="2" t="s">
        <v>10018</v>
      </c>
    </row>
    <row r="8863" spans="20:20" ht="14.4" x14ac:dyDescent="0.3">
      <c r="T8863" s="2" t="s">
        <v>10019</v>
      </c>
    </row>
    <row r="8864" spans="20:20" ht="14.4" x14ac:dyDescent="0.3">
      <c r="T8864" s="2" t="s">
        <v>10020</v>
      </c>
    </row>
    <row r="8865" spans="20:20" ht="14.4" x14ac:dyDescent="0.3">
      <c r="T8865" s="2" t="s">
        <v>10021</v>
      </c>
    </row>
    <row r="8866" spans="20:20" ht="14.4" x14ac:dyDescent="0.3">
      <c r="T8866" s="2" t="s">
        <v>10022</v>
      </c>
    </row>
    <row r="8867" spans="20:20" ht="14.4" x14ac:dyDescent="0.3">
      <c r="T8867" s="2" t="s">
        <v>10023</v>
      </c>
    </row>
    <row r="8868" spans="20:20" ht="14.4" x14ac:dyDescent="0.3">
      <c r="T8868" s="2" t="s">
        <v>10024</v>
      </c>
    </row>
    <row r="8869" spans="20:20" ht="14.4" x14ac:dyDescent="0.3">
      <c r="T8869" s="2" t="s">
        <v>10025</v>
      </c>
    </row>
    <row r="8870" spans="20:20" ht="14.4" x14ac:dyDescent="0.3">
      <c r="T8870" s="2" t="s">
        <v>10026</v>
      </c>
    </row>
    <row r="8871" spans="20:20" ht="14.4" x14ac:dyDescent="0.3">
      <c r="T8871" s="2" t="s">
        <v>10027</v>
      </c>
    </row>
    <row r="8872" spans="20:20" ht="14.4" x14ac:dyDescent="0.3">
      <c r="T8872" s="2" t="s">
        <v>10028</v>
      </c>
    </row>
    <row r="8873" spans="20:20" ht="14.4" x14ac:dyDescent="0.3">
      <c r="T8873" s="2" t="s">
        <v>10029</v>
      </c>
    </row>
    <row r="8874" spans="20:20" ht="14.4" x14ac:dyDescent="0.3">
      <c r="T8874" s="2" t="s">
        <v>10030</v>
      </c>
    </row>
    <row r="8875" spans="20:20" ht="14.4" x14ac:dyDescent="0.3">
      <c r="T8875" s="2" t="s">
        <v>10031</v>
      </c>
    </row>
    <row r="8876" spans="20:20" ht="14.4" x14ac:dyDescent="0.3">
      <c r="T8876" s="2" t="s">
        <v>10032</v>
      </c>
    </row>
    <row r="8877" spans="20:20" ht="14.4" x14ac:dyDescent="0.3">
      <c r="T8877" s="2" t="s">
        <v>10033</v>
      </c>
    </row>
    <row r="8878" spans="20:20" ht="14.4" x14ac:dyDescent="0.3">
      <c r="T8878" s="2" t="s">
        <v>10034</v>
      </c>
    </row>
    <row r="8879" spans="20:20" ht="14.4" x14ac:dyDescent="0.3">
      <c r="T8879" s="2" t="s">
        <v>10035</v>
      </c>
    </row>
    <row r="8880" spans="20:20" ht="14.4" x14ac:dyDescent="0.3">
      <c r="T8880" s="2" t="s">
        <v>10036</v>
      </c>
    </row>
    <row r="8881" spans="20:20" ht="14.4" x14ac:dyDescent="0.3">
      <c r="T8881" s="2" t="s">
        <v>10037</v>
      </c>
    </row>
    <row r="8882" spans="20:20" ht="14.4" x14ac:dyDescent="0.3">
      <c r="T8882" s="2" t="s">
        <v>10038</v>
      </c>
    </row>
    <row r="8883" spans="20:20" ht="14.4" x14ac:dyDescent="0.3">
      <c r="T8883" s="2" t="s">
        <v>10039</v>
      </c>
    </row>
    <row r="8884" spans="20:20" ht="14.4" x14ac:dyDescent="0.3">
      <c r="T8884" s="2" t="s">
        <v>10040</v>
      </c>
    </row>
    <row r="8885" spans="20:20" ht="14.4" x14ac:dyDescent="0.3">
      <c r="T8885" s="2" t="s">
        <v>10041</v>
      </c>
    </row>
    <row r="8886" spans="20:20" ht="14.4" x14ac:dyDescent="0.3">
      <c r="T8886" s="2" t="s">
        <v>10042</v>
      </c>
    </row>
    <row r="8887" spans="20:20" ht="14.4" x14ac:dyDescent="0.3">
      <c r="T8887" s="2" t="s">
        <v>10043</v>
      </c>
    </row>
    <row r="8888" spans="20:20" ht="14.4" x14ac:dyDescent="0.3">
      <c r="T8888" s="2" t="s">
        <v>10044</v>
      </c>
    </row>
    <row r="8889" spans="20:20" ht="14.4" x14ac:dyDescent="0.3">
      <c r="T8889" s="2" t="s">
        <v>10045</v>
      </c>
    </row>
    <row r="8890" spans="20:20" ht="14.4" x14ac:dyDescent="0.3">
      <c r="T8890" s="2" t="s">
        <v>10046</v>
      </c>
    </row>
    <row r="8891" spans="20:20" ht="14.4" x14ac:dyDescent="0.3">
      <c r="T8891" s="2" t="s">
        <v>10047</v>
      </c>
    </row>
    <row r="8892" spans="20:20" ht="14.4" x14ac:dyDescent="0.3">
      <c r="T8892" s="2" t="s">
        <v>10048</v>
      </c>
    </row>
    <row r="8893" spans="20:20" ht="14.4" x14ac:dyDescent="0.3">
      <c r="T8893" s="2" t="s">
        <v>10049</v>
      </c>
    </row>
    <row r="8894" spans="20:20" ht="14.4" x14ac:dyDescent="0.3">
      <c r="T8894" s="2" t="s">
        <v>10050</v>
      </c>
    </row>
    <row r="8895" spans="20:20" ht="14.4" x14ac:dyDescent="0.3">
      <c r="T8895" s="2" t="s">
        <v>10051</v>
      </c>
    </row>
    <row r="8896" spans="20:20" ht="14.4" x14ac:dyDescent="0.3">
      <c r="T8896" s="2" t="s">
        <v>10052</v>
      </c>
    </row>
    <row r="8897" spans="20:20" ht="14.4" x14ac:dyDescent="0.3">
      <c r="T8897" s="2" t="s">
        <v>10053</v>
      </c>
    </row>
    <row r="8898" spans="20:20" ht="14.4" x14ac:dyDescent="0.3">
      <c r="T8898" s="2" t="s">
        <v>10054</v>
      </c>
    </row>
    <row r="8899" spans="20:20" ht="14.4" x14ac:dyDescent="0.3">
      <c r="T8899" s="2" t="s">
        <v>10055</v>
      </c>
    </row>
    <row r="8900" spans="20:20" ht="14.4" x14ac:dyDescent="0.3">
      <c r="T8900" s="2" t="s">
        <v>10056</v>
      </c>
    </row>
    <row r="8901" spans="20:20" ht="14.4" x14ac:dyDescent="0.3">
      <c r="T8901" s="2" t="s">
        <v>10057</v>
      </c>
    </row>
    <row r="8902" spans="20:20" ht="14.4" x14ac:dyDescent="0.3">
      <c r="T8902" s="2" t="s">
        <v>10058</v>
      </c>
    </row>
    <row r="8903" spans="20:20" ht="14.4" x14ac:dyDescent="0.3">
      <c r="T8903" s="2" t="s">
        <v>10059</v>
      </c>
    </row>
    <row r="8904" spans="20:20" ht="14.4" x14ac:dyDescent="0.3">
      <c r="T8904" s="2" t="s">
        <v>10060</v>
      </c>
    </row>
    <row r="8905" spans="20:20" ht="14.4" x14ac:dyDescent="0.3">
      <c r="T8905" s="2" t="s">
        <v>10061</v>
      </c>
    </row>
    <row r="8906" spans="20:20" ht="14.4" x14ac:dyDescent="0.3">
      <c r="T8906" s="2" t="s">
        <v>10062</v>
      </c>
    </row>
    <row r="8907" spans="20:20" ht="14.4" x14ac:dyDescent="0.3">
      <c r="T8907" s="2" t="s">
        <v>10063</v>
      </c>
    </row>
    <row r="8908" spans="20:20" ht="14.4" x14ac:dyDescent="0.3">
      <c r="T8908" s="2" t="s">
        <v>10064</v>
      </c>
    </row>
    <row r="8909" spans="20:20" ht="14.4" x14ac:dyDescent="0.3">
      <c r="T8909" s="2" t="s">
        <v>10065</v>
      </c>
    </row>
    <row r="8910" spans="20:20" ht="14.4" x14ac:dyDescent="0.3">
      <c r="T8910" s="2" t="s">
        <v>10066</v>
      </c>
    </row>
    <row r="8911" spans="20:20" ht="14.4" x14ac:dyDescent="0.3">
      <c r="T8911" s="2" t="s">
        <v>10067</v>
      </c>
    </row>
    <row r="8912" spans="20:20" ht="14.4" x14ac:dyDescent="0.3">
      <c r="T8912" s="2" t="s">
        <v>10068</v>
      </c>
    </row>
    <row r="8913" spans="20:20" ht="14.4" x14ac:dyDescent="0.3">
      <c r="T8913" s="2" t="s">
        <v>10069</v>
      </c>
    </row>
    <row r="8914" spans="20:20" ht="14.4" x14ac:dyDescent="0.3">
      <c r="T8914" s="2" t="s">
        <v>10070</v>
      </c>
    </row>
    <row r="8915" spans="20:20" ht="14.4" x14ac:dyDescent="0.3">
      <c r="T8915" s="2" t="s">
        <v>10071</v>
      </c>
    </row>
    <row r="8916" spans="20:20" ht="14.4" x14ac:dyDescent="0.3">
      <c r="T8916" s="2" t="s">
        <v>10072</v>
      </c>
    </row>
    <row r="8917" spans="20:20" ht="14.4" x14ac:dyDescent="0.3">
      <c r="T8917" s="2" t="s">
        <v>10073</v>
      </c>
    </row>
    <row r="8918" spans="20:20" ht="14.4" x14ac:dyDescent="0.3">
      <c r="T8918" s="2" t="s">
        <v>10074</v>
      </c>
    </row>
    <row r="8919" spans="20:20" ht="14.4" x14ac:dyDescent="0.3">
      <c r="T8919" s="2" t="s">
        <v>10075</v>
      </c>
    </row>
    <row r="8920" spans="20:20" ht="14.4" x14ac:dyDescent="0.3">
      <c r="T8920" s="2" t="s">
        <v>10076</v>
      </c>
    </row>
    <row r="8921" spans="20:20" ht="14.4" x14ac:dyDescent="0.3">
      <c r="T8921" s="2" t="s">
        <v>10077</v>
      </c>
    </row>
    <row r="8922" spans="20:20" ht="14.4" x14ac:dyDescent="0.3">
      <c r="T8922" s="2" t="s">
        <v>10078</v>
      </c>
    </row>
    <row r="8923" spans="20:20" ht="14.4" x14ac:dyDescent="0.3">
      <c r="T8923" s="2" t="s">
        <v>10079</v>
      </c>
    </row>
    <row r="8924" spans="20:20" ht="14.4" x14ac:dyDescent="0.3">
      <c r="T8924" s="2" t="s">
        <v>10080</v>
      </c>
    </row>
    <row r="8925" spans="20:20" ht="14.4" x14ac:dyDescent="0.3">
      <c r="T8925" s="2" t="s">
        <v>10081</v>
      </c>
    </row>
    <row r="8926" spans="20:20" ht="14.4" x14ac:dyDescent="0.3">
      <c r="T8926" s="2" t="s">
        <v>10082</v>
      </c>
    </row>
    <row r="8927" spans="20:20" ht="14.4" x14ac:dyDescent="0.3">
      <c r="T8927" s="2" t="s">
        <v>10083</v>
      </c>
    </row>
    <row r="8928" spans="20:20" ht="14.4" x14ac:dyDescent="0.3">
      <c r="T8928" s="2" t="s">
        <v>10084</v>
      </c>
    </row>
    <row r="8929" spans="20:20" ht="14.4" x14ac:dyDescent="0.3">
      <c r="T8929" s="2" t="s">
        <v>10085</v>
      </c>
    </row>
    <row r="8930" spans="20:20" ht="14.4" x14ac:dyDescent="0.3">
      <c r="T8930" s="2" t="s">
        <v>10086</v>
      </c>
    </row>
    <row r="8931" spans="20:20" ht="14.4" x14ac:dyDescent="0.3">
      <c r="T8931" s="2" t="s">
        <v>10087</v>
      </c>
    </row>
    <row r="8932" spans="20:20" ht="14.4" x14ac:dyDescent="0.3">
      <c r="T8932" s="2" t="s">
        <v>10088</v>
      </c>
    </row>
    <row r="8933" spans="20:20" ht="14.4" x14ac:dyDescent="0.3">
      <c r="T8933" s="2" t="s">
        <v>10089</v>
      </c>
    </row>
    <row r="8934" spans="20:20" ht="14.4" x14ac:dyDescent="0.3">
      <c r="T8934" s="2" t="s">
        <v>10090</v>
      </c>
    </row>
    <row r="8935" spans="20:20" ht="14.4" x14ac:dyDescent="0.3">
      <c r="T8935" s="2" t="s">
        <v>10091</v>
      </c>
    </row>
    <row r="8936" spans="20:20" ht="14.4" x14ac:dyDescent="0.3">
      <c r="T8936" s="2" t="s">
        <v>10092</v>
      </c>
    </row>
    <row r="8937" spans="20:20" ht="14.4" x14ac:dyDescent="0.3">
      <c r="T8937" s="2" t="s">
        <v>10093</v>
      </c>
    </row>
    <row r="8938" spans="20:20" ht="14.4" x14ac:dyDescent="0.3">
      <c r="T8938" s="2" t="s">
        <v>10094</v>
      </c>
    </row>
    <row r="8939" spans="20:20" ht="14.4" x14ac:dyDescent="0.3">
      <c r="T8939" s="2" t="s">
        <v>10095</v>
      </c>
    </row>
    <row r="8940" spans="20:20" ht="14.4" x14ac:dyDescent="0.3">
      <c r="T8940" s="2" t="s">
        <v>10096</v>
      </c>
    </row>
    <row r="8941" spans="20:20" ht="14.4" x14ac:dyDescent="0.3">
      <c r="T8941" s="2" t="s">
        <v>10097</v>
      </c>
    </row>
    <row r="8942" spans="20:20" ht="14.4" x14ac:dyDescent="0.3">
      <c r="T8942" s="2" t="s">
        <v>10098</v>
      </c>
    </row>
    <row r="8943" spans="20:20" ht="14.4" x14ac:dyDescent="0.3">
      <c r="T8943" s="2" t="s">
        <v>10099</v>
      </c>
    </row>
    <row r="8944" spans="20:20" ht="14.4" x14ac:dyDescent="0.3">
      <c r="T8944" s="2" t="s">
        <v>10100</v>
      </c>
    </row>
    <row r="8945" spans="20:20" ht="14.4" x14ac:dyDescent="0.3">
      <c r="T8945" s="2" t="s">
        <v>10101</v>
      </c>
    </row>
    <row r="8946" spans="20:20" ht="14.4" x14ac:dyDescent="0.3">
      <c r="T8946" s="2" t="s">
        <v>10102</v>
      </c>
    </row>
    <row r="8947" spans="20:20" ht="14.4" x14ac:dyDescent="0.3">
      <c r="T8947" s="2" t="s">
        <v>10103</v>
      </c>
    </row>
    <row r="8948" spans="20:20" ht="14.4" x14ac:dyDescent="0.3">
      <c r="T8948" s="2" t="s">
        <v>10104</v>
      </c>
    </row>
    <row r="8949" spans="20:20" ht="14.4" x14ac:dyDescent="0.3">
      <c r="T8949" s="2" t="s">
        <v>10105</v>
      </c>
    </row>
    <row r="8950" spans="20:20" ht="14.4" x14ac:dyDescent="0.3">
      <c r="T8950" s="2" t="s">
        <v>10106</v>
      </c>
    </row>
    <row r="8951" spans="20:20" ht="14.4" x14ac:dyDescent="0.3">
      <c r="T8951" s="2" t="s">
        <v>10107</v>
      </c>
    </row>
    <row r="8952" spans="20:20" ht="14.4" x14ac:dyDescent="0.3">
      <c r="T8952" s="2" t="s">
        <v>10108</v>
      </c>
    </row>
    <row r="8953" spans="20:20" ht="14.4" x14ac:dyDescent="0.3">
      <c r="T8953" s="2" t="s">
        <v>10109</v>
      </c>
    </row>
    <row r="8954" spans="20:20" ht="14.4" x14ac:dyDescent="0.3">
      <c r="T8954" s="2" t="s">
        <v>10110</v>
      </c>
    </row>
    <row r="8955" spans="20:20" ht="14.4" x14ac:dyDescent="0.3">
      <c r="T8955" s="2" t="s">
        <v>10111</v>
      </c>
    </row>
    <row r="8956" spans="20:20" ht="14.4" x14ac:dyDescent="0.3">
      <c r="T8956" s="2" t="s">
        <v>10112</v>
      </c>
    </row>
    <row r="8957" spans="20:20" ht="14.4" x14ac:dyDescent="0.3">
      <c r="T8957" s="2" t="s">
        <v>10113</v>
      </c>
    </row>
    <row r="8958" spans="20:20" ht="14.4" x14ac:dyDescent="0.3">
      <c r="T8958" s="2" t="s">
        <v>10114</v>
      </c>
    </row>
    <row r="8959" spans="20:20" ht="14.4" x14ac:dyDescent="0.3">
      <c r="T8959" s="2" t="s">
        <v>10115</v>
      </c>
    </row>
    <row r="8960" spans="20:20" ht="14.4" x14ac:dyDescent="0.3">
      <c r="T8960" s="2" t="s">
        <v>10116</v>
      </c>
    </row>
    <row r="8961" spans="20:20" ht="14.4" x14ac:dyDescent="0.3">
      <c r="T8961" s="2" t="s">
        <v>10117</v>
      </c>
    </row>
    <row r="8962" spans="20:20" ht="14.4" x14ac:dyDescent="0.3">
      <c r="T8962" s="2" t="s">
        <v>10118</v>
      </c>
    </row>
    <row r="8963" spans="20:20" ht="14.4" x14ac:dyDescent="0.3">
      <c r="T8963" s="2" t="s">
        <v>10119</v>
      </c>
    </row>
    <row r="8964" spans="20:20" ht="14.4" x14ac:dyDescent="0.3">
      <c r="T8964" s="2" t="s">
        <v>10120</v>
      </c>
    </row>
    <row r="8965" spans="20:20" ht="14.4" x14ac:dyDescent="0.3">
      <c r="T8965" s="2" t="s">
        <v>10121</v>
      </c>
    </row>
    <row r="8966" spans="20:20" ht="14.4" x14ac:dyDescent="0.3">
      <c r="T8966" s="2" t="s">
        <v>10122</v>
      </c>
    </row>
    <row r="8967" spans="20:20" ht="14.4" x14ac:dyDescent="0.3">
      <c r="T8967" s="2" t="s">
        <v>10123</v>
      </c>
    </row>
    <row r="8968" spans="20:20" ht="14.4" x14ac:dyDescent="0.3">
      <c r="T8968" s="2" t="s">
        <v>10124</v>
      </c>
    </row>
    <row r="8969" spans="20:20" ht="14.4" x14ac:dyDescent="0.3">
      <c r="T8969" s="2" t="s">
        <v>10125</v>
      </c>
    </row>
    <row r="8970" spans="20:20" ht="14.4" x14ac:dyDescent="0.3">
      <c r="T8970" s="2" t="s">
        <v>10126</v>
      </c>
    </row>
    <row r="8971" spans="20:20" ht="14.4" x14ac:dyDescent="0.3">
      <c r="T8971" s="2" t="s">
        <v>10127</v>
      </c>
    </row>
    <row r="8972" spans="20:20" ht="14.4" x14ac:dyDescent="0.3">
      <c r="T8972" s="2" t="s">
        <v>10128</v>
      </c>
    </row>
    <row r="8973" spans="20:20" ht="14.4" x14ac:dyDescent="0.3">
      <c r="T8973" s="2" t="s">
        <v>10129</v>
      </c>
    </row>
    <row r="8974" spans="20:20" ht="14.4" x14ac:dyDescent="0.3">
      <c r="T8974" s="2" t="s">
        <v>10130</v>
      </c>
    </row>
    <row r="8975" spans="20:20" ht="14.4" x14ac:dyDescent="0.3">
      <c r="T8975" s="2" t="s">
        <v>10131</v>
      </c>
    </row>
    <row r="8976" spans="20:20" ht="14.4" x14ac:dyDescent="0.3">
      <c r="T8976" s="2" t="s">
        <v>10132</v>
      </c>
    </row>
    <row r="8977" spans="20:20" ht="14.4" x14ac:dyDescent="0.3">
      <c r="T8977" s="2" t="s">
        <v>10133</v>
      </c>
    </row>
    <row r="8978" spans="20:20" ht="14.4" x14ac:dyDescent="0.3">
      <c r="T8978" s="2" t="s">
        <v>10134</v>
      </c>
    </row>
    <row r="8979" spans="20:20" ht="14.4" x14ac:dyDescent="0.3">
      <c r="T8979" s="2" t="s">
        <v>10135</v>
      </c>
    </row>
    <row r="8980" spans="20:20" ht="14.4" x14ac:dyDescent="0.3">
      <c r="T8980" s="2" t="s">
        <v>10136</v>
      </c>
    </row>
    <row r="8981" spans="20:20" ht="14.4" x14ac:dyDescent="0.3">
      <c r="T8981" s="2" t="s">
        <v>10137</v>
      </c>
    </row>
    <row r="8982" spans="20:20" ht="14.4" x14ac:dyDescent="0.3">
      <c r="T8982" s="2" t="s">
        <v>10138</v>
      </c>
    </row>
    <row r="8983" spans="20:20" ht="14.4" x14ac:dyDescent="0.3">
      <c r="T8983" s="2" t="s">
        <v>10139</v>
      </c>
    </row>
    <row r="8984" spans="20:20" ht="14.4" x14ac:dyDescent="0.3">
      <c r="T8984" s="2" t="s">
        <v>10140</v>
      </c>
    </row>
    <row r="8985" spans="20:20" ht="14.4" x14ac:dyDescent="0.3">
      <c r="T8985" s="2" t="s">
        <v>10141</v>
      </c>
    </row>
    <row r="8986" spans="20:20" ht="14.4" x14ac:dyDescent="0.3">
      <c r="T8986" s="2" t="s">
        <v>10142</v>
      </c>
    </row>
    <row r="8987" spans="20:20" ht="14.4" x14ac:dyDescent="0.3">
      <c r="T8987" s="2" t="s">
        <v>10143</v>
      </c>
    </row>
    <row r="8988" spans="20:20" ht="14.4" x14ac:dyDescent="0.3">
      <c r="T8988" s="2" t="s">
        <v>10144</v>
      </c>
    </row>
    <row r="8989" spans="20:20" ht="14.4" x14ac:dyDescent="0.3">
      <c r="T8989" s="2" t="s">
        <v>10145</v>
      </c>
    </row>
    <row r="8990" spans="20:20" ht="14.4" x14ac:dyDescent="0.3">
      <c r="T8990" s="2" t="s">
        <v>10146</v>
      </c>
    </row>
    <row r="8991" spans="20:20" ht="14.4" x14ac:dyDescent="0.3">
      <c r="T8991" s="2" t="s">
        <v>10147</v>
      </c>
    </row>
    <row r="8992" spans="20:20" ht="14.4" x14ac:dyDescent="0.3">
      <c r="T8992" s="2" t="s">
        <v>10148</v>
      </c>
    </row>
    <row r="8993" spans="20:20" ht="14.4" x14ac:dyDescent="0.3">
      <c r="T8993" s="2" t="s">
        <v>10149</v>
      </c>
    </row>
    <row r="8994" spans="20:20" ht="14.4" x14ac:dyDescent="0.3">
      <c r="T8994" s="2" t="s">
        <v>10150</v>
      </c>
    </row>
    <row r="8995" spans="20:20" ht="14.4" x14ac:dyDescent="0.3">
      <c r="T8995" s="2" t="s">
        <v>10151</v>
      </c>
    </row>
    <row r="8996" spans="20:20" ht="14.4" x14ac:dyDescent="0.3">
      <c r="T8996" s="2" t="s">
        <v>10152</v>
      </c>
    </row>
    <row r="8997" spans="20:20" ht="14.4" x14ac:dyDescent="0.3">
      <c r="T8997" s="2" t="s">
        <v>10153</v>
      </c>
    </row>
    <row r="8998" spans="20:20" ht="14.4" x14ac:dyDescent="0.3">
      <c r="T8998" s="2" t="s">
        <v>10154</v>
      </c>
    </row>
    <row r="8999" spans="20:20" ht="14.4" x14ac:dyDescent="0.3">
      <c r="T8999" s="2" t="s">
        <v>10155</v>
      </c>
    </row>
    <row r="9000" spans="20:20" ht="14.4" x14ac:dyDescent="0.3">
      <c r="T9000" s="2" t="s">
        <v>10156</v>
      </c>
    </row>
    <row r="9001" spans="20:20" ht="14.4" x14ac:dyDescent="0.3">
      <c r="T9001" s="2" t="s">
        <v>10157</v>
      </c>
    </row>
    <row r="9002" spans="20:20" ht="14.4" x14ac:dyDescent="0.3">
      <c r="T9002" s="2" t="s">
        <v>10158</v>
      </c>
    </row>
    <row r="9003" spans="20:20" ht="14.4" x14ac:dyDescent="0.3">
      <c r="T9003" s="2" t="s">
        <v>10159</v>
      </c>
    </row>
    <row r="9004" spans="20:20" ht="14.4" x14ac:dyDescent="0.3">
      <c r="T9004" s="2" t="s">
        <v>10160</v>
      </c>
    </row>
    <row r="9005" spans="20:20" ht="14.4" x14ac:dyDescent="0.3">
      <c r="T9005" s="2" t="s">
        <v>10161</v>
      </c>
    </row>
    <row r="9006" spans="20:20" ht="14.4" x14ac:dyDescent="0.3">
      <c r="T9006" s="2" t="s">
        <v>10162</v>
      </c>
    </row>
    <row r="9007" spans="20:20" ht="14.4" x14ac:dyDescent="0.3">
      <c r="T9007" s="2" t="s">
        <v>10163</v>
      </c>
    </row>
    <row r="9008" spans="20:20" ht="14.4" x14ac:dyDescent="0.3">
      <c r="T9008" s="2" t="s">
        <v>10164</v>
      </c>
    </row>
    <row r="9009" spans="20:20" ht="14.4" x14ac:dyDescent="0.3">
      <c r="T9009" s="2" t="s">
        <v>10165</v>
      </c>
    </row>
    <row r="9010" spans="20:20" ht="14.4" x14ac:dyDescent="0.3">
      <c r="T9010" s="2" t="s">
        <v>10166</v>
      </c>
    </row>
    <row r="9011" spans="20:20" ht="14.4" x14ac:dyDescent="0.3">
      <c r="T9011" s="2" t="s">
        <v>10167</v>
      </c>
    </row>
    <row r="9012" spans="20:20" ht="14.4" x14ac:dyDescent="0.3">
      <c r="T9012" s="2" t="s">
        <v>10168</v>
      </c>
    </row>
    <row r="9013" spans="20:20" ht="14.4" x14ac:dyDescent="0.3">
      <c r="T9013" s="2" t="s">
        <v>10169</v>
      </c>
    </row>
    <row r="9014" spans="20:20" ht="14.4" x14ac:dyDescent="0.3">
      <c r="T9014" s="2" t="s">
        <v>10170</v>
      </c>
    </row>
    <row r="9015" spans="20:20" ht="14.4" x14ac:dyDescent="0.3">
      <c r="T9015" s="2" t="s">
        <v>10171</v>
      </c>
    </row>
    <row r="9016" spans="20:20" ht="14.4" x14ac:dyDescent="0.3">
      <c r="T9016" s="2" t="s">
        <v>10172</v>
      </c>
    </row>
    <row r="9017" spans="20:20" ht="14.4" x14ac:dyDescent="0.3">
      <c r="T9017" s="2" t="s">
        <v>10173</v>
      </c>
    </row>
    <row r="9018" spans="20:20" ht="14.4" x14ac:dyDescent="0.3">
      <c r="T9018" s="2" t="s">
        <v>10174</v>
      </c>
    </row>
    <row r="9019" spans="20:20" ht="14.4" x14ac:dyDescent="0.3">
      <c r="T9019" s="2" t="s">
        <v>10175</v>
      </c>
    </row>
    <row r="9020" spans="20:20" ht="14.4" x14ac:dyDescent="0.3">
      <c r="T9020" s="2" t="s">
        <v>10176</v>
      </c>
    </row>
    <row r="9021" spans="20:20" ht="14.4" x14ac:dyDescent="0.3">
      <c r="T9021" s="2" t="s">
        <v>10177</v>
      </c>
    </row>
    <row r="9022" spans="20:20" ht="14.4" x14ac:dyDescent="0.3">
      <c r="T9022" s="2" t="s">
        <v>10178</v>
      </c>
    </row>
    <row r="9023" spans="20:20" ht="14.4" x14ac:dyDescent="0.3">
      <c r="T9023" s="2" t="s">
        <v>10179</v>
      </c>
    </row>
    <row r="9024" spans="20:20" ht="14.4" x14ac:dyDescent="0.3">
      <c r="T9024" s="2" t="s">
        <v>10180</v>
      </c>
    </row>
    <row r="9025" spans="20:20" ht="14.4" x14ac:dyDescent="0.3">
      <c r="T9025" s="2" t="s">
        <v>10181</v>
      </c>
    </row>
    <row r="9026" spans="20:20" ht="14.4" x14ac:dyDescent="0.3">
      <c r="T9026" s="2" t="s">
        <v>10182</v>
      </c>
    </row>
    <row r="9027" spans="20:20" ht="14.4" x14ac:dyDescent="0.3">
      <c r="T9027" s="2" t="s">
        <v>10183</v>
      </c>
    </row>
    <row r="9028" spans="20:20" ht="14.4" x14ac:dyDescent="0.3">
      <c r="T9028" s="2" t="s">
        <v>10184</v>
      </c>
    </row>
    <row r="9029" spans="20:20" ht="14.4" x14ac:dyDescent="0.3">
      <c r="T9029" s="2" t="s">
        <v>10185</v>
      </c>
    </row>
    <row r="9030" spans="20:20" ht="14.4" x14ac:dyDescent="0.3">
      <c r="T9030" s="2" t="s">
        <v>10186</v>
      </c>
    </row>
    <row r="9031" spans="20:20" ht="14.4" x14ac:dyDescent="0.3">
      <c r="T9031" s="2" t="s">
        <v>10187</v>
      </c>
    </row>
    <row r="9032" spans="20:20" ht="14.4" x14ac:dyDescent="0.3">
      <c r="T9032" s="2" t="s">
        <v>10188</v>
      </c>
    </row>
    <row r="9033" spans="20:20" ht="14.4" x14ac:dyDescent="0.3">
      <c r="T9033" s="2" t="s">
        <v>10189</v>
      </c>
    </row>
    <row r="9034" spans="20:20" ht="14.4" x14ac:dyDescent="0.3">
      <c r="T9034" s="2" t="s">
        <v>10190</v>
      </c>
    </row>
    <row r="9035" spans="20:20" ht="14.4" x14ac:dyDescent="0.3">
      <c r="T9035" s="2" t="s">
        <v>10191</v>
      </c>
    </row>
    <row r="9036" spans="20:20" ht="14.4" x14ac:dyDescent="0.3">
      <c r="T9036" s="2" t="s">
        <v>10192</v>
      </c>
    </row>
    <row r="9037" spans="20:20" ht="14.4" x14ac:dyDescent="0.3">
      <c r="T9037" s="2" t="s">
        <v>10193</v>
      </c>
    </row>
    <row r="9038" spans="20:20" ht="14.4" x14ac:dyDescent="0.3">
      <c r="T9038" s="2" t="s">
        <v>10194</v>
      </c>
    </row>
    <row r="9039" spans="20:20" ht="14.4" x14ac:dyDescent="0.3">
      <c r="T9039" s="2" t="s">
        <v>10195</v>
      </c>
    </row>
    <row r="9040" spans="20:20" ht="14.4" x14ac:dyDescent="0.3">
      <c r="T9040" s="2" t="s">
        <v>10196</v>
      </c>
    </row>
    <row r="9041" spans="20:20" ht="14.4" x14ac:dyDescent="0.3">
      <c r="T9041" s="2" t="s">
        <v>10197</v>
      </c>
    </row>
    <row r="9042" spans="20:20" ht="14.4" x14ac:dyDescent="0.3">
      <c r="T9042" s="2" t="s">
        <v>10198</v>
      </c>
    </row>
    <row r="9043" spans="20:20" ht="14.4" x14ac:dyDescent="0.3">
      <c r="T9043" s="2" t="s">
        <v>10199</v>
      </c>
    </row>
    <row r="9044" spans="20:20" ht="14.4" x14ac:dyDescent="0.3">
      <c r="T9044" s="2" t="s">
        <v>10200</v>
      </c>
    </row>
    <row r="9045" spans="20:20" ht="14.4" x14ac:dyDescent="0.3">
      <c r="T9045" s="2" t="s">
        <v>10201</v>
      </c>
    </row>
    <row r="9046" spans="20:20" ht="14.4" x14ac:dyDescent="0.3">
      <c r="T9046" s="2" t="s">
        <v>10202</v>
      </c>
    </row>
    <row r="9047" spans="20:20" ht="14.4" x14ac:dyDescent="0.3">
      <c r="T9047" s="2" t="s">
        <v>10203</v>
      </c>
    </row>
    <row r="9048" spans="20:20" ht="14.4" x14ac:dyDescent="0.3">
      <c r="T9048" s="2" t="s">
        <v>10204</v>
      </c>
    </row>
    <row r="9049" spans="20:20" ht="14.4" x14ac:dyDescent="0.3">
      <c r="T9049" s="2" t="s">
        <v>10205</v>
      </c>
    </row>
    <row r="9050" spans="20:20" ht="14.4" x14ac:dyDescent="0.3">
      <c r="T9050" s="2" t="s">
        <v>10206</v>
      </c>
    </row>
    <row r="9051" spans="20:20" ht="14.4" x14ac:dyDescent="0.3">
      <c r="T9051" s="2" t="s">
        <v>10207</v>
      </c>
    </row>
    <row r="9052" spans="20:20" ht="14.4" x14ac:dyDescent="0.3">
      <c r="T9052" s="2" t="s">
        <v>10208</v>
      </c>
    </row>
    <row r="9053" spans="20:20" ht="14.4" x14ac:dyDescent="0.3">
      <c r="T9053" s="2" t="s">
        <v>10209</v>
      </c>
    </row>
    <row r="9054" spans="20:20" ht="14.4" x14ac:dyDescent="0.3">
      <c r="T9054" s="2" t="s">
        <v>10210</v>
      </c>
    </row>
    <row r="9055" spans="20:20" ht="14.4" x14ac:dyDescent="0.3">
      <c r="T9055" s="2" t="s">
        <v>10211</v>
      </c>
    </row>
    <row r="9056" spans="20:20" ht="14.4" x14ac:dyDescent="0.3">
      <c r="T9056" s="2" t="s">
        <v>10212</v>
      </c>
    </row>
    <row r="9057" spans="20:20" ht="14.4" x14ac:dyDescent="0.3">
      <c r="T9057" s="2" t="s">
        <v>10213</v>
      </c>
    </row>
    <row r="9058" spans="20:20" ht="14.4" x14ac:dyDescent="0.3">
      <c r="T9058" s="2" t="s">
        <v>10214</v>
      </c>
    </row>
    <row r="9059" spans="20:20" ht="14.4" x14ac:dyDescent="0.3">
      <c r="T9059" s="2" t="s">
        <v>10215</v>
      </c>
    </row>
    <row r="9060" spans="20:20" ht="14.4" x14ac:dyDescent="0.3">
      <c r="T9060" s="2" t="s">
        <v>10216</v>
      </c>
    </row>
    <row r="9061" spans="20:20" ht="14.4" x14ac:dyDescent="0.3">
      <c r="T9061" s="2" t="s">
        <v>10217</v>
      </c>
    </row>
    <row r="9062" spans="20:20" ht="14.4" x14ac:dyDescent="0.3">
      <c r="T9062" s="2" t="s">
        <v>10218</v>
      </c>
    </row>
    <row r="9063" spans="20:20" ht="14.4" x14ac:dyDescent="0.3">
      <c r="T9063" s="2" t="s">
        <v>10219</v>
      </c>
    </row>
    <row r="9064" spans="20:20" ht="14.4" x14ac:dyDescent="0.3">
      <c r="T9064" s="2" t="s">
        <v>10220</v>
      </c>
    </row>
    <row r="9065" spans="20:20" ht="14.4" x14ac:dyDescent="0.3">
      <c r="T9065" s="2" t="s">
        <v>10221</v>
      </c>
    </row>
    <row r="9066" spans="20:20" ht="14.4" x14ac:dyDescent="0.3">
      <c r="T9066" s="2" t="s">
        <v>10222</v>
      </c>
    </row>
    <row r="9067" spans="20:20" ht="14.4" x14ac:dyDescent="0.3">
      <c r="T9067" s="2" t="s">
        <v>10223</v>
      </c>
    </row>
    <row r="9068" spans="20:20" ht="14.4" x14ac:dyDescent="0.3">
      <c r="T9068" s="2" t="s">
        <v>10224</v>
      </c>
    </row>
    <row r="9069" spans="20:20" ht="14.4" x14ac:dyDescent="0.3">
      <c r="T9069" s="2" t="s">
        <v>10225</v>
      </c>
    </row>
    <row r="9070" spans="20:20" ht="14.4" x14ac:dyDescent="0.3">
      <c r="T9070" s="2" t="s">
        <v>10226</v>
      </c>
    </row>
    <row r="9071" spans="20:20" ht="14.4" x14ac:dyDescent="0.3">
      <c r="T9071" s="2" t="s">
        <v>10227</v>
      </c>
    </row>
    <row r="9072" spans="20:20" ht="14.4" x14ac:dyDescent="0.3">
      <c r="T9072" s="2" t="s">
        <v>10228</v>
      </c>
    </row>
    <row r="9073" spans="20:20" ht="14.4" x14ac:dyDescent="0.3">
      <c r="T9073" s="2" t="s">
        <v>10229</v>
      </c>
    </row>
    <row r="9074" spans="20:20" ht="14.4" x14ac:dyDescent="0.3">
      <c r="T9074" s="2" t="s">
        <v>10230</v>
      </c>
    </row>
    <row r="9075" spans="20:20" ht="14.4" x14ac:dyDescent="0.3">
      <c r="T9075" s="2" t="s">
        <v>10231</v>
      </c>
    </row>
    <row r="9076" spans="20:20" ht="14.4" x14ac:dyDescent="0.3">
      <c r="T9076" s="2" t="s">
        <v>10232</v>
      </c>
    </row>
    <row r="9077" spans="20:20" ht="14.4" x14ac:dyDescent="0.3">
      <c r="T9077" s="2" t="s">
        <v>10233</v>
      </c>
    </row>
    <row r="9078" spans="20:20" ht="14.4" x14ac:dyDescent="0.3">
      <c r="T9078" s="2" t="s">
        <v>10234</v>
      </c>
    </row>
    <row r="9079" spans="20:20" ht="14.4" x14ac:dyDescent="0.3">
      <c r="T9079" s="2" t="s">
        <v>10235</v>
      </c>
    </row>
    <row r="9080" spans="20:20" ht="14.4" x14ac:dyDescent="0.3">
      <c r="T9080" s="2" t="s">
        <v>10236</v>
      </c>
    </row>
    <row r="9081" spans="20:20" ht="14.4" x14ac:dyDescent="0.3">
      <c r="T9081" s="2" t="s">
        <v>10237</v>
      </c>
    </row>
    <row r="9082" spans="20:20" ht="14.4" x14ac:dyDescent="0.3">
      <c r="T9082" s="2" t="s">
        <v>10238</v>
      </c>
    </row>
    <row r="9083" spans="20:20" ht="14.4" x14ac:dyDescent="0.3">
      <c r="T9083" s="2" t="s">
        <v>10239</v>
      </c>
    </row>
    <row r="9084" spans="20:20" ht="14.4" x14ac:dyDescent="0.3">
      <c r="T9084" s="2" t="s">
        <v>10240</v>
      </c>
    </row>
    <row r="9085" spans="20:20" ht="14.4" x14ac:dyDescent="0.3">
      <c r="T9085" s="2" t="s">
        <v>10241</v>
      </c>
    </row>
    <row r="9086" spans="20:20" ht="14.4" x14ac:dyDescent="0.3">
      <c r="T9086" s="2" t="s">
        <v>10242</v>
      </c>
    </row>
    <row r="9087" spans="20:20" ht="14.4" x14ac:dyDescent="0.3">
      <c r="T9087" s="2" t="s">
        <v>10243</v>
      </c>
    </row>
    <row r="9088" spans="20:20" ht="14.4" x14ac:dyDescent="0.3">
      <c r="T9088" s="2" t="s">
        <v>10244</v>
      </c>
    </row>
    <row r="9089" spans="20:20" ht="14.4" x14ac:dyDescent="0.3">
      <c r="T9089" s="2" t="s">
        <v>10245</v>
      </c>
    </row>
    <row r="9090" spans="20:20" ht="14.4" x14ac:dyDescent="0.3">
      <c r="T9090" s="2" t="s">
        <v>10246</v>
      </c>
    </row>
    <row r="9091" spans="20:20" ht="14.4" x14ac:dyDescent="0.3">
      <c r="T9091" s="2" t="s">
        <v>10247</v>
      </c>
    </row>
    <row r="9092" spans="20:20" ht="14.4" x14ac:dyDescent="0.3">
      <c r="T9092" s="2" t="s">
        <v>10248</v>
      </c>
    </row>
    <row r="9093" spans="20:20" ht="14.4" x14ac:dyDescent="0.3">
      <c r="T9093" s="2" t="s">
        <v>10249</v>
      </c>
    </row>
    <row r="9094" spans="20:20" ht="14.4" x14ac:dyDescent="0.3">
      <c r="T9094" s="2" t="s">
        <v>10250</v>
      </c>
    </row>
    <row r="9095" spans="20:20" ht="14.4" x14ac:dyDescent="0.3">
      <c r="T9095" s="2" t="s">
        <v>10251</v>
      </c>
    </row>
    <row r="9096" spans="20:20" ht="14.4" x14ac:dyDescent="0.3">
      <c r="T9096" s="2" t="s">
        <v>10252</v>
      </c>
    </row>
    <row r="9097" spans="20:20" ht="14.4" x14ac:dyDescent="0.3">
      <c r="T9097" s="2" t="s">
        <v>10253</v>
      </c>
    </row>
    <row r="9098" spans="20:20" ht="14.4" x14ac:dyDescent="0.3">
      <c r="T9098" s="2" t="s">
        <v>10254</v>
      </c>
    </row>
    <row r="9099" spans="20:20" ht="14.4" x14ac:dyDescent="0.3">
      <c r="T9099" s="2" t="s">
        <v>10255</v>
      </c>
    </row>
    <row r="9100" spans="20:20" ht="14.4" x14ac:dyDescent="0.3">
      <c r="T9100" s="2" t="s">
        <v>10256</v>
      </c>
    </row>
    <row r="9101" spans="20:20" ht="14.4" x14ac:dyDescent="0.3">
      <c r="T9101" s="2" t="s">
        <v>10257</v>
      </c>
    </row>
    <row r="9102" spans="20:20" ht="14.4" x14ac:dyDescent="0.3">
      <c r="T9102" s="2" t="s">
        <v>10258</v>
      </c>
    </row>
    <row r="9103" spans="20:20" ht="14.4" x14ac:dyDescent="0.3">
      <c r="T9103" s="2" t="s">
        <v>10259</v>
      </c>
    </row>
    <row r="9104" spans="20:20" ht="14.4" x14ac:dyDescent="0.3">
      <c r="T9104" s="2" t="s">
        <v>10260</v>
      </c>
    </row>
    <row r="9105" spans="20:20" ht="14.4" x14ac:dyDescent="0.3">
      <c r="T9105" s="2" t="s">
        <v>10261</v>
      </c>
    </row>
    <row r="9106" spans="20:20" ht="14.4" x14ac:dyDescent="0.3">
      <c r="T9106" s="2" t="s">
        <v>10262</v>
      </c>
    </row>
    <row r="9107" spans="20:20" ht="14.4" x14ac:dyDescent="0.3">
      <c r="T9107" s="2" t="s">
        <v>10263</v>
      </c>
    </row>
    <row r="9108" spans="20:20" ht="14.4" x14ac:dyDescent="0.3">
      <c r="T9108" s="2" t="s">
        <v>10264</v>
      </c>
    </row>
    <row r="9109" spans="20:20" ht="14.4" x14ac:dyDescent="0.3">
      <c r="T9109" s="2" t="s">
        <v>10265</v>
      </c>
    </row>
    <row r="9110" spans="20:20" ht="14.4" x14ac:dyDescent="0.3">
      <c r="T9110" s="2" t="s">
        <v>10266</v>
      </c>
    </row>
    <row r="9111" spans="20:20" ht="14.4" x14ac:dyDescent="0.3">
      <c r="T9111" s="2" t="s">
        <v>10267</v>
      </c>
    </row>
    <row r="9112" spans="20:20" ht="14.4" x14ac:dyDescent="0.3">
      <c r="T9112" s="2" t="s">
        <v>10268</v>
      </c>
    </row>
    <row r="9113" spans="20:20" ht="14.4" x14ac:dyDescent="0.3">
      <c r="T9113" s="2" t="s">
        <v>10269</v>
      </c>
    </row>
    <row r="9114" spans="20:20" ht="14.4" x14ac:dyDescent="0.3">
      <c r="T9114" s="2" t="s">
        <v>10270</v>
      </c>
    </row>
    <row r="9115" spans="20:20" ht="14.4" x14ac:dyDescent="0.3">
      <c r="T9115" s="2" t="s">
        <v>10271</v>
      </c>
    </row>
    <row r="9116" spans="20:20" ht="14.4" x14ac:dyDescent="0.3">
      <c r="T9116" s="2" t="s">
        <v>10272</v>
      </c>
    </row>
    <row r="9117" spans="20:20" ht="14.4" x14ac:dyDescent="0.3">
      <c r="T9117" s="2" t="s">
        <v>10273</v>
      </c>
    </row>
    <row r="9118" spans="20:20" ht="14.4" x14ac:dyDescent="0.3">
      <c r="T9118" s="2" t="s">
        <v>10274</v>
      </c>
    </row>
    <row r="9119" spans="20:20" ht="14.4" x14ac:dyDescent="0.3">
      <c r="T9119" s="2" t="s">
        <v>10275</v>
      </c>
    </row>
    <row r="9120" spans="20:20" ht="14.4" x14ac:dyDescent="0.3">
      <c r="T9120" s="2" t="s">
        <v>10276</v>
      </c>
    </row>
    <row r="9121" spans="20:20" ht="14.4" x14ac:dyDescent="0.3">
      <c r="T9121" s="2" t="s">
        <v>10277</v>
      </c>
    </row>
    <row r="9122" spans="20:20" ht="14.4" x14ac:dyDescent="0.3">
      <c r="T9122" s="2" t="s">
        <v>10278</v>
      </c>
    </row>
    <row r="9123" spans="20:20" ht="14.4" x14ac:dyDescent="0.3">
      <c r="T9123" s="2" t="s">
        <v>10279</v>
      </c>
    </row>
    <row r="9124" spans="20:20" ht="14.4" x14ac:dyDescent="0.3">
      <c r="T9124" s="2" t="s">
        <v>10280</v>
      </c>
    </row>
    <row r="9125" spans="20:20" ht="14.4" x14ac:dyDescent="0.3">
      <c r="T9125" s="2" t="s">
        <v>10281</v>
      </c>
    </row>
    <row r="9126" spans="20:20" ht="14.4" x14ac:dyDescent="0.3">
      <c r="T9126" s="2" t="s">
        <v>10282</v>
      </c>
    </row>
    <row r="9127" spans="20:20" ht="14.4" x14ac:dyDescent="0.3">
      <c r="T9127" s="2" t="s">
        <v>10283</v>
      </c>
    </row>
    <row r="9128" spans="20:20" ht="14.4" x14ac:dyDescent="0.3">
      <c r="T9128" s="2" t="s">
        <v>10284</v>
      </c>
    </row>
    <row r="9129" spans="20:20" ht="14.4" x14ac:dyDescent="0.3">
      <c r="T9129" s="2" t="s">
        <v>10285</v>
      </c>
    </row>
    <row r="9130" spans="20:20" ht="14.4" x14ac:dyDescent="0.3">
      <c r="T9130" s="2" t="s">
        <v>10286</v>
      </c>
    </row>
    <row r="9131" spans="20:20" ht="14.4" x14ac:dyDescent="0.3">
      <c r="T9131" s="2" t="s">
        <v>10287</v>
      </c>
    </row>
    <row r="9132" spans="20:20" ht="14.4" x14ac:dyDescent="0.3">
      <c r="T9132" s="2" t="s">
        <v>10288</v>
      </c>
    </row>
    <row r="9133" spans="20:20" ht="14.4" x14ac:dyDescent="0.3">
      <c r="T9133" s="2" t="s">
        <v>10289</v>
      </c>
    </row>
    <row r="9134" spans="20:20" ht="14.4" x14ac:dyDescent="0.3">
      <c r="T9134" s="2" t="s">
        <v>10290</v>
      </c>
    </row>
    <row r="9135" spans="20:20" ht="14.4" x14ac:dyDescent="0.3">
      <c r="T9135" s="2" t="s">
        <v>10291</v>
      </c>
    </row>
    <row r="9136" spans="20:20" ht="14.4" x14ac:dyDescent="0.3">
      <c r="T9136" s="2" t="s">
        <v>10292</v>
      </c>
    </row>
    <row r="9137" spans="20:20" ht="14.4" x14ac:dyDescent="0.3">
      <c r="T9137" s="2" t="s">
        <v>10293</v>
      </c>
    </row>
    <row r="9138" spans="20:20" ht="14.4" x14ac:dyDescent="0.3">
      <c r="T9138" s="2" t="s">
        <v>10294</v>
      </c>
    </row>
    <row r="9139" spans="20:20" ht="14.4" x14ac:dyDescent="0.3">
      <c r="T9139" s="2" t="s">
        <v>10295</v>
      </c>
    </row>
    <row r="9140" spans="20:20" ht="14.4" x14ac:dyDescent="0.3">
      <c r="T9140" s="2" t="s">
        <v>10296</v>
      </c>
    </row>
    <row r="9141" spans="20:20" ht="14.4" x14ac:dyDescent="0.3">
      <c r="T9141" s="2" t="s">
        <v>10297</v>
      </c>
    </row>
    <row r="9142" spans="20:20" ht="14.4" x14ac:dyDescent="0.3">
      <c r="T9142" s="2" t="s">
        <v>10298</v>
      </c>
    </row>
    <row r="9143" spans="20:20" ht="14.4" x14ac:dyDescent="0.3">
      <c r="T9143" s="2" t="s">
        <v>10299</v>
      </c>
    </row>
    <row r="9144" spans="20:20" ht="14.4" x14ac:dyDescent="0.3">
      <c r="T9144" s="2" t="s">
        <v>10300</v>
      </c>
    </row>
    <row r="9145" spans="20:20" ht="14.4" x14ac:dyDescent="0.3">
      <c r="T9145" s="2" t="s">
        <v>10301</v>
      </c>
    </row>
    <row r="9146" spans="20:20" ht="14.4" x14ac:dyDescent="0.3">
      <c r="T9146" s="2" t="s">
        <v>10302</v>
      </c>
    </row>
    <row r="9147" spans="20:20" ht="14.4" x14ac:dyDescent="0.3">
      <c r="T9147" s="2" t="s">
        <v>10303</v>
      </c>
    </row>
    <row r="9148" spans="20:20" ht="14.4" x14ac:dyDescent="0.3">
      <c r="T9148" s="2" t="s">
        <v>10304</v>
      </c>
    </row>
    <row r="9149" spans="20:20" ht="14.4" x14ac:dyDescent="0.3">
      <c r="T9149" s="2" t="s">
        <v>10305</v>
      </c>
    </row>
    <row r="9150" spans="20:20" ht="14.4" x14ac:dyDescent="0.3">
      <c r="T9150" s="2" t="s">
        <v>10306</v>
      </c>
    </row>
    <row r="9151" spans="20:20" ht="14.4" x14ac:dyDescent="0.3">
      <c r="T9151" s="2" t="s">
        <v>10307</v>
      </c>
    </row>
    <row r="9152" spans="20:20" ht="14.4" x14ac:dyDescent="0.3">
      <c r="T9152" s="2" t="s">
        <v>10308</v>
      </c>
    </row>
    <row r="9153" spans="20:20" ht="14.4" x14ac:dyDescent="0.3">
      <c r="T9153" s="2" t="s">
        <v>10309</v>
      </c>
    </row>
    <row r="9154" spans="20:20" ht="14.4" x14ac:dyDescent="0.3">
      <c r="T9154" s="2" t="s">
        <v>10310</v>
      </c>
    </row>
    <row r="9155" spans="20:20" ht="14.4" x14ac:dyDescent="0.3">
      <c r="T9155" s="2" t="s">
        <v>10311</v>
      </c>
    </row>
    <row r="9156" spans="20:20" ht="14.4" x14ac:dyDescent="0.3">
      <c r="T9156" s="2" t="s">
        <v>10312</v>
      </c>
    </row>
    <row r="9157" spans="20:20" ht="14.4" x14ac:dyDescent="0.3">
      <c r="T9157" s="2" t="s">
        <v>10313</v>
      </c>
    </row>
    <row r="9158" spans="20:20" ht="14.4" x14ac:dyDescent="0.3">
      <c r="T9158" s="2" t="s">
        <v>10314</v>
      </c>
    </row>
    <row r="9159" spans="20:20" ht="14.4" x14ac:dyDescent="0.3">
      <c r="T9159" s="2" t="s">
        <v>10315</v>
      </c>
    </row>
    <row r="9160" spans="20:20" ht="14.4" x14ac:dyDescent="0.3">
      <c r="T9160" s="2" t="s">
        <v>10316</v>
      </c>
    </row>
    <row r="9161" spans="20:20" ht="14.4" x14ac:dyDescent="0.3">
      <c r="T9161" s="2" t="s">
        <v>10317</v>
      </c>
    </row>
    <row r="9162" spans="20:20" ht="14.4" x14ac:dyDescent="0.3">
      <c r="T9162" s="2" t="s">
        <v>10318</v>
      </c>
    </row>
    <row r="9163" spans="20:20" ht="14.4" x14ac:dyDescent="0.3">
      <c r="T9163" s="2" t="s">
        <v>10319</v>
      </c>
    </row>
    <row r="9164" spans="20:20" ht="14.4" x14ac:dyDescent="0.3">
      <c r="T9164" s="2" t="s">
        <v>10320</v>
      </c>
    </row>
    <row r="9165" spans="20:20" ht="14.4" x14ac:dyDescent="0.3">
      <c r="T9165" s="2" t="s">
        <v>10321</v>
      </c>
    </row>
    <row r="9166" spans="20:20" ht="14.4" x14ac:dyDescent="0.3">
      <c r="T9166" s="2" t="s">
        <v>10322</v>
      </c>
    </row>
    <row r="9167" spans="20:20" ht="14.4" x14ac:dyDescent="0.3">
      <c r="T9167" s="2" t="s">
        <v>10323</v>
      </c>
    </row>
    <row r="9168" spans="20:20" ht="14.4" x14ac:dyDescent="0.3">
      <c r="T9168" s="2" t="s">
        <v>10324</v>
      </c>
    </row>
    <row r="9169" spans="20:20" ht="14.4" x14ac:dyDescent="0.3">
      <c r="T9169" s="2" t="s">
        <v>10325</v>
      </c>
    </row>
    <row r="9170" spans="20:20" ht="14.4" x14ac:dyDescent="0.3">
      <c r="T9170" s="2" t="s">
        <v>10326</v>
      </c>
    </row>
    <row r="9171" spans="20:20" ht="14.4" x14ac:dyDescent="0.3">
      <c r="T9171" s="2" t="s">
        <v>10327</v>
      </c>
    </row>
    <row r="9172" spans="20:20" ht="14.4" x14ac:dyDescent="0.3">
      <c r="T9172" s="2" t="s">
        <v>10328</v>
      </c>
    </row>
    <row r="9173" spans="20:20" ht="14.4" x14ac:dyDescent="0.3">
      <c r="T9173" s="2" t="s">
        <v>10329</v>
      </c>
    </row>
    <row r="9174" spans="20:20" ht="14.4" x14ac:dyDescent="0.3">
      <c r="T9174" s="2" t="s">
        <v>10330</v>
      </c>
    </row>
    <row r="9175" spans="20:20" ht="14.4" x14ac:dyDescent="0.3">
      <c r="T9175" s="2" t="s">
        <v>10331</v>
      </c>
    </row>
    <row r="9176" spans="20:20" ht="14.4" x14ac:dyDescent="0.3">
      <c r="T9176" s="2" t="s">
        <v>10332</v>
      </c>
    </row>
    <row r="9177" spans="20:20" ht="14.4" x14ac:dyDescent="0.3">
      <c r="T9177" s="2" t="s">
        <v>10333</v>
      </c>
    </row>
    <row r="9178" spans="20:20" ht="14.4" x14ac:dyDescent="0.3">
      <c r="T9178" s="2" t="s">
        <v>10334</v>
      </c>
    </row>
    <row r="9179" spans="20:20" ht="14.4" x14ac:dyDescent="0.3">
      <c r="T9179" s="2" t="s">
        <v>10335</v>
      </c>
    </row>
    <row r="9180" spans="20:20" ht="14.4" x14ac:dyDescent="0.3">
      <c r="T9180" s="2" t="s">
        <v>10336</v>
      </c>
    </row>
    <row r="9181" spans="20:20" ht="14.4" x14ac:dyDescent="0.3">
      <c r="T9181" s="2" t="s">
        <v>10337</v>
      </c>
    </row>
    <row r="9182" spans="20:20" ht="14.4" x14ac:dyDescent="0.3">
      <c r="T9182" s="2" t="s">
        <v>10338</v>
      </c>
    </row>
    <row r="9183" spans="20:20" ht="14.4" x14ac:dyDescent="0.3">
      <c r="T9183" s="2" t="s">
        <v>10339</v>
      </c>
    </row>
    <row r="9184" spans="20:20" ht="14.4" x14ac:dyDescent="0.3">
      <c r="T9184" s="2" t="s">
        <v>10340</v>
      </c>
    </row>
    <row r="9185" spans="20:20" ht="14.4" x14ac:dyDescent="0.3">
      <c r="T9185" s="2" t="s">
        <v>10341</v>
      </c>
    </row>
    <row r="9186" spans="20:20" ht="14.4" x14ac:dyDescent="0.3">
      <c r="T9186" s="2" t="s">
        <v>10342</v>
      </c>
    </row>
    <row r="9187" spans="20:20" ht="14.4" x14ac:dyDescent="0.3">
      <c r="T9187" s="2" t="s">
        <v>10343</v>
      </c>
    </row>
    <row r="9188" spans="20:20" ht="14.4" x14ac:dyDescent="0.3">
      <c r="T9188" s="2" t="s">
        <v>10344</v>
      </c>
    </row>
    <row r="9189" spans="20:20" ht="14.4" x14ac:dyDescent="0.3">
      <c r="T9189" s="2" t="s">
        <v>10345</v>
      </c>
    </row>
    <row r="9190" spans="20:20" ht="14.4" x14ac:dyDescent="0.3">
      <c r="T9190" s="2" t="s">
        <v>10346</v>
      </c>
    </row>
    <row r="9191" spans="20:20" ht="14.4" x14ac:dyDescent="0.3">
      <c r="T9191" s="2" t="s">
        <v>10347</v>
      </c>
    </row>
    <row r="9192" spans="20:20" ht="14.4" x14ac:dyDescent="0.3">
      <c r="T9192" s="2" t="s">
        <v>10348</v>
      </c>
    </row>
    <row r="9193" spans="20:20" ht="14.4" x14ac:dyDescent="0.3">
      <c r="T9193" s="2" t="s">
        <v>10349</v>
      </c>
    </row>
    <row r="9194" spans="20:20" ht="14.4" x14ac:dyDescent="0.3">
      <c r="T9194" s="2" t="s">
        <v>10350</v>
      </c>
    </row>
    <row r="9195" spans="20:20" ht="14.4" x14ac:dyDescent="0.3">
      <c r="T9195" s="2" t="s">
        <v>10351</v>
      </c>
    </row>
    <row r="9196" spans="20:20" ht="14.4" x14ac:dyDescent="0.3">
      <c r="T9196" s="2" t="s">
        <v>10352</v>
      </c>
    </row>
    <row r="9197" spans="20:20" ht="14.4" x14ac:dyDescent="0.3">
      <c r="T9197" s="2" t="s">
        <v>10353</v>
      </c>
    </row>
    <row r="9198" spans="20:20" ht="14.4" x14ac:dyDescent="0.3">
      <c r="T9198" s="2" t="s">
        <v>10354</v>
      </c>
    </row>
    <row r="9199" spans="20:20" ht="14.4" x14ac:dyDescent="0.3">
      <c r="T9199" s="2" t="s">
        <v>10355</v>
      </c>
    </row>
    <row r="9200" spans="20:20" ht="14.4" x14ac:dyDescent="0.3">
      <c r="T9200" s="2" t="s">
        <v>10356</v>
      </c>
    </row>
    <row r="9201" spans="20:20" ht="14.4" x14ac:dyDescent="0.3">
      <c r="T9201" s="2" t="s">
        <v>10357</v>
      </c>
    </row>
    <row r="9202" spans="20:20" ht="14.4" x14ac:dyDescent="0.3">
      <c r="T9202" s="2" t="s">
        <v>10358</v>
      </c>
    </row>
    <row r="9203" spans="20:20" ht="14.4" x14ac:dyDescent="0.3">
      <c r="T9203" s="2" t="s">
        <v>10359</v>
      </c>
    </row>
    <row r="9204" spans="20:20" ht="14.4" x14ac:dyDescent="0.3">
      <c r="T9204" s="2" t="s">
        <v>10360</v>
      </c>
    </row>
    <row r="9205" spans="20:20" ht="14.4" x14ac:dyDescent="0.3">
      <c r="T9205" s="2" t="s">
        <v>10361</v>
      </c>
    </row>
    <row r="9206" spans="20:20" ht="14.4" x14ac:dyDescent="0.3">
      <c r="T9206" s="2" t="s">
        <v>10362</v>
      </c>
    </row>
    <row r="9207" spans="20:20" ht="14.4" x14ac:dyDescent="0.3">
      <c r="T9207" s="2" t="s">
        <v>10363</v>
      </c>
    </row>
    <row r="9208" spans="20:20" ht="14.4" x14ac:dyDescent="0.3">
      <c r="T9208" s="2" t="s">
        <v>10364</v>
      </c>
    </row>
    <row r="9209" spans="20:20" ht="14.4" x14ac:dyDescent="0.3">
      <c r="T9209" s="2" t="s">
        <v>10365</v>
      </c>
    </row>
    <row r="9210" spans="20:20" ht="14.4" x14ac:dyDescent="0.3">
      <c r="T9210" s="2" t="s">
        <v>10366</v>
      </c>
    </row>
    <row r="9211" spans="20:20" ht="14.4" x14ac:dyDescent="0.3">
      <c r="T9211" s="2" t="s">
        <v>10367</v>
      </c>
    </row>
    <row r="9212" spans="20:20" ht="14.4" x14ac:dyDescent="0.3">
      <c r="T9212" s="2" t="s">
        <v>10368</v>
      </c>
    </row>
    <row r="9213" spans="20:20" ht="14.4" x14ac:dyDescent="0.3">
      <c r="T9213" s="2" t="s">
        <v>10369</v>
      </c>
    </row>
    <row r="9214" spans="20:20" ht="14.4" x14ac:dyDescent="0.3">
      <c r="T9214" s="2" t="s">
        <v>10370</v>
      </c>
    </row>
    <row r="9215" spans="20:20" ht="14.4" x14ac:dyDescent="0.3">
      <c r="T9215" s="2" t="s">
        <v>10371</v>
      </c>
    </row>
    <row r="9216" spans="20:20" ht="14.4" x14ac:dyDescent="0.3">
      <c r="T9216" s="2" t="s">
        <v>10372</v>
      </c>
    </row>
    <row r="9217" spans="20:20" ht="14.4" x14ac:dyDescent="0.3">
      <c r="T9217" s="2" t="s">
        <v>10373</v>
      </c>
    </row>
    <row r="9218" spans="20:20" ht="14.4" x14ac:dyDescent="0.3">
      <c r="T9218" s="2" t="s">
        <v>10374</v>
      </c>
    </row>
    <row r="9219" spans="20:20" ht="14.4" x14ac:dyDescent="0.3">
      <c r="T9219" s="2" t="s">
        <v>10375</v>
      </c>
    </row>
    <row r="9220" spans="20:20" ht="14.4" x14ac:dyDescent="0.3">
      <c r="T9220" s="2" t="s">
        <v>10376</v>
      </c>
    </row>
    <row r="9221" spans="20:20" ht="14.4" x14ac:dyDescent="0.3">
      <c r="T9221" s="2" t="s">
        <v>10377</v>
      </c>
    </row>
    <row r="9222" spans="20:20" ht="14.4" x14ac:dyDescent="0.3">
      <c r="T9222" s="2" t="s">
        <v>10378</v>
      </c>
    </row>
    <row r="9223" spans="20:20" ht="14.4" x14ac:dyDescent="0.3">
      <c r="T9223" s="2" t="s">
        <v>10379</v>
      </c>
    </row>
    <row r="9224" spans="20:20" ht="14.4" x14ac:dyDescent="0.3">
      <c r="T9224" s="2" t="s">
        <v>10380</v>
      </c>
    </row>
    <row r="9225" spans="20:20" ht="14.4" x14ac:dyDescent="0.3">
      <c r="T9225" s="2" t="s">
        <v>10381</v>
      </c>
    </row>
    <row r="9226" spans="20:20" ht="14.4" x14ac:dyDescent="0.3">
      <c r="T9226" s="2" t="s">
        <v>10382</v>
      </c>
    </row>
    <row r="9227" spans="20:20" ht="14.4" x14ac:dyDescent="0.3">
      <c r="T9227" s="2" t="s">
        <v>10383</v>
      </c>
    </row>
    <row r="9228" spans="20:20" ht="14.4" x14ac:dyDescent="0.3">
      <c r="T9228" s="2" t="s">
        <v>10384</v>
      </c>
    </row>
    <row r="9229" spans="20:20" ht="14.4" x14ac:dyDescent="0.3">
      <c r="T9229" s="2" t="s">
        <v>10385</v>
      </c>
    </row>
    <row r="9230" spans="20:20" ht="14.4" x14ac:dyDescent="0.3">
      <c r="T9230" s="2" t="s">
        <v>10386</v>
      </c>
    </row>
    <row r="9231" spans="20:20" ht="14.4" x14ac:dyDescent="0.3">
      <c r="T9231" s="2" t="s">
        <v>10387</v>
      </c>
    </row>
    <row r="9232" spans="20:20" ht="14.4" x14ac:dyDescent="0.3">
      <c r="T9232" s="2" t="s">
        <v>10388</v>
      </c>
    </row>
    <row r="9233" spans="20:20" ht="14.4" x14ac:dyDescent="0.3">
      <c r="T9233" s="2" t="s">
        <v>10389</v>
      </c>
    </row>
    <row r="9234" spans="20:20" ht="14.4" x14ac:dyDescent="0.3">
      <c r="T9234" s="2" t="s">
        <v>10390</v>
      </c>
    </row>
    <row r="9235" spans="20:20" ht="14.4" x14ac:dyDescent="0.3">
      <c r="T9235" s="2" t="s">
        <v>10391</v>
      </c>
    </row>
    <row r="9236" spans="20:20" ht="14.4" x14ac:dyDescent="0.3">
      <c r="T9236" s="2" t="s">
        <v>10392</v>
      </c>
    </row>
    <row r="9237" spans="20:20" ht="14.4" x14ac:dyDescent="0.3">
      <c r="T9237" s="2" t="s">
        <v>10393</v>
      </c>
    </row>
    <row r="9238" spans="20:20" ht="14.4" x14ac:dyDescent="0.3">
      <c r="T9238" s="2" t="s">
        <v>10394</v>
      </c>
    </row>
    <row r="9239" spans="20:20" ht="14.4" x14ac:dyDescent="0.3">
      <c r="T9239" s="2" t="s">
        <v>10395</v>
      </c>
    </row>
    <row r="9240" spans="20:20" ht="14.4" x14ac:dyDescent="0.3">
      <c r="T9240" s="2" t="s">
        <v>10396</v>
      </c>
    </row>
    <row r="9241" spans="20:20" ht="14.4" x14ac:dyDescent="0.3">
      <c r="T9241" s="2" t="s">
        <v>10397</v>
      </c>
    </row>
    <row r="9242" spans="20:20" ht="14.4" x14ac:dyDescent="0.3">
      <c r="T9242" s="2" t="s">
        <v>10398</v>
      </c>
    </row>
    <row r="9243" spans="20:20" ht="14.4" x14ac:dyDescent="0.3">
      <c r="T9243" s="2" t="s">
        <v>10399</v>
      </c>
    </row>
    <row r="9244" spans="20:20" ht="14.4" x14ac:dyDescent="0.3">
      <c r="T9244" s="2" t="s">
        <v>10400</v>
      </c>
    </row>
    <row r="9245" spans="20:20" ht="14.4" x14ac:dyDescent="0.3">
      <c r="T9245" s="2" t="s">
        <v>10401</v>
      </c>
    </row>
    <row r="9246" spans="20:20" ht="14.4" x14ac:dyDescent="0.3">
      <c r="T9246" s="2" t="s">
        <v>10402</v>
      </c>
    </row>
    <row r="9247" spans="20:20" ht="14.4" x14ac:dyDescent="0.3">
      <c r="T9247" s="2" t="s">
        <v>10403</v>
      </c>
    </row>
    <row r="9248" spans="20:20" ht="14.4" x14ac:dyDescent="0.3">
      <c r="T9248" s="2" t="s">
        <v>10404</v>
      </c>
    </row>
    <row r="9249" spans="20:20" ht="14.4" x14ac:dyDescent="0.3">
      <c r="T9249" s="2" t="s">
        <v>10405</v>
      </c>
    </row>
    <row r="9250" spans="20:20" ht="14.4" x14ac:dyDescent="0.3">
      <c r="T9250" s="2" t="s">
        <v>10406</v>
      </c>
    </row>
    <row r="9251" spans="20:20" ht="14.4" x14ac:dyDescent="0.3">
      <c r="T9251" s="2" t="s">
        <v>10407</v>
      </c>
    </row>
    <row r="9252" spans="20:20" ht="14.4" x14ac:dyDescent="0.3">
      <c r="T9252" s="2" t="s">
        <v>10408</v>
      </c>
    </row>
    <row r="9253" spans="20:20" ht="14.4" x14ac:dyDescent="0.3">
      <c r="T9253" s="2" t="s">
        <v>10409</v>
      </c>
    </row>
    <row r="9254" spans="20:20" ht="14.4" x14ac:dyDescent="0.3">
      <c r="T9254" s="2" t="s">
        <v>10410</v>
      </c>
    </row>
    <row r="9255" spans="20:20" ht="14.4" x14ac:dyDescent="0.3">
      <c r="T9255" s="2" t="s">
        <v>10411</v>
      </c>
    </row>
    <row r="9256" spans="20:20" ht="14.4" x14ac:dyDescent="0.3">
      <c r="T9256" s="2" t="s">
        <v>10412</v>
      </c>
    </row>
    <row r="9257" spans="20:20" ht="14.4" x14ac:dyDescent="0.3">
      <c r="T9257" s="2" t="s">
        <v>10413</v>
      </c>
    </row>
    <row r="9258" spans="20:20" ht="14.4" x14ac:dyDescent="0.3">
      <c r="T9258" s="2" t="s">
        <v>10414</v>
      </c>
    </row>
    <row r="9259" spans="20:20" ht="14.4" x14ac:dyDescent="0.3">
      <c r="T9259" s="2" t="s">
        <v>10415</v>
      </c>
    </row>
    <row r="9260" spans="20:20" ht="14.4" x14ac:dyDescent="0.3">
      <c r="T9260" s="2" t="s">
        <v>10416</v>
      </c>
    </row>
    <row r="9261" spans="20:20" ht="14.4" x14ac:dyDescent="0.3">
      <c r="T9261" s="2" t="s">
        <v>10417</v>
      </c>
    </row>
    <row r="9262" spans="20:20" ht="14.4" x14ac:dyDescent="0.3">
      <c r="T9262" s="2" t="s">
        <v>10418</v>
      </c>
    </row>
    <row r="9263" spans="20:20" ht="14.4" x14ac:dyDescent="0.3">
      <c r="T9263" s="2" t="s">
        <v>10419</v>
      </c>
    </row>
    <row r="9264" spans="20:20" ht="14.4" x14ac:dyDescent="0.3">
      <c r="T9264" s="2" t="s">
        <v>10420</v>
      </c>
    </row>
    <row r="9265" spans="20:20" ht="14.4" x14ac:dyDescent="0.3">
      <c r="T9265" s="2" t="s">
        <v>10421</v>
      </c>
    </row>
    <row r="9266" spans="20:20" ht="14.4" x14ac:dyDescent="0.3">
      <c r="T9266" s="2" t="s">
        <v>10422</v>
      </c>
    </row>
    <row r="9267" spans="20:20" ht="14.4" x14ac:dyDescent="0.3">
      <c r="T9267" s="2" t="s">
        <v>10423</v>
      </c>
    </row>
    <row r="9268" spans="20:20" ht="14.4" x14ac:dyDescent="0.3">
      <c r="T9268" s="2" t="s">
        <v>10424</v>
      </c>
    </row>
    <row r="9269" spans="20:20" ht="14.4" x14ac:dyDescent="0.3">
      <c r="T9269" s="2" t="s">
        <v>10425</v>
      </c>
    </row>
    <row r="9270" spans="20:20" ht="14.4" x14ac:dyDescent="0.3">
      <c r="T9270" s="2" t="s">
        <v>10426</v>
      </c>
    </row>
    <row r="9271" spans="20:20" ht="14.4" x14ac:dyDescent="0.3">
      <c r="T9271" s="2" t="s">
        <v>10427</v>
      </c>
    </row>
    <row r="9272" spans="20:20" ht="14.4" x14ac:dyDescent="0.3">
      <c r="T9272" s="2" t="s">
        <v>10428</v>
      </c>
    </row>
    <row r="9273" spans="20:20" ht="14.4" x14ac:dyDescent="0.3">
      <c r="T9273" s="2" t="s">
        <v>10429</v>
      </c>
    </row>
    <row r="9274" spans="20:20" ht="14.4" x14ac:dyDescent="0.3">
      <c r="T9274" s="2" t="s">
        <v>10430</v>
      </c>
    </row>
    <row r="9275" spans="20:20" ht="14.4" x14ac:dyDescent="0.3">
      <c r="T9275" s="2" t="s">
        <v>10431</v>
      </c>
    </row>
    <row r="9276" spans="20:20" ht="14.4" x14ac:dyDescent="0.3">
      <c r="T9276" s="2" t="s">
        <v>10432</v>
      </c>
    </row>
    <row r="9277" spans="20:20" ht="14.4" x14ac:dyDescent="0.3">
      <c r="T9277" s="2" t="s">
        <v>10433</v>
      </c>
    </row>
    <row r="9278" spans="20:20" ht="14.4" x14ac:dyDescent="0.3">
      <c r="T9278" s="2" t="s">
        <v>10434</v>
      </c>
    </row>
    <row r="9279" spans="20:20" ht="14.4" x14ac:dyDescent="0.3">
      <c r="T9279" s="2" t="s">
        <v>10435</v>
      </c>
    </row>
    <row r="9280" spans="20:20" ht="14.4" x14ac:dyDescent="0.3">
      <c r="T9280" s="2" t="s">
        <v>10436</v>
      </c>
    </row>
    <row r="9281" spans="20:20" ht="14.4" x14ac:dyDescent="0.3">
      <c r="T9281" s="2" t="s">
        <v>10437</v>
      </c>
    </row>
    <row r="9282" spans="20:20" ht="14.4" x14ac:dyDescent="0.3">
      <c r="T9282" s="2" t="s">
        <v>10438</v>
      </c>
    </row>
    <row r="9283" spans="20:20" ht="14.4" x14ac:dyDescent="0.3">
      <c r="T9283" s="2" t="s">
        <v>10439</v>
      </c>
    </row>
    <row r="9284" spans="20:20" ht="14.4" x14ac:dyDescent="0.3">
      <c r="T9284" s="2" t="s">
        <v>10440</v>
      </c>
    </row>
    <row r="9285" spans="20:20" ht="14.4" x14ac:dyDescent="0.3">
      <c r="T9285" s="2" t="s">
        <v>10441</v>
      </c>
    </row>
    <row r="9286" spans="20:20" ht="14.4" x14ac:dyDescent="0.3">
      <c r="T9286" s="2" t="s">
        <v>10442</v>
      </c>
    </row>
    <row r="9287" spans="20:20" ht="14.4" x14ac:dyDescent="0.3">
      <c r="T9287" s="2" t="s">
        <v>10443</v>
      </c>
    </row>
    <row r="9288" spans="20:20" ht="14.4" x14ac:dyDescent="0.3">
      <c r="T9288" s="2" t="s">
        <v>10444</v>
      </c>
    </row>
    <row r="9289" spans="20:20" ht="14.4" x14ac:dyDescent="0.3">
      <c r="T9289" s="2" t="s">
        <v>10445</v>
      </c>
    </row>
    <row r="9290" spans="20:20" ht="14.4" x14ac:dyDescent="0.3">
      <c r="T9290" s="2" t="s">
        <v>10446</v>
      </c>
    </row>
    <row r="9291" spans="20:20" ht="14.4" x14ac:dyDescent="0.3">
      <c r="T9291" s="2" t="s">
        <v>10447</v>
      </c>
    </row>
    <row r="9292" spans="20:20" ht="14.4" x14ac:dyDescent="0.3">
      <c r="T9292" s="2" t="s">
        <v>10448</v>
      </c>
    </row>
    <row r="9293" spans="20:20" ht="14.4" x14ac:dyDescent="0.3">
      <c r="T9293" s="2" t="s">
        <v>10449</v>
      </c>
    </row>
    <row r="9294" spans="20:20" ht="14.4" x14ac:dyDescent="0.3">
      <c r="T9294" s="2" t="s">
        <v>10450</v>
      </c>
    </row>
    <row r="9295" spans="20:20" ht="14.4" x14ac:dyDescent="0.3">
      <c r="T9295" s="2" t="s">
        <v>10451</v>
      </c>
    </row>
    <row r="9296" spans="20:20" ht="14.4" x14ac:dyDescent="0.3">
      <c r="T9296" s="2" t="s">
        <v>10452</v>
      </c>
    </row>
    <row r="9297" spans="20:20" ht="14.4" x14ac:dyDescent="0.3">
      <c r="T9297" s="2" t="s">
        <v>10453</v>
      </c>
    </row>
    <row r="9298" spans="20:20" ht="14.4" x14ac:dyDescent="0.3">
      <c r="T9298" s="2" t="s">
        <v>10454</v>
      </c>
    </row>
    <row r="9299" spans="20:20" ht="14.4" x14ac:dyDescent="0.3">
      <c r="T9299" s="2" t="s">
        <v>10455</v>
      </c>
    </row>
    <row r="9300" spans="20:20" ht="14.4" x14ac:dyDescent="0.3">
      <c r="T9300" s="2" t="s">
        <v>10456</v>
      </c>
    </row>
    <row r="9301" spans="20:20" ht="14.4" x14ac:dyDescent="0.3">
      <c r="T9301" s="2" t="s">
        <v>10457</v>
      </c>
    </row>
    <row r="9302" spans="20:20" ht="14.4" x14ac:dyDescent="0.3">
      <c r="T9302" s="2" t="s">
        <v>10458</v>
      </c>
    </row>
    <row r="9303" spans="20:20" ht="14.4" x14ac:dyDescent="0.3">
      <c r="T9303" s="2" t="s">
        <v>10459</v>
      </c>
    </row>
    <row r="9304" spans="20:20" ht="14.4" x14ac:dyDescent="0.3">
      <c r="T9304" s="2" t="s">
        <v>10460</v>
      </c>
    </row>
    <row r="9305" spans="20:20" ht="14.4" x14ac:dyDescent="0.3">
      <c r="T9305" s="2" t="s">
        <v>10461</v>
      </c>
    </row>
    <row r="9306" spans="20:20" ht="14.4" x14ac:dyDescent="0.3">
      <c r="T9306" s="2" t="s">
        <v>10462</v>
      </c>
    </row>
    <row r="9307" spans="20:20" ht="14.4" x14ac:dyDescent="0.3">
      <c r="T9307" s="2" t="s">
        <v>10463</v>
      </c>
    </row>
    <row r="9308" spans="20:20" ht="14.4" x14ac:dyDescent="0.3">
      <c r="T9308" s="2" t="s">
        <v>10464</v>
      </c>
    </row>
    <row r="9309" spans="20:20" ht="14.4" x14ac:dyDescent="0.3">
      <c r="T9309" s="2" t="s">
        <v>10465</v>
      </c>
    </row>
    <row r="9310" spans="20:20" ht="14.4" x14ac:dyDescent="0.3">
      <c r="T9310" s="2" t="s">
        <v>10466</v>
      </c>
    </row>
    <row r="9311" spans="20:20" ht="14.4" x14ac:dyDescent="0.3">
      <c r="T9311" s="2" t="s">
        <v>10467</v>
      </c>
    </row>
    <row r="9312" spans="20:20" ht="14.4" x14ac:dyDescent="0.3">
      <c r="T9312" s="2" t="s">
        <v>10468</v>
      </c>
    </row>
    <row r="9313" spans="20:20" ht="14.4" x14ac:dyDescent="0.3">
      <c r="T9313" s="2" t="s">
        <v>10469</v>
      </c>
    </row>
    <row r="9314" spans="20:20" ht="14.4" x14ac:dyDescent="0.3">
      <c r="T9314" s="2" t="s">
        <v>10470</v>
      </c>
    </row>
    <row r="9315" spans="20:20" ht="14.4" x14ac:dyDescent="0.3">
      <c r="T9315" s="2" t="s">
        <v>10471</v>
      </c>
    </row>
    <row r="9316" spans="20:20" ht="14.4" x14ac:dyDescent="0.3">
      <c r="T9316" s="2" t="s">
        <v>10472</v>
      </c>
    </row>
    <row r="9317" spans="20:20" ht="14.4" x14ac:dyDescent="0.3">
      <c r="T9317" s="2" t="s">
        <v>10473</v>
      </c>
    </row>
    <row r="9318" spans="20:20" ht="14.4" x14ac:dyDescent="0.3">
      <c r="T9318" s="2" t="s">
        <v>10474</v>
      </c>
    </row>
    <row r="9319" spans="20:20" ht="14.4" x14ac:dyDescent="0.3">
      <c r="T9319" s="2" t="s">
        <v>10475</v>
      </c>
    </row>
    <row r="9320" spans="20:20" ht="14.4" x14ac:dyDescent="0.3">
      <c r="T9320" s="2" t="s">
        <v>10476</v>
      </c>
    </row>
    <row r="9321" spans="20:20" ht="14.4" x14ac:dyDescent="0.3">
      <c r="T9321" s="2" t="s">
        <v>10477</v>
      </c>
    </row>
    <row r="9322" spans="20:20" ht="14.4" x14ac:dyDescent="0.3">
      <c r="T9322" s="2" t="s">
        <v>10478</v>
      </c>
    </row>
    <row r="9323" spans="20:20" ht="14.4" x14ac:dyDescent="0.3">
      <c r="T9323" s="2" t="s">
        <v>10479</v>
      </c>
    </row>
    <row r="9324" spans="20:20" ht="14.4" x14ac:dyDescent="0.3">
      <c r="T9324" s="2" t="s">
        <v>10480</v>
      </c>
    </row>
    <row r="9325" spans="20:20" ht="14.4" x14ac:dyDescent="0.3">
      <c r="T9325" s="2" t="s">
        <v>10481</v>
      </c>
    </row>
    <row r="9326" spans="20:20" ht="14.4" x14ac:dyDescent="0.3">
      <c r="T9326" s="2" t="s">
        <v>10482</v>
      </c>
    </row>
    <row r="9327" spans="20:20" ht="14.4" x14ac:dyDescent="0.3">
      <c r="T9327" s="2" t="s">
        <v>10483</v>
      </c>
    </row>
    <row r="9328" spans="20:20" ht="14.4" x14ac:dyDescent="0.3">
      <c r="T9328" s="2" t="s">
        <v>10484</v>
      </c>
    </row>
    <row r="9329" spans="20:20" ht="14.4" x14ac:dyDescent="0.3">
      <c r="T9329" s="2" t="s">
        <v>10485</v>
      </c>
    </row>
    <row r="9330" spans="20:20" ht="14.4" x14ac:dyDescent="0.3">
      <c r="T9330" s="2" t="s">
        <v>10486</v>
      </c>
    </row>
    <row r="9331" spans="20:20" ht="14.4" x14ac:dyDescent="0.3">
      <c r="T9331" s="2" t="s">
        <v>10487</v>
      </c>
    </row>
    <row r="9332" spans="20:20" ht="14.4" x14ac:dyDescent="0.3">
      <c r="T9332" s="2" t="s">
        <v>10488</v>
      </c>
    </row>
    <row r="9333" spans="20:20" ht="14.4" x14ac:dyDescent="0.3">
      <c r="T9333" s="2" t="s">
        <v>10489</v>
      </c>
    </row>
    <row r="9334" spans="20:20" ht="14.4" x14ac:dyDescent="0.3">
      <c r="T9334" s="2" t="s">
        <v>10490</v>
      </c>
    </row>
    <row r="9335" spans="20:20" ht="14.4" x14ac:dyDescent="0.3">
      <c r="T9335" s="2" t="s">
        <v>10491</v>
      </c>
    </row>
    <row r="9336" spans="20:20" ht="14.4" x14ac:dyDescent="0.3">
      <c r="T9336" s="2" t="s">
        <v>10492</v>
      </c>
    </row>
    <row r="9337" spans="20:20" ht="14.4" x14ac:dyDescent="0.3">
      <c r="T9337" s="2" t="s">
        <v>10493</v>
      </c>
    </row>
    <row r="9338" spans="20:20" ht="14.4" x14ac:dyDescent="0.3">
      <c r="T9338" s="2" t="s">
        <v>10494</v>
      </c>
    </row>
    <row r="9339" spans="20:20" ht="14.4" x14ac:dyDescent="0.3">
      <c r="T9339" s="2" t="s">
        <v>10495</v>
      </c>
    </row>
    <row r="9340" spans="20:20" ht="14.4" x14ac:dyDescent="0.3">
      <c r="T9340" s="2" t="s">
        <v>10496</v>
      </c>
    </row>
    <row r="9341" spans="20:20" ht="14.4" x14ac:dyDescent="0.3">
      <c r="T9341" s="2" t="s">
        <v>10497</v>
      </c>
    </row>
    <row r="9342" spans="20:20" ht="14.4" x14ac:dyDescent="0.3">
      <c r="T9342" s="2" t="s">
        <v>10498</v>
      </c>
    </row>
    <row r="9343" spans="20:20" ht="14.4" x14ac:dyDescent="0.3">
      <c r="T9343" s="2" t="s">
        <v>10499</v>
      </c>
    </row>
    <row r="9344" spans="20:20" ht="14.4" x14ac:dyDescent="0.3">
      <c r="T9344" s="2" t="s">
        <v>10500</v>
      </c>
    </row>
    <row r="9345" spans="20:20" ht="14.4" x14ac:dyDescent="0.3">
      <c r="T9345" s="2" t="s">
        <v>10501</v>
      </c>
    </row>
    <row r="9346" spans="20:20" ht="14.4" x14ac:dyDescent="0.3">
      <c r="T9346" s="2" t="s">
        <v>10502</v>
      </c>
    </row>
    <row r="9347" spans="20:20" ht="14.4" x14ac:dyDescent="0.3">
      <c r="T9347" s="2" t="s">
        <v>10503</v>
      </c>
    </row>
    <row r="9348" spans="20:20" ht="14.4" x14ac:dyDescent="0.3">
      <c r="T9348" s="2" t="s">
        <v>10504</v>
      </c>
    </row>
    <row r="9349" spans="20:20" ht="14.4" x14ac:dyDescent="0.3">
      <c r="T9349" s="2" t="s">
        <v>10505</v>
      </c>
    </row>
    <row r="9350" spans="20:20" ht="14.4" x14ac:dyDescent="0.3">
      <c r="T9350" s="2" t="s">
        <v>10506</v>
      </c>
    </row>
    <row r="9351" spans="20:20" ht="14.4" x14ac:dyDescent="0.3">
      <c r="T9351" s="2" t="s">
        <v>10507</v>
      </c>
    </row>
    <row r="9352" spans="20:20" ht="14.4" x14ac:dyDescent="0.3">
      <c r="T9352" s="2" t="s">
        <v>10508</v>
      </c>
    </row>
    <row r="9353" spans="20:20" ht="14.4" x14ac:dyDescent="0.3">
      <c r="T9353" s="2" t="s">
        <v>10509</v>
      </c>
    </row>
    <row r="9354" spans="20:20" ht="14.4" x14ac:dyDescent="0.3">
      <c r="T9354" s="2" t="s">
        <v>10510</v>
      </c>
    </row>
    <row r="9355" spans="20:20" ht="14.4" x14ac:dyDescent="0.3">
      <c r="T9355" s="2" t="s">
        <v>10511</v>
      </c>
    </row>
    <row r="9356" spans="20:20" ht="14.4" x14ac:dyDescent="0.3">
      <c r="T9356" s="2" t="s">
        <v>10512</v>
      </c>
    </row>
    <row r="9357" spans="20:20" ht="14.4" x14ac:dyDescent="0.3">
      <c r="T9357" s="2" t="s">
        <v>10513</v>
      </c>
    </row>
    <row r="9358" spans="20:20" ht="14.4" x14ac:dyDescent="0.3">
      <c r="T9358" s="2" t="s">
        <v>10514</v>
      </c>
    </row>
    <row r="9359" spans="20:20" ht="14.4" x14ac:dyDescent="0.3">
      <c r="T9359" s="2" t="s">
        <v>10515</v>
      </c>
    </row>
    <row r="9360" spans="20:20" ht="14.4" x14ac:dyDescent="0.3">
      <c r="T9360" s="2" t="s">
        <v>10516</v>
      </c>
    </row>
    <row r="9361" spans="20:20" ht="14.4" x14ac:dyDescent="0.3">
      <c r="T9361" s="2" t="s">
        <v>10517</v>
      </c>
    </row>
    <row r="9362" spans="20:20" ht="14.4" x14ac:dyDescent="0.3">
      <c r="T9362" s="2" t="s">
        <v>10518</v>
      </c>
    </row>
    <row r="9363" spans="20:20" ht="14.4" x14ac:dyDescent="0.3">
      <c r="T9363" s="2" t="s">
        <v>10519</v>
      </c>
    </row>
    <row r="9364" spans="20:20" ht="14.4" x14ac:dyDescent="0.3">
      <c r="T9364" s="2" t="s">
        <v>10520</v>
      </c>
    </row>
    <row r="9365" spans="20:20" ht="14.4" x14ac:dyDescent="0.3">
      <c r="T9365" s="2" t="s">
        <v>10521</v>
      </c>
    </row>
    <row r="9366" spans="20:20" ht="14.4" x14ac:dyDescent="0.3">
      <c r="T9366" s="2" t="s">
        <v>10522</v>
      </c>
    </row>
    <row r="9367" spans="20:20" ht="14.4" x14ac:dyDescent="0.3">
      <c r="T9367" s="2" t="s">
        <v>10523</v>
      </c>
    </row>
    <row r="9368" spans="20:20" ht="14.4" x14ac:dyDescent="0.3">
      <c r="T9368" s="2" t="s">
        <v>10524</v>
      </c>
    </row>
    <row r="9369" spans="20:20" ht="14.4" x14ac:dyDescent="0.3">
      <c r="T9369" s="2" t="s">
        <v>10525</v>
      </c>
    </row>
    <row r="9370" spans="20:20" ht="14.4" x14ac:dyDescent="0.3">
      <c r="T9370" s="2" t="s">
        <v>10526</v>
      </c>
    </row>
    <row r="9371" spans="20:20" ht="14.4" x14ac:dyDescent="0.3">
      <c r="T9371" s="2" t="s">
        <v>10527</v>
      </c>
    </row>
    <row r="9372" spans="20:20" ht="14.4" x14ac:dyDescent="0.3">
      <c r="T9372" s="2" t="s">
        <v>10528</v>
      </c>
    </row>
    <row r="9373" spans="20:20" ht="14.4" x14ac:dyDescent="0.3">
      <c r="T9373" s="2" t="s">
        <v>10529</v>
      </c>
    </row>
    <row r="9374" spans="20:20" ht="14.4" x14ac:dyDescent="0.3">
      <c r="T9374" s="2" t="s">
        <v>10530</v>
      </c>
    </row>
    <row r="9375" spans="20:20" ht="14.4" x14ac:dyDescent="0.3">
      <c r="T9375" s="2" t="s">
        <v>10531</v>
      </c>
    </row>
    <row r="9376" spans="20:20" ht="14.4" x14ac:dyDescent="0.3">
      <c r="T9376" s="2" t="s">
        <v>10532</v>
      </c>
    </row>
    <row r="9377" spans="20:20" ht="14.4" x14ac:dyDescent="0.3">
      <c r="T9377" s="2" t="s">
        <v>10533</v>
      </c>
    </row>
    <row r="9378" spans="20:20" ht="14.4" x14ac:dyDescent="0.3">
      <c r="T9378" s="2" t="s">
        <v>10534</v>
      </c>
    </row>
    <row r="9379" spans="20:20" ht="14.4" x14ac:dyDescent="0.3">
      <c r="T9379" s="2" t="s">
        <v>10535</v>
      </c>
    </row>
    <row r="9380" spans="20:20" ht="14.4" x14ac:dyDescent="0.3">
      <c r="T9380" s="2" t="s">
        <v>10536</v>
      </c>
    </row>
    <row r="9381" spans="20:20" ht="14.4" x14ac:dyDescent="0.3">
      <c r="T9381" s="2" t="s">
        <v>10537</v>
      </c>
    </row>
    <row r="9382" spans="20:20" ht="14.4" x14ac:dyDescent="0.3">
      <c r="T9382" s="2" t="s">
        <v>10538</v>
      </c>
    </row>
    <row r="9383" spans="20:20" ht="14.4" x14ac:dyDescent="0.3">
      <c r="T9383" s="2" t="s">
        <v>10539</v>
      </c>
    </row>
    <row r="9384" spans="20:20" ht="14.4" x14ac:dyDescent="0.3">
      <c r="T9384" s="2" t="s">
        <v>10540</v>
      </c>
    </row>
    <row r="9385" spans="20:20" ht="14.4" x14ac:dyDescent="0.3">
      <c r="T9385" s="2" t="s">
        <v>10541</v>
      </c>
    </row>
    <row r="9386" spans="20:20" ht="14.4" x14ac:dyDescent="0.3">
      <c r="T9386" s="2" t="s">
        <v>10542</v>
      </c>
    </row>
    <row r="9387" spans="20:20" ht="14.4" x14ac:dyDescent="0.3">
      <c r="T9387" s="2" t="s">
        <v>10543</v>
      </c>
    </row>
    <row r="9388" spans="20:20" ht="14.4" x14ac:dyDescent="0.3">
      <c r="T9388" s="2" t="s">
        <v>10544</v>
      </c>
    </row>
    <row r="9389" spans="20:20" ht="14.4" x14ac:dyDescent="0.3">
      <c r="T9389" s="2" t="s">
        <v>10545</v>
      </c>
    </row>
    <row r="9390" spans="20:20" ht="14.4" x14ac:dyDescent="0.3">
      <c r="T9390" s="2" t="s">
        <v>10546</v>
      </c>
    </row>
    <row r="9391" spans="20:20" ht="14.4" x14ac:dyDescent="0.3">
      <c r="T9391" s="2" t="s">
        <v>10547</v>
      </c>
    </row>
    <row r="9392" spans="20:20" ht="14.4" x14ac:dyDescent="0.3">
      <c r="T9392" s="2" t="s">
        <v>10548</v>
      </c>
    </row>
    <row r="9393" spans="20:20" ht="14.4" x14ac:dyDescent="0.3">
      <c r="T9393" s="2" t="s">
        <v>10549</v>
      </c>
    </row>
    <row r="9394" spans="20:20" ht="14.4" x14ac:dyDescent="0.3">
      <c r="T9394" s="2" t="s">
        <v>10550</v>
      </c>
    </row>
    <row r="9395" spans="20:20" ht="14.4" x14ac:dyDescent="0.3">
      <c r="T9395" s="2" t="s">
        <v>10551</v>
      </c>
    </row>
    <row r="9396" spans="20:20" ht="14.4" x14ac:dyDescent="0.3">
      <c r="T9396" s="2" t="s">
        <v>10552</v>
      </c>
    </row>
    <row r="9397" spans="20:20" ht="14.4" x14ac:dyDescent="0.3">
      <c r="T9397" s="2" t="s">
        <v>10553</v>
      </c>
    </row>
    <row r="9398" spans="20:20" ht="14.4" x14ac:dyDescent="0.3">
      <c r="T9398" s="2" t="s">
        <v>10554</v>
      </c>
    </row>
    <row r="9399" spans="20:20" ht="14.4" x14ac:dyDescent="0.3">
      <c r="T9399" s="2" t="s">
        <v>10555</v>
      </c>
    </row>
    <row r="9400" spans="20:20" ht="14.4" x14ac:dyDescent="0.3">
      <c r="T9400" s="2" t="s">
        <v>10556</v>
      </c>
    </row>
    <row r="9401" spans="20:20" ht="14.4" x14ac:dyDescent="0.3">
      <c r="T9401" s="2" t="s">
        <v>10557</v>
      </c>
    </row>
    <row r="9402" spans="20:20" ht="14.4" x14ac:dyDescent="0.3">
      <c r="T9402" s="2" t="s">
        <v>10558</v>
      </c>
    </row>
    <row r="9403" spans="20:20" ht="14.4" x14ac:dyDescent="0.3">
      <c r="T9403" s="2" t="s">
        <v>10559</v>
      </c>
    </row>
    <row r="9404" spans="20:20" ht="14.4" x14ac:dyDescent="0.3">
      <c r="T9404" s="2" t="s">
        <v>10560</v>
      </c>
    </row>
    <row r="9405" spans="20:20" ht="14.4" x14ac:dyDescent="0.3">
      <c r="T9405" s="2" t="s">
        <v>10561</v>
      </c>
    </row>
    <row r="9406" spans="20:20" ht="14.4" x14ac:dyDescent="0.3">
      <c r="T9406" s="2" t="s">
        <v>10562</v>
      </c>
    </row>
    <row r="9407" spans="20:20" ht="14.4" x14ac:dyDescent="0.3">
      <c r="T9407" s="2" t="s">
        <v>10563</v>
      </c>
    </row>
    <row r="9408" spans="20:20" ht="14.4" x14ac:dyDescent="0.3">
      <c r="T9408" s="2" t="s">
        <v>10564</v>
      </c>
    </row>
    <row r="9409" spans="20:20" ht="14.4" x14ac:dyDescent="0.3">
      <c r="T9409" s="2" t="s">
        <v>10565</v>
      </c>
    </row>
    <row r="9410" spans="20:20" ht="14.4" x14ac:dyDescent="0.3">
      <c r="T9410" s="2" t="s">
        <v>10566</v>
      </c>
    </row>
    <row r="9411" spans="20:20" ht="14.4" x14ac:dyDescent="0.3">
      <c r="T9411" s="2" t="s">
        <v>10567</v>
      </c>
    </row>
    <row r="9412" spans="20:20" ht="14.4" x14ac:dyDescent="0.3">
      <c r="T9412" s="2" t="s">
        <v>10568</v>
      </c>
    </row>
    <row r="9413" spans="20:20" ht="14.4" x14ac:dyDescent="0.3">
      <c r="T9413" s="2" t="s">
        <v>10569</v>
      </c>
    </row>
    <row r="9414" spans="20:20" ht="14.4" x14ac:dyDescent="0.3">
      <c r="T9414" s="2" t="s">
        <v>10570</v>
      </c>
    </row>
    <row r="9415" spans="20:20" ht="14.4" x14ac:dyDescent="0.3">
      <c r="T9415" s="2" t="s">
        <v>10571</v>
      </c>
    </row>
    <row r="9416" spans="20:20" ht="14.4" x14ac:dyDescent="0.3">
      <c r="T9416" s="2" t="s">
        <v>10572</v>
      </c>
    </row>
    <row r="9417" spans="20:20" ht="14.4" x14ac:dyDescent="0.3">
      <c r="T9417" s="2" t="s">
        <v>10573</v>
      </c>
    </row>
    <row r="9418" spans="20:20" ht="14.4" x14ac:dyDescent="0.3">
      <c r="T9418" s="2" t="s">
        <v>10574</v>
      </c>
    </row>
    <row r="9419" spans="20:20" ht="14.4" x14ac:dyDescent="0.3">
      <c r="T9419" s="2" t="s">
        <v>10575</v>
      </c>
    </row>
    <row r="9420" spans="20:20" ht="14.4" x14ac:dyDescent="0.3">
      <c r="T9420" s="2" t="s">
        <v>10576</v>
      </c>
    </row>
    <row r="9421" spans="20:20" ht="14.4" x14ac:dyDescent="0.3">
      <c r="T9421" s="2" t="s">
        <v>10577</v>
      </c>
    </row>
    <row r="9422" spans="20:20" ht="14.4" x14ac:dyDescent="0.3">
      <c r="T9422" s="2" t="s">
        <v>10578</v>
      </c>
    </row>
    <row r="9423" spans="20:20" ht="14.4" x14ac:dyDescent="0.3">
      <c r="T9423" s="2" t="s">
        <v>10579</v>
      </c>
    </row>
    <row r="9424" spans="20:20" ht="14.4" x14ac:dyDescent="0.3">
      <c r="T9424" s="2" t="s">
        <v>10580</v>
      </c>
    </row>
    <row r="9425" spans="20:20" ht="14.4" x14ac:dyDescent="0.3">
      <c r="T9425" s="2" t="s">
        <v>10581</v>
      </c>
    </row>
    <row r="9426" spans="20:20" ht="14.4" x14ac:dyDescent="0.3">
      <c r="T9426" s="2" t="s">
        <v>10582</v>
      </c>
    </row>
    <row r="9427" spans="20:20" ht="14.4" x14ac:dyDescent="0.3">
      <c r="T9427" s="2" t="s">
        <v>10583</v>
      </c>
    </row>
    <row r="9428" spans="20:20" ht="14.4" x14ac:dyDescent="0.3">
      <c r="T9428" s="2" t="s">
        <v>10584</v>
      </c>
    </row>
    <row r="9429" spans="20:20" ht="14.4" x14ac:dyDescent="0.3">
      <c r="T9429" s="2" t="s">
        <v>10585</v>
      </c>
    </row>
    <row r="9430" spans="20:20" ht="14.4" x14ac:dyDescent="0.3">
      <c r="T9430" s="2" t="s">
        <v>10586</v>
      </c>
    </row>
    <row r="9431" spans="20:20" ht="14.4" x14ac:dyDescent="0.3">
      <c r="T9431" s="2" t="s">
        <v>10587</v>
      </c>
    </row>
    <row r="9432" spans="20:20" ht="14.4" x14ac:dyDescent="0.3">
      <c r="T9432" s="2" t="s">
        <v>10588</v>
      </c>
    </row>
    <row r="9433" spans="20:20" ht="14.4" x14ac:dyDescent="0.3">
      <c r="T9433" s="2" t="s">
        <v>10589</v>
      </c>
    </row>
    <row r="9434" spans="20:20" ht="14.4" x14ac:dyDescent="0.3">
      <c r="T9434" s="2" t="s">
        <v>10590</v>
      </c>
    </row>
    <row r="9435" spans="20:20" ht="14.4" x14ac:dyDescent="0.3">
      <c r="T9435" s="2" t="s">
        <v>10591</v>
      </c>
    </row>
    <row r="9436" spans="20:20" ht="14.4" x14ac:dyDescent="0.3">
      <c r="T9436" s="2" t="s">
        <v>10592</v>
      </c>
    </row>
    <row r="9437" spans="20:20" ht="14.4" x14ac:dyDescent="0.3">
      <c r="T9437" s="2" t="s">
        <v>10593</v>
      </c>
    </row>
    <row r="9438" spans="20:20" ht="14.4" x14ac:dyDescent="0.3">
      <c r="T9438" s="2" t="s">
        <v>10594</v>
      </c>
    </row>
    <row r="9439" spans="20:20" ht="14.4" x14ac:dyDescent="0.3">
      <c r="T9439" s="2" t="s">
        <v>10595</v>
      </c>
    </row>
    <row r="9440" spans="20:20" ht="14.4" x14ac:dyDescent="0.3">
      <c r="T9440" s="2" t="s">
        <v>10596</v>
      </c>
    </row>
    <row r="9441" spans="20:20" ht="14.4" x14ac:dyDescent="0.3">
      <c r="T9441" s="2" t="s">
        <v>10597</v>
      </c>
    </row>
    <row r="9442" spans="20:20" ht="14.4" x14ac:dyDescent="0.3">
      <c r="T9442" s="2" t="s">
        <v>10598</v>
      </c>
    </row>
    <row r="9443" spans="20:20" ht="14.4" x14ac:dyDescent="0.3">
      <c r="T9443" s="2" t="s">
        <v>10599</v>
      </c>
    </row>
    <row r="9444" spans="20:20" ht="14.4" x14ac:dyDescent="0.3">
      <c r="T9444" s="2" t="s">
        <v>10600</v>
      </c>
    </row>
    <row r="9445" spans="20:20" ht="14.4" x14ac:dyDescent="0.3">
      <c r="T9445" s="2" t="s">
        <v>10601</v>
      </c>
    </row>
    <row r="9446" spans="20:20" ht="14.4" x14ac:dyDescent="0.3">
      <c r="T9446" s="2" t="s">
        <v>10602</v>
      </c>
    </row>
    <row r="9447" spans="20:20" ht="14.4" x14ac:dyDescent="0.3">
      <c r="T9447" s="2" t="s">
        <v>10603</v>
      </c>
    </row>
    <row r="9448" spans="20:20" ht="14.4" x14ac:dyDescent="0.3">
      <c r="T9448" s="2" t="s">
        <v>10604</v>
      </c>
    </row>
    <row r="9449" spans="20:20" ht="14.4" x14ac:dyDescent="0.3">
      <c r="T9449" s="2" t="s">
        <v>10605</v>
      </c>
    </row>
    <row r="9450" spans="20:20" ht="14.4" x14ac:dyDescent="0.3">
      <c r="T9450" s="2" t="s">
        <v>10606</v>
      </c>
    </row>
    <row r="9451" spans="20:20" ht="14.4" x14ac:dyDescent="0.3">
      <c r="T9451" s="2" t="s">
        <v>10607</v>
      </c>
    </row>
    <row r="9452" spans="20:20" ht="14.4" x14ac:dyDescent="0.3">
      <c r="T9452" s="2" t="s">
        <v>10608</v>
      </c>
    </row>
    <row r="9453" spans="20:20" ht="14.4" x14ac:dyDescent="0.3">
      <c r="T9453" s="2" t="s">
        <v>10609</v>
      </c>
    </row>
    <row r="9454" spans="20:20" ht="14.4" x14ac:dyDescent="0.3">
      <c r="T9454" s="2" t="s">
        <v>10610</v>
      </c>
    </row>
    <row r="9455" spans="20:20" ht="14.4" x14ac:dyDescent="0.3">
      <c r="T9455" s="2" t="s">
        <v>10611</v>
      </c>
    </row>
    <row r="9456" spans="20:20" ht="14.4" x14ac:dyDescent="0.3">
      <c r="T9456" s="2" t="s">
        <v>10612</v>
      </c>
    </row>
    <row r="9457" spans="20:20" ht="14.4" x14ac:dyDescent="0.3">
      <c r="T9457" s="2" t="s">
        <v>10613</v>
      </c>
    </row>
    <row r="9458" spans="20:20" ht="14.4" x14ac:dyDescent="0.3">
      <c r="T9458" s="2" t="s">
        <v>10614</v>
      </c>
    </row>
    <row r="9459" spans="20:20" ht="14.4" x14ac:dyDescent="0.3">
      <c r="T9459" s="2" t="s">
        <v>10615</v>
      </c>
    </row>
    <row r="9460" spans="20:20" ht="14.4" x14ac:dyDescent="0.3">
      <c r="T9460" s="2" t="s">
        <v>10616</v>
      </c>
    </row>
    <row r="9461" spans="20:20" ht="14.4" x14ac:dyDescent="0.3">
      <c r="T9461" s="2" t="s">
        <v>10617</v>
      </c>
    </row>
    <row r="9462" spans="20:20" ht="14.4" x14ac:dyDescent="0.3">
      <c r="T9462" s="2" t="s">
        <v>10618</v>
      </c>
    </row>
    <row r="9463" spans="20:20" ht="14.4" x14ac:dyDescent="0.3">
      <c r="T9463" s="2" t="s">
        <v>10619</v>
      </c>
    </row>
    <row r="9464" spans="20:20" ht="14.4" x14ac:dyDescent="0.3">
      <c r="T9464" s="2" t="s">
        <v>10620</v>
      </c>
    </row>
    <row r="9465" spans="20:20" ht="14.4" x14ac:dyDescent="0.3">
      <c r="T9465" s="2" t="s">
        <v>10621</v>
      </c>
    </row>
    <row r="9466" spans="20:20" ht="14.4" x14ac:dyDescent="0.3">
      <c r="T9466" s="2" t="s">
        <v>10622</v>
      </c>
    </row>
    <row r="9467" spans="20:20" ht="14.4" x14ac:dyDescent="0.3">
      <c r="T9467" s="2" t="s">
        <v>10623</v>
      </c>
    </row>
    <row r="9468" spans="20:20" ht="14.4" x14ac:dyDescent="0.3">
      <c r="T9468" s="2" t="s">
        <v>10624</v>
      </c>
    </row>
    <row r="9469" spans="20:20" ht="14.4" x14ac:dyDescent="0.3">
      <c r="T9469" s="2" t="s">
        <v>10625</v>
      </c>
    </row>
    <row r="9470" spans="20:20" ht="14.4" x14ac:dyDescent="0.3">
      <c r="T9470" s="2" t="s">
        <v>10626</v>
      </c>
    </row>
    <row r="9471" spans="20:20" ht="14.4" x14ac:dyDescent="0.3">
      <c r="T9471" s="2" t="s">
        <v>10627</v>
      </c>
    </row>
    <row r="9472" spans="20:20" ht="14.4" x14ac:dyDescent="0.3">
      <c r="T9472" s="2" t="s">
        <v>10628</v>
      </c>
    </row>
    <row r="9473" spans="20:20" ht="14.4" x14ac:dyDescent="0.3">
      <c r="T9473" s="2" t="s">
        <v>10629</v>
      </c>
    </row>
    <row r="9474" spans="20:20" ht="14.4" x14ac:dyDescent="0.3">
      <c r="T9474" s="2" t="s">
        <v>10630</v>
      </c>
    </row>
    <row r="9475" spans="20:20" ht="14.4" x14ac:dyDescent="0.3">
      <c r="T9475" s="2" t="s">
        <v>10631</v>
      </c>
    </row>
    <row r="9476" spans="20:20" ht="14.4" x14ac:dyDescent="0.3">
      <c r="T9476" s="2" t="s">
        <v>10632</v>
      </c>
    </row>
    <row r="9477" spans="20:20" ht="14.4" x14ac:dyDescent="0.3">
      <c r="T9477" s="2" t="s">
        <v>10633</v>
      </c>
    </row>
    <row r="9478" spans="20:20" ht="14.4" x14ac:dyDescent="0.3">
      <c r="T9478" s="2" t="s">
        <v>10634</v>
      </c>
    </row>
    <row r="9479" spans="20:20" ht="14.4" x14ac:dyDescent="0.3">
      <c r="T9479" s="2" t="s">
        <v>10635</v>
      </c>
    </row>
    <row r="9480" spans="20:20" ht="14.4" x14ac:dyDescent="0.3">
      <c r="T9480" s="2" t="s">
        <v>10636</v>
      </c>
    </row>
    <row r="9481" spans="20:20" ht="14.4" x14ac:dyDescent="0.3">
      <c r="T9481" s="2" t="s">
        <v>10637</v>
      </c>
    </row>
    <row r="9482" spans="20:20" ht="14.4" x14ac:dyDescent="0.3">
      <c r="T9482" s="2" t="s">
        <v>10638</v>
      </c>
    </row>
    <row r="9483" spans="20:20" ht="14.4" x14ac:dyDescent="0.3">
      <c r="T9483" s="2" t="s">
        <v>10639</v>
      </c>
    </row>
    <row r="9484" spans="20:20" ht="14.4" x14ac:dyDescent="0.3">
      <c r="T9484" s="2" t="s">
        <v>10640</v>
      </c>
    </row>
    <row r="9485" spans="20:20" ht="14.4" x14ac:dyDescent="0.3">
      <c r="T9485" s="2" t="s">
        <v>10641</v>
      </c>
    </row>
    <row r="9486" spans="20:20" ht="14.4" x14ac:dyDescent="0.3">
      <c r="T9486" s="2" t="s">
        <v>10642</v>
      </c>
    </row>
    <row r="9487" spans="20:20" ht="14.4" x14ac:dyDescent="0.3">
      <c r="T9487" s="2" t="s">
        <v>10643</v>
      </c>
    </row>
    <row r="9488" spans="20:20" ht="14.4" x14ac:dyDescent="0.3">
      <c r="T9488" s="2" t="s">
        <v>10644</v>
      </c>
    </row>
    <row r="9489" spans="20:20" ht="14.4" x14ac:dyDescent="0.3">
      <c r="T9489" s="2" t="s">
        <v>10645</v>
      </c>
    </row>
    <row r="9490" spans="20:20" ht="14.4" x14ac:dyDescent="0.3">
      <c r="T9490" s="2" t="s">
        <v>10646</v>
      </c>
    </row>
    <row r="9491" spans="20:20" ht="14.4" x14ac:dyDescent="0.3">
      <c r="T9491" s="2" t="s">
        <v>10647</v>
      </c>
    </row>
    <row r="9492" spans="20:20" ht="14.4" x14ac:dyDescent="0.3">
      <c r="T9492" s="2" t="s">
        <v>10648</v>
      </c>
    </row>
    <row r="9493" spans="20:20" ht="14.4" x14ac:dyDescent="0.3">
      <c r="T9493" s="2" t="s">
        <v>10649</v>
      </c>
    </row>
    <row r="9494" spans="20:20" ht="14.4" x14ac:dyDescent="0.3">
      <c r="T9494" s="2" t="s">
        <v>10650</v>
      </c>
    </row>
    <row r="9495" spans="20:20" ht="14.4" x14ac:dyDescent="0.3">
      <c r="T9495" s="2" t="s">
        <v>10651</v>
      </c>
    </row>
    <row r="9496" spans="20:20" ht="14.4" x14ac:dyDescent="0.3">
      <c r="T9496" s="2" t="s">
        <v>10652</v>
      </c>
    </row>
    <row r="9497" spans="20:20" ht="14.4" x14ac:dyDescent="0.3">
      <c r="T9497" s="2" t="s">
        <v>10653</v>
      </c>
    </row>
    <row r="9498" spans="20:20" ht="14.4" x14ac:dyDescent="0.3">
      <c r="T9498" s="2" t="s">
        <v>10654</v>
      </c>
    </row>
    <row r="9499" spans="20:20" ht="14.4" x14ac:dyDescent="0.3">
      <c r="T9499" s="2" t="s">
        <v>10655</v>
      </c>
    </row>
    <row r="9500" spans="20:20" ht="14.4" x14ac:dyDescent="0.3">
      <c r="T9500" s="2" t="s">
        <v>10656</v>
      </c>
    </row>
    <row r="9501" spans="20:20" ht="14.4" x14ac:dyDescent="0.3">
      <c r="T9501" s="2" t="s">
        <v>10657</v>
      </c>
    </row>
    <row r="9502" spans="20:20" ht="14.4" x14ac:dyDescent="0.3">
      <c r="T9502" s="2" t="s">
        <v>10658</v>
      </c>
    </row>
    <row r="9503" spans="20:20" ht="14.4" x14ac:dyDescent="0.3">
      <c r="T9503" s="2" t="s">
        <v>10659</v>
      </c>
    </row>
    <row r="9504" spans="20:20" ht="14.4" x14ac:dyDescent="0.3">
      <c r="T9504" s="2" t="s">
        <v>10660</v>
      </c>
    </row>
    <row r="9505" spans="20:20" ht="14.4" x14ac:dyDescent="0.3">
      <c r="T9505" s="2" t="s">
        <v>10661</v>
      </c>
    </row>
    <row r="9506" spans="20:20" ht="14.4" x14ac:dyDescent="0.3">
      <c r="T9506" s="2" t="s">
        <v>10662</v>
      </c>
    </row>
    <row r="9507" spans="20:20" ht="14.4" x14ac:dyDescent="0.3">
      <c r="T9507" s="2" t="s">
        <v>10663</v>
      </c>
    </row>
    <row r="9508" spans="20:20" ht="14.4" x14ac:dyDescent="0.3">
      <c r="T9508" s="2" t="s">
        <v>10664</v>
      </c>
    </row>
    <row r="9509" spans="20:20" ht="14.4" x14ac:dyDescent="0.3">
      <c r="T9509" s="2" t="s">
        <v>10665</v>
      </c>
    </row>
    <row r="9510" spans="20:20" ht="14.4" x14ac:dyDescent="0.3">
      <c r="T9510" s="2" t="s">
        <v>10666</v>
      </c>
    </row>
    <row r="9511" spans="20:20" ht="14.4" x14ac:dyDescent="0.3">
      <c r="T9511" s="2" t="s">
        <v>10667</v>
      </c>
    </row>
    <row r="9512" spans="20:20" ht="14.4" x14ac:dyDescent="0.3">
      <c r="T9512" s="2" t="s">
        <v>10668</v>
      </c>
    </row>
    <row r="9513" spans="20:20" ht="14.4" x14ac:dyDescent="0.3">
      <c r="T9513" s="2" t="s">
        <v>10669</v>
      </c>
    </row>
    <row r="9514" spans="20:20" ht="14.4" x14ac:dyDescent="0.3">
      <c r="T9514" s="2" t="s">
        <v>10670</v>
      </c>
    </row>
    <row r="9515" spans="20:20" ht="14.4" x14ac:dyDescent="0.3">
      <c r="T9515" s="2" t="s">
        <v>10671</v>
      </c>
    </row>
    <row r="9516" spans="20:20" ht="14.4" x14ac:dyDescent="0.3">
      <c r="T9516" s="2" t="s">
        <v>10672</v>
      </c>
    </row>
    <row r="9517" spans="20:20" ht="14.4" x14ac:dyDescent="0.3">
      <c r="T9517" s="2" t="s">
        <v>10673</v>
      </c>
    </row>
    <row r="9518" spans="20:20" ht="14.4" x14ac:dyDescent="0.3">
      <c r="T9518" s="2" t="s">
        <v>10674</v>
      </c>
    </row>
    <row r="9519" spans="20:20" ht="14.4" x14ac:dyDescent="0.3">
      <c r="T9519" s="2" t="s">
        <v>10675</v>
      </c>
    </row>
    <row r="9520" spans="20:20" ht="14.4" x14ac:dyDescent="0.3">
      <c r="T9520" s="2" t="s">
        <v>10676</v>
      </c>
    </row>
    <row r="9521" spans="20:20" ht="14.4" x14ac:dyDescent="0.3">
      <c r="T9521" s="2" t="s">
        <v>10677</v>
      </c>
    </row>
    <row r="9522" spans="20:20" ht="14.4" x14ac:dyDescent="0.3">
      <c r="T9522" s="2" t="s">
        <v>10678</v>
      </c>
    </row>
    <row r="9523" spans="20:20" ht="14.4" x14ac:dyDescent="0.3">
      <c r="T9523" s="2" t="s">
        <v>10679</v>
      </c>
    </row>
    <row r="9524" spans="20:20" ht="14.4" x14ac:dyDescent="0.3">
      <c r="T9524" s="2" t="s">
        <v>10680</v>
      </c>
    </row>
    <row r="9525" spans="20:20" ht="14.4" x14ac:dyDescent="0.3">
      <c r="T9525" s="2" t="s">
        <v>10681</v>
      </c>
    </row>
    <row r="9526" spans="20:20" ht="14.4" x14ac:dyDescent="0.3">
      <c r="T9526" s="2" t="s">
        <v>10682</v>
      </c>
    </row>
    <row r="9527" spans="20:20" ht="14.4" x14ac:dyDescent="0.3">
      <c r="T9527" s="2" t="s">
        <v>10683</v>
      </c>
    </row>
    <row r="9528" spans="20:20" ht="14.4" x14ac:dyDescent="0.3">
      <c r="T9528" s="2" t="s">
        <v>10684</v>
      </c>
    </row>
    <row r="9529" spans="20:20" ht="14.4" x14ac:dyDescent="0.3">
      <c r="T9529" s="2" t="s">
        <v>10685</v>
      </c>
    </row>
    <row r="9530" spans="20:20" ht="14.4" x14ac:dyDescent="0.3">
      <c r="T9530" s="2" t="s">
        <v>10686</v>
      </c>
    </row>
    <row r="9531" spans="20:20" ht="14.4" x14ac:dyDescent="0.3">
      <c r="T9531" s="2" t="s">
        <v>10687</v>
      </c>
    </row>
    <row r="9532" spans="20:20" ht="14.4" x14ac:dyDescent="0.3">
      <c r="T9532" s="2" t="s">
        <v>10688</v>
      </c>
    </row>
    <row r="9533" spans="20:20" ht="14.4" x14ac:dyDescent="0.3">
      <c r="T9533" s="2" t="s">
        <v>10689</v>
      </c>
    </row>
    <row r="9534" spans="20:20" ht="14.4" x14ac:dyDescent="0.3">
      <c r="T9534" s="2" t="s">
        <v>10690</v>
      </c>
    </row>
    <row r="9535" spans="20:20" ht="14.4" x14ac:dyDescent="0.3">
      <c r="T9535" s="2" t="s">
        <v>10691</v>
      </c>
    </row>
    <row r="9536" spans="20:20" ht="14.4" x14ac:dyDescent="0.3">
      <c r="T9536" s="2" t="s">
        <v>10692</v>
      </c>
    </row>
    <row r="9537" spans="20:20" ht="14.4" x14ac:dyDescent="0.3">
      <c r="T9537" s="2" t="s">
        <v>10693</v>
      </c>
    </row>
    <row r="9538" spans="20:20" ht="14.4" x14ac:dyDescent="0.3">
      <c r="T9538" s="2" t="s">
        <v>10694</v>
      </c>
    </row>
    <row r="9539" spans="20:20" ht="14.4" x14ac:dyDescent="0.3">
      <c r="T9539" s="2" t="s">
        <v>10695</v>
      </c>
    </row>
    <row r="9540" spans="20:20" ht="14.4" x14ac:dyDescent="0.3">
      <c r="T9540" s="2" t="s">
        <v>10696</v>
      </c>
    </row>
    <row r="9541" spans="20:20" ht="14.4" x14ac:dyDescent="0.3">
      <c r="T9541" s="2" t="s">
        <v>10697</v>
      </c>
    </row>
    <row r="9542" spans="20:20" ht="14.4" x14ac:dyDescent="0.3">
      <c r="T9542" s="2" t="s">
        <v>10698</v>
      </c>
    </row>
    <row r="9543" spans="20:20" ht="14.4" x14ac:dyDescent="0.3">
      <c r="T9543" s="2" t="s">
        <v>10699</v>
      </c>
    </row>
    <row r="9544" spans="20:20" ht="14.4" x14ac:dyDescent="0.3">
      <c r="T9544" s="2" t="s">
        <v>10700</v>
      </c>
    </row>
    <row r="9545" spans="20:20" ht="14.4" x14ac:dyDescent="0.3">
      <c r="T9545" s="2" t="s">
        <v>10701</v>
      </c>
    </row>
    <row r="9546" spans="20:20" ht="14.4" x14ac:dyDescent="0.3">
      <c r="T9546" s="2" t="s">
        <v>10702</v>
      </c>
    </row>
    <row r="9547" spans="20:20" ht="14.4" x14ac:dyDescent="0.3">
      <c r="T9547" s="2" t="s">
        <v>10703</v>
      </c>
    </row>
    <row r="9548" spans="20:20" ht="14.4" x14ac:dyDescent="0.3">
      <c r="T9548" s="2" t="s">
        <v>10704</v>
      </c>
    </row>
    <row r="9549" spans="20:20" ht="14.4" x14ac:dyDescent="0.3">
      <c r="T9549" s="2" t="s">
        <v>10705</v>
      </c>
    </row>
    <row r="9550" spans="20:20" ht="14.4" x14ac:dyDescent="0.3">
      <c r="T9550" s="2" t="s">
        <v>10706</v>
      </c>
    </row>
    <row r="9551" spans="20:20" ht="14.4" x14ac:dyDescent="0.3">
      <c r="T9551" s="2" t="s">
        <v>10707</v>
      </c>
    </row>
    <row r="9552" spans="20:20" ht="14.4" x14ac:dyDescent="0.3">
      <c r="T9552" s="2" t="s">
        <v>10708</v>
      </c>
    </row>
    <row r="9553" spans="20:20" ht="14.4" x14ac:dyDescent="0.3">
      <c r="T9553" s="2" t="s">
        <v>10709</v>
      </c>
    </row>
    <row r="9554" spans="20:20" ht="14.4" x14ac:dyDescent="0.3">
      <c r="T9554" s="2" t="s">
        <v>10710</v>
      </c>
    </row>
    <row r="9555" spans="20:20" ht="14.4" x14ac:dyDescent="0.3">
      <c r="T9555" s="2" t="s">
        <v>10711</v>
      </c>
    </row>
    <row r="9556" spans="20:20" ht="14.4" x14ac:dyDescent="0.3">
      <c r="T9556" s="2" t="s">
        <v>10712</v>
      </c>
    </row>
    <row r="9557" spans="20:20" ht="14.4" x14ac:dyDescent="0.3">
      <c r="T9557" s="2" t="s">
        <v>10713</v>
      </c>
    </row>
    <row r="9558" spans="20:20" ht="14.4" x14ac:dyDescent="0.3">
      <c r="T9558" s="2" t="s">
        <v>10714</v>
      </c>
    </row>
    <row r="9559" spans="20:20" ht="14.4" x14ac:dyDescent="0.3">
      <c r="T9559" s="2" t="s">
        <v>10715</v>
      </c>
    </row>
    <row r="9560" spans="20:20" ht="14.4" x14ac:dyDescent="0.3">
      <c r="T9560" s="2" t="s">
        <v>10716</v>
      </c>
    </row>
    <row r="9561" spans="20:20" ht="14.4" x14ac:dyDescent="0.3">
      <c r="T9561" s="2" t="s">
        <v>10717</v>
      </c>
    </row>
    <row r="9562" spans="20:20" ht="14.4" x14ac:dyDescent="0.3">
      <c r="T9562" s="2" t="s">
        <v>10718</v>
      </c>
    </row>
    <row r="9563" spans="20:20" ht="14.4" x14ac:dyDescent="0.3">
      <c r="T9563" s="2" t="s">
        <v>10719</v>
      </c>
    </row>
    <row r="9564" spans="20:20" ht="14.4" x14ac:dyDescent="0.3">
      <c r="T9564" s="2" t="s">
        <v>10720</v>
      </c>
    </row>
    <row r="9565" spans="20:20" ht="14.4" x14ac:dyDescent="0.3">
      <c r="T9565" s="2" t="s">
        <v>10721</v>
      </c>
    </row>
    <row r="9566" spans="20:20" ht="14.4" x14ac:dyDescent="0.3">
      <c r="T9566" s="2" t="s">
        <v>10722</v>
      </c>
    </row>
    <row r="9567" spans="20:20" ht="14.4" x14ac:dyDescent="0.3">
      <c r="T9567" s="2" t="s">
        <v>10723</v>
      </c>
    </row>
    <row r="9568" spans="20:20" ht="14.4" x14ac:dyDescent="0.3">
      <c r="T9568" s="2" t="s">
        <v>10724</v>
      </c>
    </row>
    <row r="9569" spans="20:20" ht="14.4" x14ac:dyDescent="0.3">
      <c r="T9569" s="2" t="s">
        <v>10725</v>
      </c>
    </row>
    <row r="9570" spans="20:20" ht="14.4" x14ac:dyDescent="0.3">
      <c r="T9570" s="2" t="s">
        <v>10726</v>
      </c>
    </row>
    <row r="9571" spans="20:20" ht="14.4" x14ac:dyDescent="0.3">
      <c r="T9571" s="2" t="s">
        <v>10727</v>
      </c>
    </row>
    <row r="9572" spans="20:20" ht="14.4" x14ac:dyDescent="0.3">
      <c r="T9572" s="2" t="s">
        <v>10728</v>
      </c>
    </row>
    <row r="9573" spans="20:20" ht="14.4" x14ac:dyDescent="0.3">
      <c r="T9573" s="2" t="s">
        <v>10729</v>
      </c>
    </row>
    <row r="9574" spans="20:20" ht="14.4" x14ac:dyDescent="0.3">
      <c r="T9574" s="2" t="s">
        <v>10730</v>
      </c>
    </row>
    <row r="9575" spans="20:20" ht="14.4" x14ac:dyDescent="0.3">
      <c r="T9575" s="2" t="s">
        <v>10731</v>
      </c>
    </row>
    <row r="9576" spans="20:20" ht="14.4" x14ac:dyDescent="0.3">
      <c r="T9576" s="2" t="s">
        <v>10732</v>
      </c>
    </row>
    <row r="9577" spans="20:20" ht="14.4" x14ac:dyDescent="0.3">
      <c r="T9577" s="2" t="s">
        <v>10733</v>
      </c>
    </row>
    <row r="9578" spans="20:20" ht="14.4" x14ac:dyDescent="0.3">
      <c r="T9578" s="2" t="s">
        <v>10734</v>
      </c>
    </row>
    <row r="9579" spans="20:20" ht="14.4" x14ac:dyDescent="0.3">
      <c r="T9579" s="2" t="s">
        <v>10735</v>
      </c>
    </row>
    <row r="9580" spans="20:20" ht="14.4" x14ac:dyDescent="0.3">
      <c r="T9580" s="2" t="s">
        <v>10736</v>
      </c>
    </row>
    <row r="9581" spans="20:20" ht="14.4" x14ac:dyDescent="0.3">
      <c r="T9581" s="2" t="s">
        <v>10737</v>
      </c>
    </row>
    <row r="9582" spans="20:20" ht="14.4" x14ac:dyDescent="0.3">
      <c r="T9582" s="2" t="s">
        <v>10738</v>
      </c>
    </row>
    <row r="9583" spans="20:20" ht="14.4" x14ac:dyDescent="0.3">
      <c r="T9583" s="2" t="s">
        <v>10739</v>
      </c>
    </row>
    <row r="9584" spans="20:20" ht="14.4" x14ac:dyDescent="0.3">
      <c r="T9584" s="2" t="s">
        <v>10740</v>
      </c>
    </row>
    <row r="9585" spans="20:20" ht="14.4" x14ac:dyDescent="0.3">
      <c r="T9585" s="2" t="s">
        <v>10741</v>
      </c>
    </row>
    <row r="9586" spans="20:20" ht="14.4" x14ac:dyDescent="0.3">
      <c r="T9586" s="2" t="s">
        <v>10742</v>
      </c>
    </row>
    <row r="9587" spans="20:20" ht="14.4" x14ac:dyDescent="0.3">
      <c r="T9587" s="2" t="s">
        <v>10743</v>
      </c>
    </row>
    <row r="9588" spans="20:20" ht="14.4" x14ac:dyDescent="0.3">
      <c r="T9588" s="2" t="s">
        <v>10744</v>
      </c>
    </row>
    <row r="9589" spans="20:20" ht="14.4" x14ac:dyDescent="0.3">
      <c r="T9589" s="2" t="s">
        <v>10745</v>
      </c>
    </row>
    <row r="9590" spans="20:20" ht="14.4" x14ac:dyDescent="0.3">
      <c r="T9590" s="2" t="s">
        <v>10746</v>
      </c>
    </row>
    <row r="9591" spans="20:20" ht="14.4" x14ac:dyDescent="0.3">
      <c r="T9591" s="2" t="s">
        <v>10747</v>
      </c>
    </row>
    <row r="9592" spans="20:20" ht="14.4" x14ac:dyDescent="0.3">
      <c r="T9592" s="2" t="s">
        <v>10748</v>
      </c>
    </row>
    <row r="9593" spans="20:20" ht="14.4" x14ac:dyDescent="0.3">
      <c r="T9593" s="2" t="s">
        <v>10749</v>
      </c>
    </row>
    <row r="9594" spans="20:20" ht="14.4" x14ac:dyDescent="0.3">
      <c r="T9594" s="2" t="s">
        <v>10750</v>
      </c>
    </row>
    <row r="9595" spans="20:20" ht="14.4" x14ac:dyDescent="0.3">
      <c r="T9595" s="2" t="s">
        <v>10751</v>
      </c>
    </row>
    <row r="9596" spans="20:20" ht="14.4" x14ac:dyDescent="0.3">
      <c r="T9596" s="2" t="s">
        <v>10752</v>
      </c>
    </row>
    <row r="9597" spans="20:20" ht="14.4" x14ac:dyDescent="0.3">
      <c r="T9597" s="2" t="s">
        <v>10753</v>
      </c>
    </row>
    <row r="9598" spans="20:20" ht="14.4" x14ac:dyDescent="0.3">
      <c r="T9598" s="2" t="s">
        <v>10754</v>
      </c>
    </row>
    <row r="9599" spans="20:20" ht="14.4" x14ac:dyDescent="0.3">
      <c r="T9599" s="2" t="s">
        <v>10755</v>
      </c>
    </row>
    <row r="9600" spans="20:20" ht="14.4" x14ac:dyDescent="0.3">
      <c r="T9600" s="2" t="s">
        <v>10756</v>
      </c>
    </row>
    <row r="9601" spans="20:20" ht="14.4" x14ac:dyDescent="0.3">
      <c r="T9601" s="2" t="s">
        <v>10757</v>
      </c>
    </row>
    <row r="9602" spans="20:20" ht="14.4" x14ac:dyDescent="0.3">
      <c r="T9602" s="2" t="s">
        <v>10758</v>
      </c>
    </row>
    <row r="9603" spans="20:20" ht="14.4" x14ac:dyDescent="0.3">
      <c r="T9603" s="2" t="s">
        <v>10759</v>
      </c>
    </row>
    <row r="9604" spans="20:20" ht="14.4" x14ac:dyDescent="0.3">
      <c r="T9604" s="2" t="s">
        <v>10760</v>
      </c>
    </row>
    <row r="9605" spans="20:20" ht="14.4" x14ac:dyDescent="0.3">
      <c r="T9605" s="2" t="s">
        <v>10761</v>
      </c>
    </row>
    <row r="9606" spans="20:20" ht="14.4" x14ac:dyDescent="0.3">
      <c r="T9606" s="2" t="s">
        <v>10762</v>
      </c>
    </row>
    <row r="9607" spans="20:20" ht="14.4" x14ac:dyDescent="0.3">
      <c r="T9607" s="2" t="s">
        <v>10763</v>
      </c>
    </row>
    <row r="9608" spans="20:20" ht="14.4" x14ac:dyDescent="0.3">
      <c r="T9608" s="2" t="s">
        <v>10764</v>
      </c>
    </row>
    <row r="9609" spans="20:20" ht="14.4" x14ac:dyDescent="0.3">
      <c r="T9609" s="2" t="s">
        <v>10765</v>
      </c>
    </row>
    <row r="9610" spans="20:20" ht="14.4" x14ac:dyDescent="0.3">
      <c r="T9610" s="2" t="s">
        <v>10766</v>
      </c>
    </row>
    <row r="9611" spans="20:20" ht="14.4" x14ac:dyDescent="0.3">
      <c r="T9611" s="2" t="s">
        <v>10767</v>
      </c>
    </row>
    <row r="9612" spans="20:20" ht="14.4" x14ac:dyDescent="0.3">
      <c r="T9612" s="2" t="s">
        <v>10768</v>
      </c>
    </row>
    <row r="9613" spans="20:20" ht="14.4" x14ac:dyDescent="0.3">
      <c r="T9613" s="2" t="s">
        <v>10769</v>
      </c>
    </row>
    <row r="9614" spans="20:20" ht="14.4" x14ac:dyDescent="0.3">
      <c r="T9614" s="2" t="s">
        <v>10770</v>
      </c>
    </row>
    <row r="9615" spans="20:20" ht="14.4" x14ac:dyDescent="0.3">
      <c r="T9615" s="2" t="s">
        <v>10771</v>
      </c>
    </row>
    <row r="9616" spans="20:20" ht="14.4" x14ac:dyDescent="0.3">
      <c r="T9616" s="2" t="s">
        <v>10772</v>
      </c>
    </row>
    <row r="9617" spans="20:20" ht="14.4" x14ac:dyDescent="0.3">
      <c r="T9617" s="2" t="s">
        <v>10773</v>
      </c>
    </row>
    <row r="9618" spans="20:20" ht="14.4" x14ac:dyDescent="0.3">
      <c r="T9618" s="2" t="s">
        <v>10774</v>
      </c>
    </row>
    <row r="9619" spans="20:20" ht="14.4" x14ac:dyDescent="0.3">
      <c r="T9619" s="2" t="s">
        <v>10775</v>
      </c>
    </row>
    <row r="9620" spans="20:20" ht="14.4" x14ac:dyDescent="0.3">
      <c r="T9620" s="2" t="s">
        <v>10776</v>
      </c>
    </row>
    <row r="9621" spans="20:20" ht="14.4" x14ac:dyDescent="0.3">
      <c r="T9621" s="2" t="s">
        <v>10777</v>
      </c>
    </row>
    <row r="9622" spans="20:20" ht="14.4" x14ac:dyDescent="0.3">
      <c r="T9622" s="2" t="s">
        <v>10778</v>
      </c>
    </row>
    <row r="9623" spans="20:20" ht="14.4" x14ac:dyDescent="0.3">
      <c r="T9623" s="2" t="s">
        <v>10779</v>
      </c>
    </row>
    <row r="9624" spans="20:20" ht="14.4" x14ac:dyDescent="0.3">
      <c r="T9624" s="2" t="s">
        <v>10780</v>
      </c>
    </row>
    <row r="9625" spans="20:20" ht="14.4" x14ac:dyDescent="0.3">
      <c r="T9625" s="2" t="s">
        <v>10781</v>
      </c>
    </row>
    <row r="9626" spans="20:20" ht="14.4" x14ac:dyDescent="0.3">
      <c r="T9626" s="2" t="s">
        <v>10782</v>
      </c>
    </row>
    <row r="9627" spans="20:20" ht="14.4" x14ac:dyDescent="0.3">
      <c r="T9627" s="2" t="s">
        <v>10783</v>
      </c>
    </row>
    <row r="9628" spans="20:20" ht="14.4" x14ac:dyDescent="0.3">
      <c r="T9628" s="2" t="s">
        <v>10784</v>
      </c>
    </row>
    <row r="9629" spans="20:20" ht="14.4" x14ac:dyDescent="0.3">
      <c r="T9629" s="2" t="s">
        <v>10785</v>
      </c>
    </row>
    <row r="9630" spans="20:20" ht="14.4" x14ac:dyDescent="0.3">
      <c r="T9630" s="2" t="s">
        <v>10786</v>
      </c>
    </row>
    <row r="9631" spans="20:20" ht="14.4" x14ac:dyDescent="0.3">
      <c r="T9631" s="2" t="s">
        <v>10787</v>
      </c>
    </row>
    <row r="9632" spans="20:20" ht="14.4" x14ac:dyDescent="0.3">
      <c r="T9632" s="2" t="s">
        <v>10788</v>
      </c>
    </row>
    <row r="9633" spans="20:20" ht="14.4" x14ac:dyDescent="0.3">
      <c r="T9633" s="2" t="s">
        <v>10789</v>
      </c>
    </row>
    <row r="9634" spans="20:20" ht="14.4" x14ac:dyDescent="0.3">
      <c r="T9634" s="2" t="s">
        <v>10790</v>
      </c>
    </row>
    <row r="9635" spans="20:20" ht="14.4" x14ac:dyDescent="0.3">
      <c r="T9635" s="2" t="s">
        <v>10791</v>
      </c>
    </row>
    <row r="9636" spans="20:20" ht="14.4" x14ac:dyDescent="0.3">
      <c r="T9636" s="2" t="s">
        <v>10792</v>
      </c>
    </row>
    <row r="9637" spans="20:20" ht="14.4" x14ac:dyDescent="0.3">
      <c r="T9637" s="2" t="s">
        <v>10793</v>
      </c>
    </row>
    <row r="9638" spans="20:20" ht="14.4" x14ac:dyDescent="0.3">
      <c r="T9638" s="2" t="s">
        <v>10794</v>
      </c>
    </row>
    <row r="9639" spans="20:20" ht="14.4" x14ac:dyDescent="0.3">
      <c r="T9639" s="2" t="s">
        <v>10795</v>
      </c>
    </row>
    <row r="9640" spans="20:20" ht="14.4" x14ac:dyDescent="0.3">
      <c r="T9640" s="2" t="s">
        <v>10796</v>
      </c>
    </row>
    <row r="9641" spans="20:20" ht="14.4" x14ac:dyDescent="0.3">
      <c r="T9641" s="2" t="s">
        <v>10797</v>
      </c>
    </row>
    <row r="9642" spans="20:20" ht="14.4" x14ac:dyDescent="0.3">
      <c r="T9642" s="2" t="s">
        <v>10798</v>
      </c>
    </row>
    <row r="9643" spans="20:20" ht="14.4" x14ac:dyDescent="0.3">
      <c r="T9643" s="2" t="s">
        <v>10799</v>
      </c>
    </row>
    <row r="9644" spans="20:20" ht="14.4" x14ac:dyDescent="0.3">
      <c r="T9644" s="2" t="s">
        <v>10800</v>
      </c>
    </row>
    <row r="9645" spans="20:20" ht="14.4" x14ac:dyDescent="0.3">
      <c r="T9645" s="2" t="s">
        <v>10801</v>
      </c>
    </row>
    <row r="9646" spans="20:20" ht="14.4" x14ac:dyDescent="0.3">
      <c r="T9646" s="2" t="s">
        <v>10802</v>
      </c>
    </row>
    <row r="9647" spans="20:20" ht="14.4" x14ac:dyDescent="0.3">
      <c r="T9647" s="2" t="s">
        <v>10803</v>
      </c>
    </row>
    <row r="9648" spans="20:20" ht="14.4" x14ac:dyDescent="0.3">
      <c r="T9648" s="2" t="s">
        <v>10804</v>
      </c>
    </row>
    <row r="9649" spans="20:20" ht="14.4" x14ac:dyDescent="0.3">
      <c r="T9649" s="2" t="s">
        <v>10805</v>
      </c>
    </row>
    <row r="9650" spans="20:20" ht="14.4" x14ac:dyDescent="0.3">
      <c r="T9650" s="2" t="s">
        <v>10806</v>
      </c>
    </row>
    <row r="9651" spans="20:20" ht="14.4" x14ac:dyDescent="0.3">
      <c r="T9651" s="2" t="s">
        <v>10807</v>
      </c>
    </row>
    <row r="9652" spans="20:20" ht="14.4" x14ac:dyDescent="0.3">
      <c r="T9652" s="2" t="s">
        <v>10808</v>
      </c>
    </row>
    <row r="9653" spans="20:20" ht="14.4" x14ac:dyDescent="0.3">
      <c r="T9653" s="2" t="s">
        <v>10809</v>
      </c>
    </row>
    <row r="9654" spans="20:20" ht="14.4" x14ac:dyDescent="0.3">
      <c r="T9654" s="2" t="s">
        <v>10810</v>
      </c>
    </row>
    <row r="9655" spans="20:20" ht="14.4" x14ac:dyDescent="0.3">
      <c r="T9655" s="2" t="s">
        <v>10811</v>
      </c>
    </row>
    <row r="9656" spans="20:20" ht="14.4" x14ac:dyDescent="0.3">
      <c r="T9656" s="2" t="s">
        <v>10812</v>
      </c>
    </row>
    <row r="9657" spans="20:20" ht="14.4" x14ac:dyDescent="0.3">
      <c r="T9657" s="2" t="s">
        <v>10813</v>
      </c>
    </row>
    <row r="9658" spans="20:20" ht="14.4" x14ac:dyDescent="0.3">
      <c r="T9658" s="2" t="s">
        <v>10814</v>
      </c>
    </row>
    <row r="9659" spans="20:20" ht="14.4" x14ac:dyDescent="0.3">
      <c r="T9659" s="2" t="s">
        <v>10815</v>
      </c>
    </row>
    <row r="9660" spans="20:20" ht="14.4" x14ac:dyDescent="0.3">
      <c r="T9660" s="2" t="s">
        <v>10816</v>
      </c>
    </row>
    <row r="9661" spans="20:20" ht="14.4" x14ac:dyDescent="0.3">
      <c r="T9661" s="2" t="s">
        <v>10817</v>
      </c>
    </row>
    <row r="9662" spans="20:20" ht="14.4" x14ac:dyDescent="0.3">
      <c r="T9662" s="2" t="s">
        <v>10818</v>
      </c>
    </row>
    <row r="9663" spans="20:20" ht="14.4" x14ac:dyDescent="0.3">
      <c r="T9663" s="2" t="s">
        <v>10819</v>
      </c>
    </row>
    <row r="9664" spans="20:20" ht="14.4" x14ac:dyDescent="0.3">
      <c r="T9664" s="2" t="s">
        <v>10820</v>
      </c>
    </row>
    <row r="9665" spans="20:20" ht="14.4" x14ac:dyDescent="0.3">
      <c r="T9665" s="2" t="s">
        <v>10821</v>
      </c>
    </row>
    <row r="9666" spans="20:20" ht="14.4" x14ac:dyDescent="0.3">
      <c r="T9666" s="2" t="s">
        <v>10822</v>
      </c>
    </row>
    <row r="9667" spans="20:20" ht="14.4" x14ac:dyDescent="0.3">
      <c r="T9667" s="2" t="s">
        <v>10823</v>
      </c>
    </row>
    <row r="9668" spans="20:20" ht="14.4" x14ac:dyDescent="0.3">
      <c r="T9668" s="2" t="s">
        <v>10824</v>
      </c>
    </row>
    <row r="9669" spans="20:20" ht="14.4" x14ac:dyDescent="0.3">
      <c r="T9669" s="2" t="s">
        <v>10825</v>
      </c>
    </row>
    <row r="9670" spans="20:20" ht="14.4" x14ac:dyDescent="0.3">
      <c r="T9670" s="2" t="s">
        <v>10826</v>
      </c>
    </row>
    <row r="9671" spans="20:20" ht="14.4" x14ac:dyDescent="0.3">
      <c r="T9671" s="2" t="s">
        <v>10827</v>
      </c>
    </row>
    <row r="9672" spans="20:20" ht="14.4" x14ac:dyDescent="0.3">
      <c r="T9672" s="2" t="s">
        <v>10828</v>
      </c>
    </row>
    <row r="9673" spans="20:20" ht="14.4" x14ac:dyDescent="0.3">
      <c r="T9673" s="2" t="s">
        <v>10829</v>
      </c>
    </row>
    <row r="9674" spans="20:20" ht="14.4" x14ac:dyDescent="0.3">
      <c r="T9674" s="2" t="s">
        <v>10830</v>
      </c>
    </row>
    <row r="9675" spans="20:20" ht="14.4" x14ac:dyDescent="0.3">
      <c r="T9675" s="2" t="s">
        <v>10831</v>
      </c>
    </row>
    <row r="9676" spans="20:20" ht="14.4" x14ac:dyDescent="0.3">
      <c r="T9676" s="2" t="s">
        <v>10832</v>
      </c>
    </row>
    <row r="9677" spans="20:20" ht="14.4" x14ac:dyDescent="0.3">
      <c r="T9677" s="2" t="s">
        <v>10833</v>
      </c>
    </row>
    <row r="9678" spans="20:20" ht="14.4" x14ac:dyDescent="0.3">
      <c r="T9678" s="2" t="s">
        <v>10834</v>
      </c>
    </row>
    <row r="9679" spans="20:20" ht="14.4" x14ac:dyDescent="0.3">
      <c r="T9679" s="2" t="s">
        <v>10835</v>
      </c>
    </row>
    <row r="9680" spans="20:20" ht="14.4" x14ac:dyDescent="0.3">
      <c r="T9680" s="2" t="s">
        <v>10836</v>
      </c>
    </row>
    <row r="9681" spans="20:20" ht="14.4" x14ac:dyDescent="0.3">
      <c r="T9681" s="2" t="s">
        <v>10837</v>
      </c>
    </row>
    <row r="9682" spans="20:20" ht="14.4" x14ac:dyDescent="0.3">
      <c r="T9682" s="2" t="s">
        <v>10838</v>
      </c>
    </row>
    <row r="9683" spans="20:20" ht="14.4" x14ac:dyDescent="0.3">
      <c r="T9683" s="2" t="s">
        <v>10839</v>
      </c>
    </row>
    <row r="9684" spans="20:20" ht="14.4" x14ac:dyDescent="0.3">
      <c r="T9684" s="2" t="s">
        <v>10840</v>
      </c>
    </row>
    <row r="9685" spans="20:20" ht="14.4" x14ac:dyDescent="0.3">
      <c r="T9685" s="2" t="s">
        <v>10841</v>
      </c>
    </row>
    <row r="9686" spans="20:20" ht="14.4" x14ac:dyDescent="0.3">
      <c r="T9686" s="2" t="s">
        <v>10842</v>
      </c>
    </row>
    <row r="9687" spans="20:20" ht="14.4" x14ac:dyDescent="0.3">
      <c r="T9687" s="2" t="s">
        <v>10843</v>
      </c>
    </row>
    <row r="9688" spans="20:20" ht="14.4" x14ac:dyDescent="0.3">
      <c r="T9688" s="2" t="s">
        <v>10844</v>
      </c>
    </row>
    <row r="9689" spans="20:20" ht="14.4" x14ac:dyDescent="0.3">
      <c r="T9689" s="2" t="s">
        <v>10845</v>
      </c>
    </row>
    <row r="9690" spans="20:20" ht="14.4" x14ac:dyDescent="0.3">
      <c r="T9690" s="2" t="s">
        <v>10846</v>
      </c>
    </row>
    <row r="9691" spans="20:20" ht="14.4" x14ac:dyDescent="0.3">
      <c r="T9691" s="2" t="s">
        <v>10847</v>
      </c>
    </row>
    <row r="9692" spans="20:20" ht="14.4" x14ac:dyDescent="0.3">
      <c r="T9692" s="2" t="s">
        <v>10848</v>
      </c>
    </row>
    <row r="9693" spans="20:20" ht="14.4" x14ac:dyDescent="0.3">
      <c r="T9693" s="2" t="s">
        <v>10849</v>
      </c>
    </row>
    <row r="9694" spans="20:20" ht="14.4" x14ac:dyDescent="0.3">
      <c r="T9694" s="2" t="s">
        <v>10850</v>
      </c>
    </row>
    <row r="9695" spans="20:20" ht="14.4" x14ac:dyDescent="0.3">
      <c r="T9695" s="2" t="s">
        <v>10851</v>
      </c>
    </row>
    <row r="9696" spans="20:20" ht="14.4" x14ac:dyDescent="0.3">
      <c r="T9696" s="2" t="s">
        <v>10852</v>
      </c>
    </row>
    <row r="9697" spans="20:20" ht="14.4" x14ac:dyDescent="0.3">
      <c r="T9697" s="2" t="s">
        <v>10853</v>
      </c>
    </row>
    <row r="9698" spans="20:20" ht="14.4" x14ac:dyDescent="0.3">
      <c r="T9698" s="2" t="s">
        <v>10854</v>
      </c>
    </row>
    <row r="9699" spans="20:20" ht="14.4" x14ac:dyDescent="0.3">
      <c r="T9699" s="2" t="s">
        <v>10855</v>
      </c>
    </row>
    <row r="9700" spans="20:20" ht="14.4" x14ac:dyDescent="0.3">
      <c r="T9700" s="2" t="s">
        <v>10856</v>
      </c>
    </row>
    <row r="9701" spans="20:20" ht="14.4" x14ac:dyDescent="0.3">
      <c r="T9701" s="2" t="s">
        <v>10857</v>
      </c>
    </row>
    <row r="9702" spans="20:20" ht="14.4" x14ac:dyDescent="0.3">
      <c r="T9702" s="2" t="s">
        <v>10858</v>
      </c>
    </row>
    <row r="9703" spans="20:20" ht="14.4" x14ac:dyDescent="0.3">
      <c r="T9703" s="2" t="s">
        <v>10859</v>
      </c>
    </row>
    <row r="9704" spans="20:20" ht="14.4" x14ac:dyDescent="0.3">
      <c r="T9704" s="2" t="s">
        <v>10860</v>
      </c>
    </row>
    <row r="9705" spans="20:20" ht="14.4" x14ac:dyDescent="0.3">
      <c r="T9705" s="2" t="s">
        <v>10861</v>
      </c>
    </row>
    <row r="9706" spans="20:20" ht="14.4" x14ac:dyDescent="0.3">
      <c r="T9706" s="2" t="s">
        <v>10862</v>
      </c>
    </row>
    <row r="9707" spans="20:20" ht="14.4" x14ac:dyDescent="0.3">
      <c r="T9707" s="2" t="s">
        <v>10863</v>
      </c>
    </row>
    <row r="9708" spans="20:20" ht="14.4" x14ac:dyDescent="0.3">
      <c r="T9708" s="2" t="s">
        <v>10864</v>
      </c>
    </row>
    <row r="9709" spans="20:20" ht="14.4" x14ac:dyDescent="0.3">
      <c r="T9709" s="2" t="s">
        <v>10865</v>
      </c>
    </row>
    <row r="9710" spans="20:20" ht="14.4" x14ac:dyDescent="0.3">
      <c r="T9710" s="2" t="s">
        <v>10866</v>
      </c>
    </row>
    <row r="9711" spans="20:20" ht="14.4" x14ac:dyDescent="0.3">
      <c r="T9711" s="2" t="s">
        <v>10867</v>
      </c>
    </row>
    <row r="9712" spans="20:20" ht="14.4" x14ac:dyDescent="0.3">
      <c r="T9712" s="2" t="s">
        <v>10868</v>
      </c>
    </row>
    <row r="9713" spans="20:20" ht="14.4" x14ac:dyDescent="0.3">
      <c r="T9713" s="2" t="s">
        <v>10869</v>
      </c>
    </row>
    <row r="9714" spans="20:20" ht="14.4" x14ac:dyDescent="0.3">
      <c r="T9714" s="2" t="s">
        <v>10870</v>
      </c>
    </row>
    <row r="9715" spans="20:20" ht="14.4" x14ac:dyDescent="0.3">
      <c r="T9715" s="2" t="s">
        <v>10871</v>
      </c>
    </row>
    <row r="9716" spans="20:20" ht="14.4" x14ac:dyDescent="0.3">
      <c r="T9716" s="2" t="s">
        <v>10872</v>
      </c>
    </row>
    <row r="9717" spans="20:20" ht="14.4" x14ac:dyDescent="0.3">
      <c r="T9717" s="2" t="s">
        <v>10873</v>
      </c>
    </row>
    <row r="9718" spans="20:20" ht="14.4" x14ac:dyDescent="0.3">
      <c r="T9718" s="2" t="s">
        <v>10874</v>
      </c>
    </row>
    <row r="9719" spans="20:20" ht="14.4" x14ac:dyDescent="0.3">
      <c r="T9719" s="2" t="s">
        <v>10875</v>
      </c>
    </row>
    <row r="9720" spans="20:20" ht="14.4" x14ac:dyDescent="0.3">
      <c r="T9720" s="2" t="s">
        <v>10876</v>
      </c>
    </row>
    <row r="9721" spans="20:20" ht="14.4" x14ac:dyDescent="0.3">
      <c r="T9721" s="2" t="s">
        <v>10877</v>
      </c>
    </row>
    <row r="9722" spans="20:20" ht="14.4" x14ac:dyDescent="0.3">
      <c r="T9722" s="2" t="s">
        <v>10878</v>
      </c>
    </row>
    <row r="9723" spans="20:20" ht="14.4" x14ac:dyDescent="0.3">
      <c r="T9723" s="2" t="s">
        <v>10879</v>
      </c>
    </row>
    <row r="9724" spans="20:20" ht="14.4" x14ac:dyDescent="0.3">
      <c r="T9724" s="2" t="s">
        <v>10880</v>
      </c>
    </row>
    <row r="9725" spans="20:20" ht="14.4" x14ac:dyDescent="0.3">
      <c r="T9725" s="2" t="s">
        <v>10881</v>
      </c>
    </row>
    <row r="9726" spans="20:20" ht="14.4" x14ac:dyDescent="0.3">
      <c r="T9726" s="2" t="s">
        <v>10882</v>
      </c>
    </row>
    <row r="9727" spans="20:20" ht="14.4" x14ac:dyDescent="0.3">
      <c r="T9727" s="2" t="s">
        <v>10883</v>
      </c>
    </row>
    <row r="9728" spans="20:20" ht="14.4" x14ac:dyDescent="0.3">
      <c r="T9728" s="2" t="s">
        <v>10884</v>
      </c>
    </row>
    <row r="9729" spans="20:20" ht="14.4" x14ac:dyDescent="0.3">
      <c r="T9729" s="2" t="s">
        <v>10885</v>
      </c>
    </row>
    <row r="9730" spans="20:20" ht="14.4" x14ac:dyDescent="0.3">
      <c r="T9730" s="2" t="s">
        <v>10886</v>
      </c>
    </row>
    <row r="9731" spans="20:20" ht="14.4" x14ac:dyDescent="0.3">
      <c r="T9731" s="2" t="s">
        <v>10887</v>
      </c>
    </row>
    <row r="9732" spans="20:20" ht="14.4" x14ac:dyDescent="0.3">
      <c r="T9732" s="2" t="s">
        <v>10888</v>
      </c>
    </row>
    <row r="9733" spans="20:20" ht="14.4" x14ac:dyDescent="0.3">
      <c r="T9733" s="2" t="s">
        <v>10889</v>
      </c>
    </row>
    <row r="9734" spans="20:20" ht="14.4" x14ac:dyDescent="0.3">
      <c r="T9734" s="2" t="s">
        <v>10890</v>
      </c>
    </row>
    <row r="9735" spans="20:20" ht="14.4" x14ac:dyDescent="0.3">
      <c r="T9735" s="2" t="s">
        <v>10891</v>
      </c>
    </row>
    <row r="9736" spans="20:20" ht="14.4" x14ac:dyDescent="0.3">
      <c r="T9736" s="2" t="s">
        <v>10892</v>
      </c>
    </row>
    <row r="9737" spans="20:20" ht="14.4" x14ac:dyDescent="0.3">
      <c r="T9737" s="2" t="s">
        <v>10893</v>
      </c>
    </row>
    <row r="9738" spans="20:20" ht="14.4" x14ac:dyDescent="0.3">
      <c r="T9738" s="2" t="s">
        <v>10894</v>
      </c>
    </row>
    <row r="9739" spans="20:20" ht="14.4" x14ac:dyDescent="0.3">
      <c r="T9739" s="2" t="s">
        <v>10895</v>
      </c>
    </row>
    <row r="9740" spans="20:20" ht="14.4" x14ac:dyDescent="0.3">
      <c r="T9740" s="2" t="s">
        <v>10896</v>
      </c>
    </row>
    <row r="9741" spans="20:20" ht="14.4" x14ac:dyDescent="0.3">
      <c r="T9741" s="2" t="s">
        <v>10897</v>
      </c>
    </row>
    <row r="9742" spans="20:20" ht="14.4" x14ac:dyDescent="0.3">
      <c r="T9742" s="2" t="s">
        <v>10898</v>
      </c>
    </row>
    <row r="9743" spans="20:20" ht="14.4" x14ac:dyDescent="0.3">
      <c r="T9743" s="2" t="s">
        <v>10899</v>
      </c>
    </row>
    <row r="9744" spans="20:20" ht="14.4" x14ac:dyDescent="0.3">
      <c r="T9744" s="2" t="s">
        <v>10900</v>
      </c>
    </row>
    <row r="9745" spans="20:20" ht="14.4" x14ac:dyDescent="0.3">
      <c r="T9745" s="2" t="s">
        <v>10901</v>
      </c>
    </row>
    <row r="9746" spans="20:20" ht="14.4" x14ac:dyDescent="0.3">
      <c r="T9746" s="2" t="s">
        <v>10902</v>
      </c>
    </row>
    <row r="9747" spans="20:20" ht="14.4" x14ac:dyDescent="0.3">
      <c r="T9747" s="2" t="s">
        <v>10903</v>
      </c>
    </row>
    <row r="9748" spans="20:20" ht="14.4" x14ac:dyDescent="0.3">
      <c r="T9748" s="2" t="s">
        <v>10904</v>
      </c>
    </row>
    <row r="9749" spans="20:20" ht="14.4" x14ac:dyDescent="0.3">
      <c r="T9749" s="2" t="s">
        <v>10905</v>
      </c>
    </row>
    <row r="9750" spans="20:20" ht="14.4" x14ac:dyDescent="0.3">
      <c r="T9750" s="2" t="s">
        <v>10906</v>
      </c>
    </row>
    <row r="9751" spans="20:20" ht="14.4" x14ac:dyDescent="0.3">
      <c r="T9751" s="2" t="s">
        <v>10907</v>
      </c>
    </row>
    <row r="9752" spans="20:20" ht="14.4" x14ac:dyDescent="0.3">
      <c r="T9752" s="2" t="s">
        <v>10908</v>
      </c>
    </row>
    <row r="9753" spans="20:20" ht="14.4" x14ac:dyDescent="0.3">
      <c r="T9753" s="2" t="s">
        <v>10909</v>
      </c>
    </row>
    <row r="9754" spans="20:20" ht="14.4" x14ac:dyDescent="0.3">
      <c r="T9754" s="2" t="s">
        <v>10910</v>
      </c>
    </row>
    <row r="9755" spans="20:20" ht="14.4" x14ac:dyDescent="0.3">
      <c r="T9755" s="2" t="s">
        <v>10911</v>
      </c>
    </row>
    <row r="9756" spans="20:20" ht="14.4" x14ac:dyDescent="0.3">
      <c r="T9756" s="2" t="s">
        <v>10912</v>
      </c>
    </row>
    <row r="9757" spans="20:20" ht="14.4" x14ac:dyDescent="0.3">
      <c r="T9757" s="2" t="s">
        <v>10913</v>
      </c>
    </row>
    <row r="9758" spans="20:20" ht="14.4" x14ac:dyDescent="0.3">
      <c r="T9758" s="2" t="s">
        <v>10914</v>
      </c>
    </row>
    <row r="9759" spans="20:20" ht="14.4" x14ac:dyDescent="0.3">
      <c r="T9759" s="2" t="s">
        <v>10915</v>
      </c>
    </row>
    <row r="9760" spans="20:20" ht="14.4" x14ac:dyDescent="0.3">
      <c r="T9760" s="2" t="s">
        <v>10916</v>
      </c>
    </row>
    <row r="9761" spans="20:20" ht="14.4" x14ac:dyDescent="0.3">
      <c r="T9761" s="2" t="s">
        <v>10917</v>
      </c>
    </row>
    <row r="9762" spans="20:20" ht="14.4" x14ac:dyDescent="0.3">
      <c r="T9762" s="2" t="s">
        <v>10918</v>
      </c>
    </row>
    <row r="9763" spans="20:20" ht="14.4" x14ac:dyDescent="0.3">
      <c r="T9763" s="2" t="s">
        <v>10919</v>
      </c>
    </row>
    <row r="9764" spans="20:20" ht="14.4" x14ac:dyDescent="0.3">
      <c r="T9764" s="2" t="s">
        <v>10920</v>
      </c>
    </row>
    <row r="9765" spans="20:20" ht="14.4" x14ac:dyDescent="0.3">
      <c r="T9765" s="2" t="s">
        <v>10921</v>
      </c>
    </row>
    <row r="9766" spans="20:20" ht="14.4" x14ac:dyDescent="0.3">
      <c r="T9766" s="2" t="s">
        <v>10922</v>
      </c>
    </row>
    <row r="9767" spans="20:20" ht="14.4" x14ac:dyDescent="0.3">
      <c r="T9767" s="2" t="s">
        <v>10923</v>
      </c>
    </row>
    <row r="9768" spans="20:20" ht="14.4" x14ac:dyDescent="0.3">
      <c r="T9768" s="2" t="s">
        <v>10924</v>
      </c>
    </row>
    <row r="9769" spans="20:20" ht="14.4" x14ac:dyDescent="0.3">
      <c r="T9769" s="2" t="s">
        <v>10925</v>
      </c>
    </row>
    <row r="9770" spans="20:20" ht="14.4" x14ac:dyDescent="0.3">
      <c r="T9770" s="2" t="s">
        <v>10926</v>
      </c>
    </row>
    <row r="9771" spans="20:20" ht="14.4" x14ac:dyDescent="0.3">
      <c r="T9771" s="2" t="s">
        <v>10927</v>
      </c>
    </row>
    <row r="9772" spans="20:20" ht="14.4" x14ac:dyDescent="0.3">
      <c r="T9772" s="2" t="s">
        <v>10928</v>
      </c>
    </row>
    <row r="9773" spans="20:20" ht="14.4" x14ac:dyDescent="0.3">
      <c r="T9773" s="2" t="s">
        <v>10929</v>
      </c>
    </row>
    <row r="9774" spans="20:20" ht="14.4" x14ac:dyDescent="0.3">
      <c r="T9774" s="2" t="s">
        <v>10930</v>
      </c>
    </row>
    <row r="9775" spans="20:20" ht="14.4" x14ac:dyDescent="0.3">
      <c r="T9775" s="2" t="s">
        <v>10931</v>
      </c>
    </row>
    <row r="9776" spans="20:20" ht="14.4" x14ac:dyDescent="0.3">
      <c r="T9776" s="2" t="s">
        <v>10932</v>
      </c>
    </row>
    <row r="9777" spans="20:20" ht="14.4" x14ac:dyDescent="0.3">
      <c r="T9777" s="2" t="s">
        <v>10933</v>
      </c>
    </row>
    <row r="9778" spans="20:20" ht="14.4" x14ac:dyDescent="0.3">
      <c r="T9778" s="2" t="s">
        <v>10934</v>
      </c>
    </row>
    <row r="9779" spans="20:20" ht="14.4" x14ac:dyDescent="0.3">
      <c r="T9779" s="2" t="s">
        <v>10935</v>
      </c>
    </row>
    <row r="9780" spans="20:20" ht="14.4" x14ac:dyDescent="0.3">
      <c r="T9780" s="2" t="s">
        <v>10936</v>
      </c>
    </row>
    <row r="9781" spans="20:20" ht="14.4" x14ac:dyDescent="0.3">
      <c r="T9781" s="2" t="s">
        <v>10937</v>
      </c>
    </row>
    <row r="9782" spans="20:20" ht="14.4" x14ac:dyDescent="0.3">
      <c r="T9782" s="2" t="s">
        <v>10938</v>
      </c>
    </row>
    <row r="9783" spans="20:20" ht="14.4" x14ac:dyDescent="0.3">
      <c r="T9783" s="2" t="s">
        <v>10939</v>
      </c>
    </row>
    <row r="9784" spans="20:20" ht="14.4" x14ac:dyDescent="0.3">
      <c r="T9784" s="2" t="s">
        <v>10940</v>
      </c>
    </row>
    <row r="9785" spans="20:20" ht="14.4" x14ac:dyDescent="0.3">
      <c r="T9785" s="2" t="s">
        <v>10941</v>
      </c>
    </row>
    <row r="9786" spans="20:20" ht="14.4" x14ac:dyDescent="0.3">
      <c r="T9786" s="2" t="s">
        <v>10942</v>
      </c>
    </row>
    <row r="9787" spans="20:20" ht="14.4" x14ac:dyDescent="0.3">
      <c r="T9787" s="2" t="s">
        <v>10943</v>
      </c>
    </row>
    <row r="9788" spans="20:20" ht="14.4" x14ac:dyDescent="0.3">
      <c r="T9788" s="2" t="s">
        <v>10944</v>
      </c>
    </row>
    <row r="9789" spans="20:20" ht="14.4" x14ac:dyDescent="0.3">
      <c r="T9789" s="2" t="s">
        <v>10945</v>
      </c>
    </row>
    <row r="9790" spans="20:20" ht="14.4" x14ac:dyDescent="0.3">
      <c r="T9790" s="2" t="s">
        <v>10946</v>
      </c>
    </row>
    <row r="9791" spans="20:20" ht="14.4" x14ac:dyDescent="0.3">
      <c r="T9791" s="2" t="s">
        <v>10947</v>
      </c>
    </row>
    <row r="9792" spans="20:20" ht="14.4" x14ac:dyDescent="0.3">
      <c r="T9792" s="2" t="s">
        <v>10948</v>
      </c>
    </row>
    <row r="9793" spans="20:20" ht="14.4" x14ac:dyDescent="0.3">
      <c r="T9793" s="2" t="s">
        <v>10949</v>
      </c>
    </row>
    <row r="9794" spans="20:20" ht="14.4" x14ac:dyDescent="0.3">
      <c r="T9794" s="2" t="s">
        <v>10950</v>
      </c>
    </row>
    <row r="9795" spans="20:20" ht="14.4" x14ac:dyDescent="0.3">
      <c r="T9795" s="2" t="s">
        <v>10951</v>
      </c>
    </row>
    <row r="9796" spans="20:20" ht="14.4" x14ac:dyDescent="0.3">
      <c r="T9796" s="2" t="s">
        <v>10952</v>
      </c>
    </row>
    <row r="9797" spans="20:20" ht="14.4" x14ac:dyDescent="0.3">
      <c r="T9797" s="2" t="s">
        <v>10953</v>
      </c>
    </row>
    <row r="9798" spans="20:20" ht="14.4" x14ac:dyDescent="0.3">
      <c r="T9798" s="2" t="s">
        <v>10954</v>
      </c>
    </row>
    <row r="9799" spans="20:20" ht="14.4" x14ac:dyDescent="0.3">
      <c r="T9799" s="2" t="s">
        <v>10955</v>
      </c>
    </row>
    <row r="9800" spans="20:20" ht="14.4" x14ac:dyDescent="0.3">
      <c r="T9800" s="2" t="s">
        <v>10956</v>
      </c>
    </row>
    <row r="9801" spans="20:20" ht="14.4" x14ac:dyDescent="0.3">
      <c r="T9801" s="2" t="s">
        <v>10957</v>
      </c>
    </row>
    <row r="9802" spans="20:20" ht="14.4" x14ac:dyDescent="0.3">
      <c r="T9802" s="2" t="s">
        <v>10958</v>
      </c>
    </row>
    <row r="9803" spans="20:20" ht="14.4" x14ac:dyDescent="0.3">
      <c r="T9803" s="2" t="s">
        <v>10959</v>
      </c>
    </row>
    <row r="9804" spans="20:20" ht="14.4" x14ac:dyDescent="0.3">
      <c r="T9804" s="2" t="s">
        <v>10960</v>
      </c>
    </row>
    <row r="9805" spans="20:20" ht="14.4" x14ac:dyDescent="0.3">
      <c r="T9805" s="2" t="s">
        <v>10961</v>
      </c>
    </row>
    <row r="9806" spans="20:20" ht="14.4" x14ac:dyDescent="0.3">
      <c r="T9806" s="2" t="s">
        <v>10962</v>
      </c>
    </row>
    <row r="9807" spans="20:20" ht="14.4" x14ac:dyDescent="0.3">
      <c r="T9807" s="2" t="s">
        <v>10963</v>
      </c>
    </row>
    <row r="9808" spans="20:20" ht="14.4" x14ac:dyDescent="0.3">
      <c r="T9808" s="2" t="s">
        <v>10964</v>
      </c>
    </row>
    <row r="9809" spans="20:20" ht="14.4" x14ac:dyDescent="0.3">
      <c r="T9809" s="2" t="s">
        <v>10965</v>
      </c>
    </row>
    <row r="9810" spans="20:20" ht="14.4" x14ac:dyDescent="0.3">
      <c r="T9810" s="2" t="s">
        <v>10966</v>
      </c>
    </row>
    <row r="9811" spans="20:20" ht="14.4" x14ac:dyDescent="0.3">
      <c r="T9811" s="2" t="s">
        <v>10967</v>
      </c>
    </row>
    <row r="9812" spans="20:20" ht="14.4" x14ac:dyDescent="0.3">
      <c r="T9812" s="2" t="s">
        <v>10968</v>
      </c>
    </row>
    <row r="9813" spans="20:20" ht="14.4" x14ac:dyDescent="0.3">
      <c r="T9813" s="2" t="s">
        <v>10969</v>
      </c>
    </row>
    <row r="9814" spans="20:20" ht="14.4" x14ac:dyDescent="0.3">
      <c r="T9814" s="2" t="s">
        <v>10970</v>
      </c>
    </row>
    <row r="9815" spans="20:20" ht="14.4" x14ac:dyDescent="0.3">
      <c r="T9815" s="2" t="s">
        <v>10971</v>
      </c>
    </row>
    <row r="9816" spans="20:20" ht="14.4" x14ac:dyDescent="0.3">
      <c r="T9816" s="2" t="s">
        <v>10972</v>
      </c>
    </row>
    <row r="9817" spans="20:20" ht="14.4" x14ac:dyDescent="0.3">
      <c r="T9817" s="2" t="s">
        <v>10973</v>
      </c>
    </row>
    <row r="9818" spans="20:20" ht="14.4" x14ac:dyDescent="0.3">
      <c r="T9818" s="2" t="s">
        <v>10974</v>
      </c>
    </row>
    <row r="9819" spans="20:20" ht="14.4" x14ac:dyDescent="0.3">
      <c r="T9819" s="2" t="s">
        <v>10975</v>
      </c>
    </row>
    <row r="9820" spans="20:20" ht="14.4" x14ac:dyDescent="0.3">
      <c r="T9820" s="2" t="s">
        <v>10976</v>
      </c>
    </row>
    <row r="9821" spans="20:20" ht="14.4" x14ac:dyDescent="0.3">
      <c r="T9821" s="2" t="s">
        <v>10977</v>
      </c>
    </row>
    <row r="9822" spans="20:20" ht="14.4" x14ac:dyDescent="0.3">
      <c r="T9822" s="2" t="s">
        <v>10978</v>
      </c>
    </row>
    <row r="9823" spans="20:20" ht="14.4" x14ac:dyDescent="0.3">
      <c r="T9823" s="2" t="s">
        <v>10979</v>
      </c>
    </row>
    <row r="9824" spans="20:20" ht="14.4" x14ac:dyDescent="0.3">
      <c r="T9824" s="2" t="s">
        <v>10980</v>
      </c>
    </row>
    <row r="9825" spans="20:20" ht="14.4" x14ac:dyDescent="0.3">
      <c r="T9825" s="2" t="s">
        <v>10981</v>
      </c>
    </row>
    <row r="9826" spans="20:20" ht="14.4" x14ac:dyDescent="0.3">
      <c r="T9826" s="2" t="s">
        <v>10982</v>
      </c>
    </row>
    <row r="9827" spans="20:20" ht="14.4" x14ac:dyDescent="0.3">
      <c r="T9827" s="2" t="s">
        <v>10983</v>
      </c>
    </row>
    <row r="9828" spans="20:20" ht="14.4" x14ac:dyDescent="0.3">
      <c r="T9828" s="2" t="s">
        <v>10984</v>
      </c>
    </row>
    <row r="9829" spans="20:20" ht="14.4" x14ac:dyDescent="0.3">
      <c r="T9829" s="2" t="s">
        <v>10985</v>
      </c>
    </row>
    <row r="9830" spans="20:20" ht="14.4" x14ac:dyDescent="0.3">
      <c r="T9830" s="2" t="s">
        <v>10986</v>
      </c>
    </row>
    <row r="9831" spans="20:20" ht="14.4" x14ac:dyDescent="0.3">
      <c r="T9831" s="2" t="s">
        <v>10987</v>
      </c>
    </row>
    <row r="9832" spans="20:20" ht="14.4" x14ac:dyDescent="0.3">
      <c r="T9832" s="2" t="s">
        <v>10988</v>
      </c>
    </row>
    <row r="9833" spans="20:20" ht="14.4" x14ac:dyDescent="0.3">
      <c r="T9833" s="2" t="s">
        <v>10989</v>
      </c>
    </row>
    <row r="9834" spans="20:20" ht="14.4" x14ac:dyDescent="0.3">
      <c r="T9834" s="2" t="s">
        <v>10990</v>
      </c>
    </row>
    <row r="9835" spans="20:20" ht="14.4" x14ac:dyDescent="0.3">
      <c r="T9835" s="2" t="s">
        <v>10991</v>
      </c>
    </row>
    <row r="9836" spans="20:20" ht="14.4" x14ac:dyDescent="0.3">
      <c r="T9836" s="2" t="s">
        <v>10992</v>
      </c>
    </row>
    <row r="9837" spans="20:20" ht="14.4" x14ac:dyDescent="0.3">
      <c r="T9837" s="2" t="s">
        <v>10993</v>
      </c>
    </row>
    <row r="9838" spans="20:20" ht="14.4" x14ac:dyDescent="0.3">
      <c r="T9838" s="2" t="s">
        <v>10994</v>
      </c>
    </row>
    <row r="9839" spans="20:20" ht="14.4" x14ac:dyDescent="0.3">
      <c r="T9839" s="2" t="s">
        <v>10995</v>
      </c>
    </row>
    <row r="9840" spans="20:20" ht="14.4" x14ac:dyDescent="0.3">
      <c r="T9840" s="2" t="s">
        <v>10996</v>
      </c>
    </row>
    <row r="9841" spans="20:20" ht="14.4" x14ac:dyDescent="0.3">
      <c r="T9841" s="2" t="s">
        <v>10997</v>
      </c>
    </row>
    <row r="9842" spans="20:20" ht="14.4" x14ac:dyDescent="0.3">
      <c r="T9842" s="2" t="s">
        <v>10998</v>
      </c>
    </row>
    <row r="9843" spans="20:20" ht="14.4" x14ac:dyDescent="0.3">
      <c r="T9843" s="2" t="s">
        <v>10999</v>
      </c>
    </row>
    <row r="9844" spans="20:20" ht="14.4" x14ac:dyDescent="0.3">
      <c r="T9844" s="2" t="s">
        <v>11000</v>
      </c>
    </row>
    <row r="9845" spans="20:20" ht="14.4" x14ac:dyDescent="0.3">
      <c r="T9845" s="2" t="s">
        <v>11001</v>
      </c>
    </row>
    <row r="9846" spans="20:20" ht="14.4" x14ac:dyDescent="0.3">
      <c r="T9846" s="2" t="s">
        <v>11002</v>
      </c>
    </row>
    <row r="9847" spans="20:20" ht="14.4" x14ac:dyDescent="0.3">
      <c r="T9847" s="2" t="s">
        <v>11003</v>
      </c>
    </row>
    <row r="9848" spans="20:20" ht="14.4" x14ac:dyDescent="0.3">
      <c r="T9848" s="2" t="s">
        <v>11004</v>
      </c>
    </row>
    <row r="9849" spans="20:20" ht="14.4" x14ac:dyDescent="0.3">
      <c r="T9849" s="2" t="s">
        <v>11005</v>
      </c>
    </row>
    <row r="9850" spans="20:20" ht="14.4" x14ac:dyDescent="0.3">
      <c r="T9850" s="2" t="s">
        <v>11006</v>
      </c>
    </row>
    <row r="9851" spans="20:20" ht="14.4" x14ac:dyDescent="0.3">
      <c r="T9851" s="2" t="s">
        <v>11007</v>
      </c>
    </row>
    <row r="9852" spans="20:20" ht="14.4" x14ac:dyDescent="0.3">
      <c r="T9852" s="2" t="s">
        <v>11008</v>
      </c>
    </row>
    <row r="9853" spans="20:20" ht="14.4" x14ac:dyDescent="0.3">
      <c r="T9853" s="2" t="s">
        <v>11009</v>
      </c>
    </row>
    <row r="9854" spans="20:20" ht="14.4" x14ac:dyDescent="0.3">
      <c r="T9854" s="2" t="s">
        <v>11010</v>
      </c>
    </row>
    <row r="9855" spans="20:20" ht="14.4" x14ac:dyDescent="0.3">
      <c r="T9855" s="2" t="s">
        <v>11011</v>
      </c>
    </row>
    <row r="9856" spans="20:20" ht="14.4" x14ac:dyDescent="0.3">
      <c r="T9856" s="2" t="s">
        <v>11012</v>
      </c>
    </row>
    <row r="9857" spans="20:20" ht="14.4" x14ac:dyDescent="0.3">
      <c r="T9857" s="2" t="s">
        <v>11013</v>
      </c>
    </row>
    <row r="9858" spans="20:20" ht="14.4" x14ac:dyDescent="0.3">
      <c r="T9858" s="2" t="s">
        <v>11014</v>
      </c>
    </row>
    <row r="9859" spans="20:20" ht="14.4" x14ac:dyDescent="0.3">
      <c r="T9859" s="2" t="s">
        <v>11015</v>
      </c>
    </row>
    <row r="9860" spans="20:20" ht="14.4" x14ac:dyDescent="0.3">
      <c r="T9860" s="2" t="s">
        <v>11016</v>
      </c>
    </row>
    <row r="9861" spans="20:20" ht="14.4" x14ac:dyDescent="0.3">
      <c r="T9861" s="2" t="s">
        <v>11017</v>
      </c>
    </row>
    <row r="9862" spans="20:20" ht="14.4" x14ac:dyDescent="0.3">
      <c r="T9862" s="2" t="s">
        <v>11018</v>
      </c>
    </row>
    <row r="9863" spans="20:20" ht="14.4" x14ac:dyDescent="0.3">
      <c r="T9863" s="2" t="s">
        <v>11019</v>
      </c>
    </row>
    <row r="9864" spans="20:20" ht="14.4" x14ac:dyDescent="0.3">
      <c r="T9864" s="2" t="s">
        <v>11020</v>
      </c>
    </row>
    <row r="9865" spans="20:20" ht="14.4" x14ac:dyDescent="0.3">
      <c r="T9865" s="2" t="s">
        <v>11021</v>
      </c>
    </row>
    <row r="9866" spans="20:20" ht="14.4" x14ac:dyDescent="0.3">
      <c r="T9866" s="2" t="s">
        <v>11022</v>
      </c>
    </row>
    <row r="9867" spans="20:20" ht="14.4" x14ac:dyDescent="0.3">
      <c r="T9867" s="2" t="s">
        <v>11023</v>
      </c>
    </row>
    <row r="9868" spans="20:20" ht="14.4" x14ac:dyDescent="0.3">
      <c r="T9868" s="2" t="s">
        <v>11024</v>
      </c>
    </row>
    <row r="9869" spans="20:20" ht="14.4" x14ac:dyDescent="0.3">
      <c r="T9869" s="2" t="s">
        <v>11025</v>
      </c>
    </row>
    <row r="9870" spans="20:20" ht="14.4" x14ac:dyDescent="0.3">
      <c r="T9870" s="2" t="s">
        <v>11026</v>
      </c>
    </row>
    <row r="9871" spans="20:20" ht="14.4" x14ac:dyDescent="0.3">
      <c r="T9871" s="2" t="s">
        <v>11027</v>
      </c>
    </row>
    <row r="9872" spans="20:20" ht="14.4" x14ac:dyDescent="0.3">
      <c r="T9872" s="2" t="s">
        <v>11028</v>
      </c>
    </row>
    <row r="9873" spans="20:20" ht="14.4" x14ac:dyDescent="0.3">
      <c r="T9873" s="2" t="s">
        <v>11029</v>
      </c>
    </row>
    <row r="9874" spans="20:20" ht="14.4" x14ac:dyDescent="0.3">
      <c r="T9874" s="2" t="s">
        <v>11030</v>
      </c>
    </row>
    <row r="9875" spans="20:20" ht="14.4" x14ac:dyDescent="0.3">
      <c r="T9875" s="2" t="s">
        <v>11031</v>
      </c>
    </row>
    <row r="9876" spans="20:20" ht="14.4" x14ac:dyDescent="0.3">
      <c r="T9876" s="2" t="s">
        <v>11032</v>
      </c>
    </row>
    <row r="9877" spans="20:20" ht="14.4" x14ac:dyDescent="0.3">
      <c r="T9877" s="2" t="s">
        <v>11033</v>
      </c>
    </row>
    <row r="9878" spans="20:20" ht="14.4" x14ac:dyDescent="0.3">
      <c r="T9878" s="2" t="s">
        <v>11034</v>
      </c>
    </row>
    <row r="9879" spans="20:20" ht="14.4" x14ac:dyDescent="0.3">
      <c r="T9879" s="2" t="s">
        <v>11035</v>
      </c>
    </row>
    <row r="9880" spans="20:20" ht="14.4" x14ac:dyDescent="0.3">
      <c r="T9880" s="2" t="s">
        <v>11036</v>
      </c>
    </row>
    <row r="9881" spans="20:20" ht="14.4" x14ac:dyDescent="0.3">
      <c r="T9881" s="2" t="s">
        <v>11037</v>
      </c>
    </row>
    <row r="9882" spans="20:20" ht="14.4" x14ac:dyDescent="0.3">
      <c r="T9882" s="2" t="s">
        <v>11038</v>
      </c>
    </row>
    <row r="9883" spans="20:20" ht="14.4" x14ac:dyDescent="0.3">
      <c r="T9883" s="2" t="s">
        <v>11039</v>
      </c>
    </row>
    <row r="9884" spans="20:20" ht="14.4" x14ac:dyDescent="0.3">
      <c r="T9884" s="2" t="s">
        <v>11040</v>
      </c>
    </row>
    <row r="9885" spans="20:20" ht="14.4" x14ac:dyDescent="0.3">
      <c r="T9885" s="2" t="s">
        <v>11041</v>
      </c>
    </row>
    <row r="9886" spans="20:20" ht="14.4" x14ac:dyDescent="0.3">
      <c r="T9886" s="2" t="s">
        <v>11042</v>
      </c>
    </row>
    <row r="9887" spans="20:20" ht="14.4" x14ac:dyDescent="0.3">
      <c r="T9887" s="2" t="s">
        <v>11043</v>
      </c>
    </row>
    <row r="9888" spans="20:20" ht="14.4" x14ac:dyDescent="0.3">
      <c r="T9888" s="2" t="s">
        <v>11044</v>
      </c>
    </row>
    <row r="9889" spans="20:20" ht="14.4" x14ac:dyDescent="0.3">
      <c r="T9889" s="2" t="s">
        <v>11045</v>
      </c>
    </row>
    <row r="9890" spans="20:20" ht="14.4" x14ac:dyDescent="0.3">
      <c r="T9890" s="2" t="s">
        <v>11046</v>
      </c>
    </row>
    <row r="9891" spans="20:20" ht="14.4" x14ac:dyDescent="0.3">
      <c r="T9891" s="2" t="s">
        <v>11047</v>
      </c>
    </row>
    <row r="9892" spans="20:20" ht="14.4" x14ac:dyDescent="0.3">
      <c r="T9892" s="2" t="s">
        <v>11048</v>
      </c>
    </row>
    <row r="9893" spans="20:20" ht="14.4" x14ac:dyDescent="0.3">
      <c r="T9893" s="2" t="s">
        <v>11049</v>
      </c>
    </row>
    <row r="9894" spans="20:20" ht="14.4" x14ac:dyDescent="0.3">
      <c r="T9894" s="2" t="s">
        <v>11050</v>
      </c>
    </row>
    <row r="9895" spans="20:20" ht="14.4" x14ac:dyDescent="0.3">
      <c r="T9895" s="2" t="s">
        <v>11051</v>
      </c>
    </row>
    <row r="9896" spans="20:20" ht="14.4" x14ac:dyDescent="0.3">
      <c r="T9896" s="2" t="s">
        <v>11052</v>
      </c>
    </row>
    <row r="9897" spans="20:20" ht="14.4" x14ac:dyDescent="0.3">
      <c r="T9897" s="2" t="s">
        <v>11053</v>
      </c>
    </row>
    <row r="9898" spans="20:20" ht="14.4" x14ac:dyDescent="0.3">
      <c r="T9898" s="2" t="s">
        <v>11054</v>
      </c>
    </row>
    <row r="9899" spans="20:20" ht="14.4" x14ac:dyDescent="0.3">
      <c r="T9899" s="2" t="s">
        <v>11055</v>
      </c>
    </row>
    <row r="9900" spans="20:20" ht="14.4" x14ac:dyDescent="0.3">
      <c r="T9900" s="2" t="s">
        <v>11056</v>
      </c>
    </row>
    <row r="9901" spans="20:20" ht="14.4" x14ac:dyDescent="0.3">
      <c r="T9901" s="2" t="s">
        <v>11057</v>
      </c>
    </row>
    <row r="9902" spans="20:20" ht="14.4" x14ac:dyDescent="0.3">
      <c r="T9902" s="2" t="s">
        <v>11058</v>
      </c>
    </row>
    <row r="9903" spans="20:20" ht="14.4" x14ac:dyDescent="0.3">
      <c r="T9903" s="2" t="s">
        <v>11059</v>
      </c>
    </row>
    <row r="9904" spans="20:20" ht="14.4" x14ac:dyDescent="0.3">
      <c r="T9904" s="2" t="s">
        <v>11060</v>
      </c>
    </row>
    <row r="9905" spans="20:20" ht="14.4" x14ac:dyDescent="0.3">
      <c r="T9905" s="2" t="s">
        <v>11061</v>
      </c>
    </row>
    <row r="9906" spans="20:20" ht="14.4" x14ac:dyDescent="0.3">
      <c r="T9906" s="2" t="s">
        <v>11062</v>
      </c>
    </row>
    <row r="9907" spans="20:20" ht="14.4" x14ac:dyDescent="0.3">
      <c r="T9907" s="2" t="s">
        <v>11063</v>
      </c>
    </row>
    <row r="9908" spans="20:20" ht="14.4" x14ac:dyDescent="0.3">
      <c r="T9908" s="2" t="s">
        <v>11064</v>
      </c>
    </row>
    <row r="9909" spans="20:20" ht="14.4" x14ac:dyDescent="0.3">
      <c r="T9909" s="2" t="s">
        <v>11065</v>
      </c>
    </row>
    <row r="9910" spans="20:20" ht="14.4" x14ac:dyDescent="0.3">
      <c r="T9910" s="2" t="s">
        <v>11066</v>
      </c>
    </row>
    <row r="9911" spans="20:20" ht="14.4" x14ac:dyDescent="0.3">
      <c r="T9911" s="2" t="s">
        <v>11067</v>
      </c>
    </row>
    <row r="9912" spans="20:20" ht="14.4" x14ac:dyDescent="0.3">
      <c r="T9912" s="2" t="s">
        <v>11068</v>
      </c>
    </row>
    <row r="9913" spans="20:20" ht="14.4" x14ac:dyDescent="0.3">
      <c r="T9913" s="2" t="s">
        <v>11069</v>
      </c>
    </row>
    <row r="9914" spans="20:20" ht="14.4" x14ac:dyDescent="0.3">
      <c r="T9914" s="2" t="s">
        <v>11070</v>
      </c>
    </row>
    <row r="9915" spans="20:20" ht="14.4" x14ac:dyDescent="0.3">
      <c r="T9915" s="2" t="s">
        <v>11071</v>
      </c>
    </row>
    <row r="9916" spans="20:20" ht="14.4" x14ac:dyDescent="0.3">
      <c r="T9916" s="2" t="s">
        <v>11072</v>
      </c>
    </row>
    <row r="9917" spans="20:20" ht="14.4" x14ac:dyDescent="0.3">
      <c r="T9917" s="2" t="s">
        <v>11073</v>
      </c>
    </row>
    <row r="9918" spans="20:20" ht="14.4" x14ac:dyDescent="0.3">
      <c r="T9918" s="2" t="s">
        <v>11074</v>
      </c>
    </row>
    <row r="9919" spans="20:20" ht="14.4" x14ac:dyDescent="0.3">
      <c r="T9919" s="2" t="s">
        <v>11075</v>
      </c>
    </row>
    <row r="9920" spans="20:20" ht="14.4" x14ac:dyDescent="0.3">
      <c r="T9920" s="2" t="s">
        <v>11076</v>
      </c>
    </row>
    <row r="9921" spans="20:20" ht="14.4" x14ac:dyDescent="0.3">
      <c r="T9921" s="2" t="s">
        <v>11077</v>
      </c>
    </row>
    <row r="9922" spans="20:20" ht="14.4" x14ac:dyDescent="0.3">
      <c r="T9922" s="2" t="s">
        <v>11078</v>
      </c>
    </row>
    <row r="9923" spans="20:20" ht="14.4" x14ac:dyDescent="0.3">
      <c r="T9923" s="2" t="s">
        <v>11079</v>
      </c>
    </row>
    <row r="9924" spans="20:20" ht="14.4" x14ac:dyDescent="0.3">
      <c r="T9924" s="2" t="s">
        <v>11080</v>
      </c>
    </row>
    <row r="9925" spans="20:20" ht="14.4" x14ac:dyDescent="0.3">
      <c r="T9925" s="2" t="s">
        <v>11081</v>
      </c>
    </row>
    <row r="9926" spans="20:20" ht="14.4" x14ac:dyDescent="0.3">
      <c r="T9926" s="2" t="s">
        <v>11082</v>
      </c>
    </row>
    <row r="9927" spans="20:20" ht="14.4" x14ac:dyDescent="0.3">
      <c r="T9927" s="2" t="s">
        <v>11083</v>
      </c>
    </row>
    <row r="9928" spans="20:20" ht="14.4" x14ac:dyDescent="0.3">
      <c r="T9928" s="2" t="s">
        <v>11084</v>
      </c>
    </row>
    <row r="9929" spans="20:20" ht="14.4" x14ac:dyDescent="0.3">
      <c r="T9929" s="2" t="s">
        <v>11085</v>
      </c>
    </row>
    <row r="9930" spans="20:20" ht="14.4" x14ac:dyDescent="0.3">
      <c r="T9930" s="2" t="s">
        <v>11086</v>
      </c>
    </row>
    <row r="9931" spans="20:20" ht="14.4" x14ac:dyDescent="0.3">
      <c r="T9931" s="2" t="s">
        <v>11087</v>
      </c>
    </row>
    <row r="9932" spans="20:20" ht="14.4" x14ac:dyDescent="0.3">
      <c r="T9932" s="2" t="s">
        <v>11088</v>
      </c>
    </row>
    <row r="9933" spans="20:20" ht="14.4" x14ac:dyDescent="0.3">
      <c r="T9933" s="2" t="s">
        <v>11089</v>
      </c>
    </row>
    <row r="9934" spans="20:20" ht="14.4" x14ac:dyDescent="0.3">
      <c r="T9934" s="2" t="s">
        <v>11090</v>
      </c>
    </row>
    <row r="9935" spans="20:20" ht="14.4" x14ac:dyDescent="0.3">
      <c r="T9935" s="2" t="s">
        <v>11091</v>
      </c>
    </row>
    <row r="9936" spans="20:20" ht="14.4" x14ac:dyDescent="0.3">
      <c r="T9936" s="2" t="s">
        <v>11092</v>
      </c>
    </row>
    <row r="9937" spans="20:20" ht="14.4" x14ac:dyDescent="0.3">
      <c r="T9937" s="2" t="s">
        <v>11093</v>
      </c>
    </row>
    <row r="9938" spans="20:20" ht="14.4" x14ac:dyDescent="0.3">
      <c r="T9938" s="2" t="s">
        <v>11094</v>
      </c>
    </row>
    <row r="9939" spans="20:20" ht="14.4" x14ac:dyDescent="0.3">
      <c r="T9939" s="2" t="s">
        <v>11095</v>
      </c>
    </row>
    <row r="9940" spans="20:20" ht="14.4" x14ac:dyDescent="0.3">
      <c r="T9940" s="2" t="s">
        <v>11096</v>
      </c>
    </row>
    <row r="9941" spans="20:20" ht="14.4" x14ac:dyDescent="0.3">
      <c r="T9941" s="2" t="s">
        <v>11097</v>
      </c>
    </row>
    <row r="9942" spans="20:20" ht="14.4" x14ac:dyDescent="0.3">
      <c r="T9942" s="2" t="s">
        <v>11098</v>
      </c>
    </row>
    <row r="9943" spans="20:20" ht="14.4" x14ac:dyDescent="0.3">
      <c r="T9943" s="2" t="s">
        <v>11099</v>
      </c>
    </row>
    <row r="9944" spans="20:20" ht="14.4" x14ac:dyDescent="0.3">
      <c r="T9944" s="2" t="s">
        <v>11100</v>
      </c>
    </row>
    <row r="9945" spans="20:20" ht="14.4" x14ac:dyDescent="0.3">
      <c r="T9945" s="2" t="s">
        <v>11101</v>
      </c>
    </row>
    <row r="9946" spans="20:20" ht="14.4" x14ac:dyDescent="0.3">
      <c r="T9946" s="2" t="s">
        <v>11102</v>
      </c>
    </row>
    <row r="9947" spans="20:20" ht="14.4" x14ac:dyDescent="0.3">
      <c r="T9947" s="2" t="s">
        <v>11103</v>
      </c>
    </row>
    <row r="9948" spans="20:20" ht="14.4" x14ac:dyDescent="0.3">
      <c r="T9948" s="2" t="s">
        <v>11104</v>
      </c>
    </row>
    <row r="9949" spans="20:20" ht="14.4" x14ac:dyDescent="0.3">
      <c r="T9949" s="2" t="s">
        <v>11105</v>
      </c>
    </row>
    <row r="9950" spans="20:20" ht="14.4" x14ac:dyDescent="0.3">
      <c r="T9950" s="2" t="s">
        <v>11106</v>
      </c>
    </row>
    <row r="9951" spans="20:20" ht="14.4" x14ac:dyDescent="0.3">
      <c r="T9951" s="2" t="s">
        <v>11107</v>
      </c>
    </row>
    <row r="9952" spans="20:20" ht="14.4" x14ac:dyDescent="0.3">
      <c r="T9952" s="2" t="s">
        <v>11108</v>
      </c>
    </row>
    <row r="9953" spans="20:20" ht="14.4" x14ac:dyDescent="0.3">
      <c r="T9953" s="2" t="s">
        <v>11109</v>
      </c>
    </row>
    <row r="9954" spans="20:20" ht="14.4" x14ac:dyDescent="0.3">
      <c r="T9954" s="2" t="s">
        <v>11110</v>
      </c>
    </row>
    <row r="9955" spans="20:20" ht="14.4" x14ac:dyDescent="0.3">
      <c r="T9955" s="2" t="s">
        <v>11111</v>
      </c>
    </row>
    <row r="9956" spans="20:20" ht="14.4" x14ac:dyDescent="0.3">
      <c r="T9956" s="2" t="s">
        <v>11112</v>
      </c>
    </row>
    <row r="9957" spans="20:20" ht="14.4" x14ac:dyDescent="0.3">
      <c r="T9957" s="2" t="s">
        <v>11113</v>
      </c>
    </row>
    <row r="9958" spans="20:20" ht="14.4" x14ac:dyDescent="0.3">
      <c r="T9958" s="2" t="s">
        <v>11114</v>
      </c>
    </row>
    <row r="9959" spans="20:20" ht="14.4" x14ac:dyDescent="0.3">
      <c r="T9959" s="2" t="s">
        <v>11115</v>
      </c>
    </row>
    <row r="9960" spans="20:20" ht="14.4" x14ac:dyDescent="0.3">
      <c r="T9960" s="2" t="s">
        <v>11116</v>
      </c>
    </row>
    <row r="9961" spans="20:20" ht="14.4" x14ac:dyDescent="0.3">
      <c r="T9961" s="2" t="s">
        <v>11117</v>
      </c>
    </row>
    <row r="9962" spans="20:20" ht="14.4" x14ac:dyDescent="0.3">
      <c r="T9962" s="2" t="s">
        <v>11118</v>
      </c>
    </row>
    <row r="9963" spans="20:20" ht="14.4" x14ac:dyDescent="0.3">
      <c r="T9963" s="2" t="s">
        <v>11119</v>
      </c>
    </row>
    <row r="9964" spans="20:20" ht="14.4" x14ac:dyDescent="0.3">
      <c r="T9964" s="2" t="s">
        <v>11120</v>
      </c>
    </row>
    <row r="9965" spans="20:20" ht="14.4" x14ac:dyDescent="0.3">
      <c r="T9965" s="2" t="s">
        <v>11121</v>
      </c>
    </row>
    <row r="9966" spans="20:20" ht="14.4" x14ac:dyDescent="0.3">
      <c r="T9966" s="2" t="s">
        <v>11122</v>
      </c>
    </row>
    <row r="9967" spans="20:20" ht="14.4" x14ac:dyDescent="0.3">
      <c r="T9967" s="2" t="s">
        <v>11123</v>
      </c>
    </row>
    <row r="9968" spans="20:20" ht="14.4" x14ac:dyDescent="0.3">
      <c r="T9968" s="2" t="s">
        <v>11124</v>
      </c>
    </row>
    <row r="9969" spans="20:20" ht="14.4" x14ac:dyDescent="0.3">
      <c r="T9969" s="2" t="s">
        <v>11125</v>
      </c>
    </row>
    <row r="9970" spans="20:20" ht="14.4" x14ac:dyDescent="0.3">
      <c r="T9970" s="2" t="s">
        <v>11126</v>
      </c>
    </row>
    <row r="9971" spans="20:20" ht="14.4" x14ac:dyDescent="0.3">
      <c r="T9971" s="2" t="s">
        <v>11127</v>
      </c>
    </row>
    <row r="9972" spans="20:20" ht="14.4" x14ac:dyDescent="0.3">
      <c r="T9972" s="2" t="s">
        <v>11128</v>
      </c>
    </row>
    <row r="9973" spans="20:20" ht="14.4" x14ac:dyDescent="0.3">
      <c r="T9973" s="2" t="s">
        <v>11129</v>
      </c>
    </row>
    <row r="9974" spans="20:20" ht="14.4" x14ac:dyDescent="0.3">
      <c r="T9974" s="2" t="s">
        <v>11130</v>
      </c>
    </row>
    <row r="9975" spans="20:20" ht="14.4" x14ac:dyDescent="0.3">
      <c r="T9975" s="2" t="s">
        <v>11131</v>
      </c>
    </row>
    <row r="9976" spans="20:20" ht="14.4" x14ac:dyDescent="0.3">
      <c r="T9976" s="2" t="s">
        <v>11132</v>
      </c>
    </row>
    <row r="9977" spans="20:20" ht="14.4" x14ac:dyDescent="0.3">
      <c r="T9977" s="2" t="s">
        <v>11133</v>
      </c>
    </row>
    <row r="9978" spans="20:20" ht="14.4" x14ac:dyDescent="0.3">
      <c r="T9978" s="2" t="s">
        <v>11134</v>
      </c>
    </row>
    <row r="9979" spans="20:20" ht="14.4" x14ac:dyDescent="0.3">
      <c r="T9979" s="2" t="s">
        <v>11135</v>
      </c>
    </row>
    <row r="9980" spans="20:20" ht="14.4" x14ac:dyDescent="0.3">
      <c r="T9980" s="2" t="s">
        <v>11136</v>
      </c>
    </row>
    <row r="9981" spans="20:20" ht="14.4" x14ac:dyDescent="0.3">
      <c r="T9981" s="2" t="s">
        <v>11137</v>
      </c>
    </row>
    <row r="9982" spans="20:20" ht="14.4" x14ac:dyDescent="0.3">
      <c r="T9982" s="2" t="s">
        <v>11138</v>
      </c>
    </row>
    <row r="9983" spans="20:20" ht="14.4" x14ac:dyDescent="0.3">
      <c r="T9983" s="2" t="s">
        <v>11139</v>
      </c>
    </row>
    <row r="9984" spans="20:20" ht="14.4" x14ac:dyDescent="0.3">
      <c r="T9984" s="2" t="s">
        <v>11140</v>
      </c>
    </row>
    <row r="9985" spans="20:20" ht="14.4" x14ac:dyDescent="0.3">
      <c r="T9985" s="2" t="s">
        <v>11141</v>
      </c>
    </row>
    <row r="9986" spans="20:20" ht="14.4" x14ac:dyDescent="0.3">
      <c r="T9986" s="2" t="s">
        <v>11142</v>
      </c>
    </row>
    <row r="9987" spans="20:20" ht="14.4" x14ac:dyDescent="0.3">
      <c r="T9987" s="2" t="s">
        <v>11143</v>
      </c>
    </row>
    <row r="9988" spans="20:20" ht="14.4" x14ac:dyDescent="0.3">
      <c r="T9988" s="2" t="s">
        <v>11144</v>
      </c>
    </row>
    <row r="9989" spans="20:20" ht="14.4" x14ac:dyDescent="0.3">
      <c r="T9989" s="2" t="s">
        <v>11145</v>
      </c>
    </row>
    <row r="9990" spans="20:20" ht="14.4" x14ac:dyDescent="0.3">
      <c r="T9990" s="2" t="s">
        <v>11146</v>
      </c>
    </row>
    <row r="9991" spans="20:20" ht="14.4" x14ac:dyDescent="0.3">
      <c r="T9991" s="2" t="s">
        <v>11147</v>
      </c>
    </row>
    <row r="9992" spans="20:20" ht="14.4" x14ac:dyDescent="0.3">
      <c r="T9992" s="2" t="s">
        <v>11148</v>
      </c>
    </row>
    <row r="9993" spans="20:20" ht="14.4" x14ac:dyDescent="0.3">
      <c r="T9993" s="2" t="s">
        <v>11149</v>
      </c>
    </row>
    <row r="9994" spans="20:20" ht="14.4" x14ac:dyDescent="0.3">
      <c r="T9994" s="2" t="s">
        <v>11150</v>
      </c>
    </row>
    <row r="9995" spans="20:20" ht="14.4" x14ac:dyDescent="0.3">
      <c r="T9995" s="2" t="s">
        <v>11151</v>
      </c>
    </row>
    <row r="9996" spans="20:20" ht="14.4" x14ac:dyDescent="0.3">
      <c r="T9996" s="2" t="s">
        <v>11152</v>
      </c>
    </row>
    <row r="9997" spans="20:20" ht="14.4" x14ac:dyDescent="0.3">
      <c r="T9997" s="2" t="s">
        <v>11153</v>
      </c>
    </row>
    <row r="9998" spans="20:20" ht="14.4" x14ac:dyDescent="0.3">
      <c r="T9998" s="2" t="s">
        <v>11154</v>
      </c>
    </row>
    <row r="9999" spans="20:20" ht="14.4" x14ac:dyDescent="0.3">
      <c r="T9999" s="2" t="s">
        <v>11155</v>
      </c>
    </row>
    <row r="10000" spans="20:20" ht="14.4" x14ac:dyDescent="0.3">
      <c r="T10000" s="2" t="s">
        <v>11156</v>
      </c>
    </row>
    <row r="10001" spans="20:20" ht="14.4" x14ac:dyDescent="0.3">
      <c r="T10001" s="2" t="s">
        <v>11157</v>
      </c>
    </row>
    <row r="10002" spans="20:20" ht="14.4" x14ac:dyDescent="0.3">
      <c r="T10002" s="2" t="s">
        <v>11158</v>
      </c>
    </row>
    <row r="10003" spans="20:20" ht="14.4" x14ac:dyDescent="0.3">
      <c r="T10003" s="2" t="s">
        <v>11159</v>
      </c>
    </row>
    <row r="10004" spans="20:20" ht="14.4" x14ac:dyDescent="0.3">
      <c r="T10004" s="2" t="s">
        <v>11160</v>
      </c>
    </row>
    <row r="10005" spans="20:20" ht="14.4" x14ac:dyDescent="0.3">
      <c r="T10005" s="2" t="s">
        <v>11161</v>
      </c>
    </row>
    <row r="10006" spans="20:20" ht="14.4" x14ac:dyDescent="0.3">
      <c r="T10006" s="2" t="s">
        <v>11162</v>
      </c>
    </row>
    <row r="10007" spans="20:20" ht="14.4" x14ac:dyDescent="0.3">
      <c r="T10007" s="2" t="s">
        <v>11163</v>
      </c>
    </row>
    <row r="10008" spans="20:20" ht="14.4" x14ac:dyDescent="0.3">
      <c r="T10008" s="2" t="s">
        <v>11164</v>
      </c>
    </row>
    <row r="10009" spans="20:20" ht="14.4" x14ac:dyDescent="0.3">
      <c r="T10009" s="2" t="s">
        <v>11165</v>
      </c>
    </row>
    <row r="10010" spans="20:20" ht="14.4" x14ac:dyDescent="0.3">
      <c r="T10010" s="2" t="s">
        <v>11166</v>
      </c>
    </row>
    <row r="10011" spans="20:20" ht="14.4" x14ac:dyDescent="0.3">
      <c r="T10011" s="2" t="s">
        <v>11167</v>
      </c>
    </row>
    <row r="10012" spans="20:20" ht="14.4" x14ac:dyDescent="0.3">
      <c r="T10012" s="2" t="s">
        <v>11168</v>
      </c>
    </row>
    <row r="10013" spans="20:20" ht="14.4" x14ac:dyDescent="0.3">
      <c r="T10013" s="2" t="s">
        <v>11169</v>
      </c>
    </row>
    <row r="10014" spans="20:20" ht="14.4" x14ac:dyDescent="0.3">
      <c r="T10014" s="2" t="s">
        <v>11170</v>
      </c>
    </row>
    <row r="10015" spans="20:20" ht="14.4" x14ac:dyDescent="0.3">
      <c r="T10015" s="2" t="s">
        <v>11171</v>
      </c>
    </row>
    <row r="10016" spans="20:20" ht="14.4" x14ac:dyDescent="0.3">
      <c r="T10016" s="2" t="s">
        <v>11172</v>
      </c>
    </row>
    <row r="10017" spans="20:20" ht="14.4" x14ac:dyDescent="0.3">
      <c r="T10017" s="2" t="s">
        <v>11173</v>
      </c>
    </row>
    <row r="10018" spans="20:20" ht="14.4" x14ac:dyDescent="0.3">
      <c r="T10018" s="2" t="s">
        <v>11174</v>
      </c>
    </row>
    <row r="10019" spans="20:20" ht="14.4" x14ac:dyDescent="0.3">
      <c r="T10019" s="2" t="s">
        <v>11175</v>
      </c>
    </row>
    <row r="10020" spans="20:20" ht="14.4" x14ac:dyDescent="0.3">
      <c r="T10020" s="2" t="s">
        <v>11176</v>
      </c>
    </row>
    <row r="10021" spans="20:20" ht="14.4" x14ac:dyDescent="0.3">
      <c r="T10021" s="2" t="s">
        <v>11177</v>
      </c>
    </row>
    <row r="10022" spans="20:20" ht="14.4" x14ac:dyDescent="0.3">
      <c r="T10022" s="2" t="s">
        <v>11178</v>
      </c>
    </row>
    <row r="10023" spans="20:20" ht="14.4" x14ac:dyDescent="0.3">
      <c r="T10023" s="2" t="s">
        <v>11179</v>
      </c>
    </row>
    <row r="10024" spans="20:20" ht="14.4" x14ac:dyDescent="0.3">
      <c r="T10024" s="2" t="s">
        <v>11180</v>
      </c>
    </row>
    <row r="10025" spans="20:20" ht="14.4" x14ac:dyDescent="0.3">
      <c r="T10025" s="2" t="s">
        <v>11181</v>
      </c>
    </row>
    <row r="10026" spans="20:20" ht="14.4" x14ac:dyDescent="0.3">
      <c r="T10026" s="2" t="s">
        <v>11182</v>
      </c>
    </row>
    <row r="10027" spans="20:20" ht="14.4" x14ac:dyDescent="0.3">
      <c r="T10027" s="2" t="s">
        <v>11183</v>
      </c>
    </row>
    <row r="10028" spans="20:20" ht="14.4" x14ac:dyDescent="0.3">
      <c r="T10028" s="2" t="s">
        <v>11184</v>
      </c>
    </row>
    <row r="10029" spans="20:20" ht="14.4" x14ac:dyDescent="0.3">
      <c r="T10029" s="2" t="s">
        <v>11185</v>
      </c>
    </row>
    <row r="10030" spans="20:20" ht="14.4" x14ac:dyDescent="0.3">
      <c r="T10030" s="2" t="s">
        <v>11186</v>
      </c>
    </row>
    <row r="10031" spans="20:20" ht="14.4" x14ac:dyDescent="0.3">
      <c r="T10031" s="2" t="s">
        <v>11187</v>
      </c>
    </row>
    <row r="10032" spans="20:20" ht="14.4" x14ac:dyDescent="0.3">
      <c r="T10032" s="2" t="s">
        <v>11188</v>
      </c>
    </row>
    <row r="10033" spans="20:20" ht="14.4" x14ac:dyDescent="0.3">
      <c r="T10033" s="2" t="s">
        <v>11189</v>
      </c>
    </row>
    <row r="10034" spans="20:20" ht="14.4" x14ac:dyDescent="0.3">
      <c r="T10034" s="2" t="s">
        <v>11190</v>
      </c>
    </row>
    <row r="10035" spans="20:20" ht="14.4" x14ac:dyDescent="0.3">
      <c r="T10035" s="2" t="s">
        <v>11191</v>
      </c>
    </row>
    <row r="10036" spans="20:20" ht="14.4" x14ac:dyDescent="0.3">
      <c r="T10036" s="2" t="s">
        <v>11192</v>
      </c>
    </row>
    <row r="10037" spans="20:20" ht="14.4" x14ac:dyDescent="0.3">
      <c r="T10037" s="2" t="s">
        <v>11193</v>
      </c>
    </row>
    <row r="10038" spans="20:20" ht="14.4" x14ac:dyDescent="0.3">
      <c r="T10038" s="2" t="s">
        <v>11194</v>
      </c>
    </row>
    <row r="10039" spans="20:20" ht="14.4" x14ac:dyDescent="0.3">
      <c r="T10039" s="2" t="s">
        <v>11195</v>
      </c>
    </row>
    <row r="10040" spans="20:20" ht="14.4" x14ac:dyDescent="0.3">
      <c r="T10040" s="2" t="s">
        <v>11196</v>
      </c>
    </row>
    <row r="10041" spans="20:20" ht="14.4" x14ac:dyDescent="0.3">
      <c r="T10041" s="2" t="s">
        <v>11197</v>
      </c>
    </row>
    <row r="10042" spans="20:20" ht="14.4" x14ac:dyDescent="0.3">
      <c r="T10042" s="2" t="s">
        <v>11198</v>
      </c>
    </row>
    <row r="10043" spans="20:20" ht="14.4" x14ac:dyDescent="0.3">
      <c r="T10043" s="2" t="s">
        <v>11199</v>
      </c>
    </row>
    <row r="10044" spans="20:20" ht="14.4" x14ac:dyDescent="0.3">
      <c r="T10044" s="2" t="s">
        <v>11200</v>
      </c>
    </row>
    <row r="10045" spans="20:20" ht="14.4" x14ac:dyDescent="0.3">
      <c r="T10045" s="2" t="s">
        <v>11201</v>
      </c>
    </row>
    <row r="10046" spans="20:20" ht="14.4" x14ac:dyDescent="0.3">
      <c r="T10046" s="2" t="s">
        <v>11202</v>
      </c>
    </row>
    <row r="10047" spans="20:20" ht="14.4" x14ac:dyDescent="0.3">
      <c r="T10047" s="2" t="s">
        <v>11203</v>
      </c>
    </row>
    <row r="10048" spans="20:20" ht="14.4" x14ac:dyDescent="0.3">
      <c r="T10048" s="2" t="s">
        <v>11204</v>
      </c>
    </row>
    <row r="10049" spans="20:20" ht="14.4" x14ac:dyDescent="0.3">
      <c r="T10049" s="2" t="s">
        <v>11205</v>
      </c>
    </row>
    <row r="10050" spans="20:20" ht="14.4" x14ac:dyDescent="0.3">
      <c r="T10050" s="2" t="s">
        <v>11206</v>
      </c>
    </row>
    <row r="10051" spans="20:20" ht="14.4" x14ac:dyDescent="0.3">
      <c r="T10051" s="2" t="s">
        <v>11207</v>
      </c>
    </row>
    <row r="10052" spans="20:20" ht="14.4" x14ac:dyDescent="0.3">
      <c r="T10052" s="2" t="s">
        <v>11208</v>
      </c>
    </row>
    <row r="10053" spans="20:20" ht="14.4" x14ac:dyDescent="0.3">
      <c r="T10053" s="2" t="s">
        <v>11209</v>
      </c>
    </row>
    <row r="10054" spans="20:20" ht="14.4" x14ac:dyDescent="0.3">
      <c r="T10054" s="2" t="s">
        <v>11210</v>
      </c>
    </row>
    <row r="10055" spans="20:20" ht="14.4" x14ac:dyDescent="0.3">
      <c r="T10055" s="2" t="s">
        <v>11211</v>
      </c>
    </row>
    <row r="10056" spans="20:20" ht="14.4" x14ac:dyDescent="0.3">
      <c r="T10056" s="2" t="s">
        <v>11212</v>
      </c>
    </row>
    <row r="10057" spans="20:20" ht="14.4" x14ac:dyDescent="0.3">
      <c r="T10057" s="2" t="s">
        <v>11213</v>
      </c>
    </row>
    <row r="10058" spans="20:20" ht="14.4" x14ac:dyDescent="0.3">
      <c r="T10058" s="2" t="s">
        <v>11214</v>
      </c>
    </row>
    <row r="10059" spans="20:20" ht="14.4" x14ac:dyDescent="0.3">
      <c r="T10059" s="2" t="s">
        <v>11215</v>
      </c>
    </row>
    <row r="10060" spans="20:20" ht="14.4" x14ac:dyDescent="0.3">
      <c r="T10060" s="2" t="s">
        <v>11216</v>
      </c>
    </row>
    <row r="10061" spans="20:20" ht="14.4" x14ac:dyDescent="0.3">
      <c r="T10061" s="2" t="s">
        <v>11217</v>
      </c>
    </row>
    <row r="10062" spans="20:20" ht="14.4" x14ac:dyDescent="0.3">
      <c r="T10062" s="2" t="s">
        <v>11218</v>
      </c>
    </row>
    <row r="10063" spans="20:20" ht="14.4" x14ac:dyDescent="0.3">
      <c r="T10063" s="2" t="s">
        <v>11219</v>
      </c>
    </row>
    <row r="10064" spans="20:20" ht="14.4" x14ac:dyDescent="0.3">
      <c r="T10064" s="2" t="s">
        <v>11220</v>
      </c>
    </row>
    <row r="10065" spans="20:20" ht="14.4" x14ac:dyDescent="0.3">
      <c r="T10065" s="2" t="s">
        <v>11221</v>
      </c>
    </row>
    <row r="10066" spans="20:20" ht="14.4" x14ac:dyDescent="0.3">
      <c r="T10066" s="2" t="s">
        <v>11222</v>
      </c>
    </row>
    <row r="10067" spans="20:20" ht="14.4" x14ac:dyDescent="0.3">
      <c r="T10067" s="2" t="s">
        <v>11223</v>
      </c>
    </row>
    <row r="10068" spans="20:20" ht="14.4" x14ac:dyDescent="0.3">
      <c r="T10068" s="2" t="s">
        <v>11224</v>
      </c>
    </row>
    <row r="10069" spans="20:20" ht="14.4" x14ac:dyDescent="0.3">
      <c r="T10069" s="2" t="s">
        <v>11225</v>
      </c>
    </row>
    <row r="10070" spans="20:20" ht="14.4" x14ac:dyDescent="0.3">
      <c r="T10070" s="2" t="s">
        <v>11226</v>
      </c>
    </row>
    <row r="10071" spans="20:20" ht="14.4" x14ac:dyDescent="0.3">
      <c r="T10071" s="2" t="s">
        <v>11227</v>
      </c>
    </row>
    <row r="10072" spans="20:20" ht="14.4" x14ac:dyDescent="0.3">
      <c r="T10072" s="2" t="s">
        <v>11228</v>
      </c>
    </row>
    <row r="10073" spans="20:20" ht="14.4" x14ac:dyDescent="0.3">
      <c r="T10073" s="2" t="s">
        <v>11229</v>
      </c>
    </row>
    <row r="10074" spans="20:20" ht="14.4" x14ac:dyDescent="0.3">
      <c r="T10074" s="2" t="s">
        <v>11230</v>
      </c>
    </row>
    <row r="10075" spans="20:20" ht="14.4" x14ac:dyDescent="0.3">
      <c r="T10075" s="2" t="s">
        <v>11231</v>
      </c>
    </row>
    <row r="10076" spans="20:20" ht="14.4" x14ac:dyDescent="0.3">
      <c r="T10076" s="2" t="s">
        <v>11232</v>
      </c>
    </row>
    <row r="10077" spans="20:20" ht="14.4" x14ac:dyDescent="0.3">
      <c r="T10077" s="2" t="s">
        <v>11233</v>
      </c>
    </row>
    <row r="10078" spans="20:20" ht="14.4" x14ac:dyDescent="0.3">
      <c r="T10078" s="2" t="s">
        <v>11234</v>
      </c>
    </row>
    <row r="10079" spans="20:20" ht="14.4" x14ac:dyDescent="0.3">
      <c r="T10079" s="2" t="s">
        <v>11235</v>
      </c>
    </row>
    <row r="10080" spans="20:20" ht="14.4" x14ac:dyDescent="0.3">
      <c r="T10080" s="2" t="s">
        <v>11236</v>
      </c>
    </row>
    <row r="10081" spans="20:20" ht="14.4" x14ac:dyDescent="0.3">
      <c r="T10081" s="2" t="s">
        <v>11237</v>
      </c>
    </row>
    <row r="10082" spans="20:20" ht="14.4" x14ac:dyDescent="0.3">
      <c r="T10082" s="2" t="s">
        <v>11238</v>
      </c>
    </row>
    <row r="10083" spans="20:20" ht="14.4" x14ac:dyDescent="0.3">
      <c r="T10083" s="2" t="s">
        <v>11239</v>
      </c>
    </row>
    <row r="10084" spans="20:20" ht="14.4" x14ac:dyDescent="0.3">
      <c r="T10084" s="2" t="s">
        <v>11240</v>
      </c>
    </row>
    <row r="10085" spans="20:20" ht="14.4" x14ac:dyDescent="0.3">
      <c r="T10085" s="2" t="s">
        <v>11241</v>
      </c>
    </row>
    <row r="10086" spans="20:20" ht="14.4" x14ac:dyDescent="0.3">
      <c r="T10086" s="2" t="s">
        <v>11242</v>
      </c>
    </row>
    <row r="10087" spans="20:20" ht="14.4" x14ac:dyDescent="0.3">
      <c r="T10087" s="2" t="s">
        <v>11243</v>
      </c>
    </row>
    <row r="10088" spans="20:20" ht="14.4" x14ac:dyDescent="0.3">
      <c r="T10088" s="2" t="s">
        <v>11244</v>
      </c>
    </row>
    <row r="10089" spans="20:20" ht="14.4" x14ac:dyDescent="0.3">
      <c r="T10089" s="2" t="s">
        <v>11245</v>
      </c>
    </row>
    <row r="10090" spans="20:20" ht="14.4" x14ac:dyDescent="0.3">
      <c r="T10090" s="2" t="s">
        <v>11246</v>
      </c>
    </row>
    <row r="10091" spans="20:20" ht="14.4" x14ac:dyDescent="0.3">
      <c r="T10091" s="2" t="s">
        <v>11247</v>
      </c>
    </row>
    <row r="10092" spans="20:20" ht="14.4" x14ac:dyDescent="0.3">
      <c r="T10092" s="2" t="s">
        <v>11248</v>
      </c>
    </row>
    <row r="10093" spans="20:20" ht="14.4" x14ac:dyDescent="0.3">
      <c r="T10093" s="2" t="s">
        <v>11249</v>
      </c>
    </row>
    <row r="10094" spans="20:20" ht="14.4" x14ac:dyDescent="0.3">
      <c r="T10094" s="2" t="s">
        <v>11250</v>
      </c>
    </row>
    <row r="10095" spans="20:20" ht="14.4" x14ac:dyDescent="0.3">
      <c r="T10095" s="2" t="s">
        <v>11251</v>
      </c>
    </row>
    <row r="10096" spans="20:20" ht="14.4" x14ac:dyDescent="0.3">
      <c r="T10096" s="2" t="s">
        <v>11252</v>
      </c>
    </row>
    <row r="10097" spans="20:20" ht="14.4" x14ac:dyDescent="0.3">
      <c r="T10097" s="2" t="s">
        <v>11253</v>
      </c>
    </row>
    <row r="10098" spans="20:20" ht="14.4" x14ac:dyDescent="0.3">
      <c r="T10098" s="2" t="s">
        <v>11254</v>
      </c>
    </row>
    <row r="10099" spans="20:20" ht="14.4" x14ac:dyDescent="0.3">
      <c r="T10099" s="2" t="s">
        <v>11255</v>
      </c>
    </row>
    <row r="10100" spans="20:20" ht="14.4" x14ac:dyDescent="0.3">
      <c r="T10100" s="2" t="s">
        <v>11256</v>
      </c>
    </row>
    <row r="10101" spans="20:20" ht="14.4" x14ac:dyDescent="0.3">
      <c r="T10101" s="2" t="s">
        <v>11257</v>
      </c>
    </row>
    <row r="10102" spans="20:20" ht="14.4" x14ac:dyDescent="0.3">
      <c r="T10102" s="2" t="s">
        <v>11258</v>
      </c>
    </row>
    <row r="10103" spans="20:20" ht="14.4" x14ac:dyDescent="0.3">
      <c r="T10103" s="2" t="s">
        <v>11259</v>
      </c>
    </row>
    <row r="10104" spans="20:20" ht="14.4" x14ac:dyDescent="0.3">
      <c r="T10104" s="2" t="s">
        <v>11260</v>
      </c>
    </row>
    <row r="10105" spans="20:20" ht="14.4" x14ac:dyDescent="0.3">
      <c r="T10105" s="2" t="s">
        <v>11261</v>
      </c>
    </row>
    <row r="10106" spans="20:20" ht="14.4" x14ac:dyDescent="0.3">
      <c r="T10106" s="2" t="s">
        <v>11262</v>
      </c>
    </row>
    <row r="10107" spans="20:20" ht="14.4" x14ac:dyDescent="0.3">
      <c r="T10107" s="2" t="s">
        <v>11263</v>
      </c>
    </row>
    <row r="10108" spans="20:20" ht="14.4" x14ac:dyDescent="0.3">
      <c r="T10108" s="2" t="s">
        <v>11264</v>
      </c>
    </row>
    <row r="10109" spans="20:20" ht="14.4" x14ac:dyDescent="0.3">
      <c r="T10109" s="2" t="s">
        <v>11265</v>
      </c>
    </row>
    <row r="10110" spans="20:20" ht="14.4" x14ac:dyDescent="0.3">
      <c r="T10110" s="2" t="s">
        <v>11266</v>
      </c>
    </row>
    <row r="10111" spans="20:20" ht="14.4" x14ac:dyDescent="0.3">
      <c r="T10111" s="2" t="s">
        <v>11267</v>
      </c>
    </row>
    <row r="10112" spans="20:20" ht="14.4" x14ac:dyDescent="0.3">
      <c r="T10112" s="2" t="s">
        <v>11268</v>
      </c>
    </row>
    <row r="10113" spans="20:20" ht="14.4" x14ac:dyDescent="0.3">
      <c r="T10113" s="2" t="s">
        <v>11269</v>
      </c>
    </row>
    <row r="10114" spans="20:20" ht="14.4" x14ac:dyDescent="0.3">
      <c r="T10114" s="2" t="s">
        <v>11270</v>
      </c>
    </row>
    <row r="10115" spans="20:20" ht="14.4" x14ac:dyDescent="0.3">
      <c r="T10115" s="2" t="s">
        <v>11271</v>
      </c>
    </row>
    <row r="10116" spans="20:20" ht="14.4" x14ac:dyDescent="0.3">
      <c r="T10116" s="2" t="s">
        <v>11272</v>
      </c>
    </row>
    <row r="10117" spans="20:20" ht="14.4" x14ac:dyDescent="0.3">
      <c r="T10117" s="2" t="s">
        <v>11273</v>
      </c>
    </row>
    <row r="10118" spans="20:20" ht="14.4" x14ac:dyDescent="0.3">
      <c r="T10118" s="2" t="s">
        <v>11274</v>
      </c>
    </row>
    <row r="10119" spans="20:20" ht="14.4" x14ac:dyDescent="0.3">
      <c r="T10119" s="2" t="s">
        <v>11275</v>
      </c>
    </row>
    <row r="10120" spans="20:20" ht="14.4" x14ac:dyDescent="0.3">
      <c r="T10120" s="2" t="s">
        <v>11276</v>
      </c>
    </row>
    <row r="10121" spans="20:20" ht="14.4" x14ac:dyDescent="0.3">
      <c r="T10121" s="2" t="s">
        <v>11277</v>
      </c>
    </row>
    <row r="10122" spans="20:20" ht="14.4" x14ac:dyDescent="0.3">
      <c r="T10122" s="2" t="s">
        <v>11278</v>
      </c>
    </row>
    <row r="10123" spans="20:20" ht="14.4" x14ac:dyDescent="0.3">
      <c r="T10123" s="2" t="s">
        <v>11279</v>
      </c>
    </row>
    <row r="10124" spans="20:20" ht="14.4" x14ac:dyDescent="0.3">
      <c r="T10124" s="2" t="s">
        <v>11280</v>
      </c>
    </row>
    <row r="10125" spans="20:20" ht="14.4" x14ac:dyDescent="0.3">
      <c r="T10125" s="2" t="s">
        <v>11281</v>
      </c>
    </row>
    <row r="10126" spans="20:20" ht="14.4" x14ac:dyDescent="0.3">
      <c r="T10126" s="2" t="s">
        <v>11282</v>
      </c>
    </row>
    <row r="10127" spans="20:20" ht="14.4" x14ac:dyDescent="0.3">
      <c r="T10127" s="2" t="s">
        <v>11283</v>
      </c>
    </row>
    <row r="10128" spans="20:20" ht="14.4" x14ac:dyDescent="0.3">
      <c r="T10128" s="2" t="s">
        <v>11284</v>
      </c>
    </row>
    <row r="10129" spans="20:20" ht="14.4" x14ac:dyDescent="0.3">
      <c r="T10129" s="2" t="s">
        <v>11285</v>
      </c>
    </row>
    <row r="10130" spans="20:20" ht="14.4" x14ac:dyDescent="0.3">
      <c r="T10130" s="2" t="s">
        <v>11286</v>
      </c>
    </row>
    <row r="10131" spans="20:20" ht="14.4" x14ac:dyDescent="0.3">
      <c r="T10131" s="2" t="s">
        <v>11287</v>
      </c>
    </row>
    <row r="10132" spans="20:20" ht="14.4" x14ac:dyDescent="0.3">
      <c r="T10132" s="2" t="s">
        <v>11288</v>
      </c>
    </row>
    <row r="10133" spans="20:20" ht="14.4" x14ac:dyDescent="0.3">
      <c r="T10133" s="2" t="s">
        <v>11289</v>
      </c>
    </row>
    <row r="10134" spans="20:20" ht="14.4" x14ac:dyDescent="0.3">
      <c r="T10134" s="2" t="s">
        <v>11290</v>
      </c>
    </row>
    <row r="10135" spans="20:20" ht="14.4" x14ac:dyDescent="0.3">
      <c r="T10135" s="2" t="s">
        <v>11291</v>
      </c>
    </row>
    <row r="10136" spans="20:20" ht="14.4" x14ac:dyDescent="0.3">
      <c r="T10136" s="2" t="s">
        <v>11292</v>
      </c>
    </row>
    <row r="10137" spans="20:20" ht="14.4" x14ac:dyDescent="0.3">
      <c r="T10137" s="2" t="s">
        <v>11293</v>
      </c>
    </row>
    <row r="10138" spans="20:20" ht="14.4" x14ac:dyDescent="0.3">
      <c r="T10138" s="2" t="s">
        <v>11294</v>
      </c>
    </row>
    <row r="10139" spans="20:20" ht="14.4" x14ac:dyDescent="0.3">
      <c r="T10139" s="2" t="s">
        <v>11295</v>
      </c>
    </row>
    <row r="10140" spans="20:20" ht="14.4" x14ac:dyDescent="0.3">
      <c r="T10140" s="2" t="s">
        <v>11296</v>
      </c>
    </row>
    <row r="10141" spans="20:20" ht="14.4" x14ac:dyDescent="0.3">
      <c r="T10141" s="2" t="s">
        <v>11297</v>
      </c>
    </row>
    <row r="10142" spans="20:20" ht="14.4" x14ac:dyDescent="0.3">
      <c r="T10142" s="2" t="s">
        <v>11298</v>
      </c>
    </row>
    <row r="10143" spans="20:20" ht="14.4" x14ac:dyDescent="0.3">
      <c r="T10143" s="2" t="s">
        <v>11299</v>
      </c>
    </row>
    <row r="10144" spans="20:20" ht="14.4" x14ac:dyDescent="0.3">
      <c r="T10144" s="2" t="s">
        <v>11300</v>
      </c>
    </row>
    <row r="10145" spans="20:20" ht="14.4" x14ac:dyDescent="0.3">
      <c r="T10145" s="2" t="s">
        <v>11301</v>
      </c>
    </row>
    <row r="10146" spans="20:20" ht="14.4" x14ac:dyDescent="0.3">
      <c r="T10146" s="2" t="s">
        <v>11302</v>
      </c>
    </row>
    <row r="10147" spans="20:20" ht="14.4" x14ac:dyDescent="0.3">
      <c r="T10147" s="2" t="s">
        <v>11303</v>
      </c>
    </row>
    <row r="10148" spans="20:20" ht="14.4" x14ac:dyDescent="0.3">
      <c r="T10148" s="2" t="s">
        <v>11304</v>
      </c>
    </row>
    <row r="10149" spans="20:20" ht="14.4" x14ac:dyDescent="0.3">
      <c r="T10149" s="2" t="s">
        <v>11305</v>
      </c>
    </row>
    <row r="10150" spans="20:20" ht="14.4" x14ac:dyDescent="0.3">
      <c r="T10150" s="2" t="s">
        <v>11306</v>
      </c>
    </row>
    <row r="10151" spans="20:20" ht="14.4" x14ac:dyDescent="0.3">
      <c r="T10151" s="2" t="s">
        <v>11307</v>
      </c>
    </row>
    <row r="10152" spans="20:20" ht="14.4" x14ac:dyDescent="0.3">
      <c r="T10152" s="2" t="s">
        <v>11308</v>
      </c>
    </row>
    <row r="10153" spans="20:20" ht="14.4" x14ac:dyDescent="0.3">
      <c r="T10153" s="2" t="s">
        <v>11309</v>
      </c>
    </row>
    <row r="10154" spans="20:20" ht="14.4" x14ac:dyDescent="0.3">
      <c r="T10154" s="2" t="s">
        <v>11310</v>
      </c>
    </row>
    <row r="10155" spans="20:20" ht="14.4" x14ac:dyDescent="0.3">
      <c r="T10155" s="2" t="s">
        <v>11311</v>
      </c>
    </row>
    <row r="10156" spans="20:20" ht="14.4" x14ac:dyDescent="0.3">
      <c r="T10156" s="2" t="s">
        <v>11312</v>
      </c>
    </row>
    <row r="10157" spans="20:20" ht="14.4" x14ac:dyDescent="0.3">
      <c r="T10157" s="2" t="s">
        <v>11313</v>
      </c>
    </row>
    <row r="10158" spans="20:20" ht="14.4" x14ac:dyDescent="0.3">
      <c r="T10158" s="2" t="s">
        <v>11314</v>
      </c>
    </row>
    <row r="10159" spans="20:20" ht="14.4" x14ac:dyDescent="0.3">
      <c r="T10159" s="2" t="s">
        <v>11315</v>
      </c>
    </row>
    <row r="10160" spans="20:20" ht="14.4" x14ac:dyDescent="0.3">
      <c r="T10160" s="2" t="s">
        <v>11316</v>
      </c>
    </row>
    <row r="10161" spans="20:20" ht="14.4" x14ac:dyDescent="0.3">
      <c r="T10161" s="2" t="s">
        <v>11317</v>
      </c>
    </row>
    <row r="10162" spans="20:20" ht="14.4" x14ac:dyDescent="0.3">
      <c r="T10162" s="2" t="s">
        <v>11318</v>
      </c>
    </row>
    <row r="10163" spans="20:20" ht="14.4" x14ac:dyDescent="0.3">
      <c r="T10163" s="2" t="s">
        <v>11319</v>
      </c>
    </row>
    <row r="10164" spans="20:20" ht="14.4" x14ac:dyDescent="0.3">
      <c r="T10164" s="2" t="s">
        <v>11320</v>
      </c>
    </row>
    <row r="10165" spans="20:20" ht="14.4" x14ac:dyDescent="0.3">
      <c r="T10165" s="2" t="s">
        <v>11321</v>
      </c>
    </row>
    <row r="10166" spans="20:20" ht="14.4" x14ac:dyDescent="0.3">
      <c r="T10166" s="2" t="s">
        <v>11322</v>
      </c>
    </row>
    <row r="10167" spans="20:20" ht="14.4" x14ac:dyDescent="0.3">
      <c r="T10167" s="2" t="s">
        <v>11323</v>
      </c>
    </row>
    <row r="10168" spans="20:20" ht="14.4" x14ac:dyDescent="0.3">
      <c r="T10168" s="2" t="s">
        <v>11324</v>
      </c>
    </row>
    <row r="10169" spans="20:20" ht="14.4" x14ac:dyDescent="0.3">
      <c r="T10169" s="2" t="s">
        <v>11325</v>
      </c>
    </row>
    <row r="10170" spans="20:20" ht="14.4" x14ac:dyDescent="0.3">
      <c r="T10170" s="2" t="s">
        <v>11326</v>
      </c>
    </row>
    <row r="10171" spans="20:20" ht="14.4" x14ac:dyDescent="0.3">
      <c r="T10171" s="2" t="s">
        <v>11327</v>
      </c>
    </row>
    <row r="10172" spans="20:20" ht="14.4" x14ac:dyDescent="0.3">
      <c r="T10172" s="2" t="s">
        <v>11328</v>
      </c>
    </row>
    <row r="10173" spans="20:20" ht="14.4" x14ac:dyDescent="0.3">
      <c r="T10173" s="2" t="s">
        <v>11329</v>
      </c>
    </row>
    <row r="10174" spans="20:20" ht="14.4" x14ac:dyDescent="0.3">
      <c r="T10174" s="2" t="s">
        <v>11330</v>
      </c>
    </row>
    <row r="10175" spans="20:20" ht="14.4" x14ac:dyDescent="0.3">
      <c r="T10175" s="2" t="s">
        <v>11331</v>
      </c>
    </row>
    <row r="10176" spans="20:20" ht="14.4" x14ac:dyDescent="0.3">
      <c r="T10176" s="2" t="s">
        <v>11332</v>
      </c>
    </row>
    <row r="10177" spans="20:20" ht="14.4" x14ac:dyDescent="0.3">
      <c r="T10177" s="2" t="s">
        <v>11333</v>
      </c>
    </row>
    <row r="10178" spans="20:20" ht="14.4" x14ac:dyDescent="0.3">
      <c r="T10178" s="2" t="s">
        <v>11334</v>
      </c>
    </row>
    <row r="10179" spans="20:20" ht="14.4" x14ac:dyDescent="0.3">
      <c r="T10179" s="2" t="s">
        <v>11335</v>
      </c>
    </row>
    <row r="10180" spans="20:20" ht="14.4" x14ac:dyDescent="0.3">
      <c r="T10180" s="2" t="s">
        <v>11336</v>
      </c>
    </row>
    <row r="10181" spans="20:20" ht="14.4" x14ac:dyDescent="0.3">
      <c r="T10181" s="2" t="s">
        <v>11337</v>
      </c>
    </row>
    <row r="10182" spans="20:20" ht="14.4" x14ac:dyDescent="0.3">
      <c r="T10182" s="2" t="s">
        <v>11338</v>
      </c>
    </row>
    <row r="10183" spans="20:20" ht="14.4" x14ac:dyDescent="0.3">
      <c r="T10183" s="2" t="s">
        <v>11339</v>
      </c>
    </row>
    <row r="10184" spans="20:20" ht="14.4" x14ac:dyDescent="0.3">
      <c r="T10184" s="2" t="s">
        <v>11340</v>
      </c>
    </row>
    <row r="10185" spans="20:20" ht="14.4" x14ac:dyDescent="0.3">
      <c r="T10185" s="2" t="s">
        <v>11341</v>
      </c>
    </row>
    <row r="10186" spans="20:20" ht="14.4" x14ac:dyDescent="0.3">
      <c r="T10186" s="2" t="s">
        <v>11342</v>
      </c>
    </row>
    <row r="10187" spans="20:20" ht="14.4" x14ac:dyDescent="0.3">
      <c r="T10187" s="2" t="s">
        <v>11343</v>
      </c>
    </row>
    <row r="10188" spans="20:20" ht="14.4" x14ac:dyDescent="0.3">
      <c r="T10188" s="2" t="s">
        <v>11344</v>
      </c>
    </row>
    <row r="10189" spans="20:20" ht="14.4" x14ac:dyDescent="0.3">
      <c r="T10189" s="2" t="s">
        <v>11345</v>
      </c>
    </row>
    <row r="10190" spans="20:20" ht="14.4" x14ac:dyDescent="0.3">
      <c r="T10190" s="2" t="s">
        <v>11346</v>
      </c>
    </row>
    <row r="10191" spans="20:20" ht="14.4" x14ac:dyDescent="0.3">
      <c r="T10191" s="2" t="s">
        <v>11347</v>
      </c>
    </row>
    <row r="10192" spans="20:20" ht="14.4" x14ac:dyDescent="0.3">
      <c r="T10192" s="2" t="s">
        <v>11348</v>
      </c>
    </row>
    <row r="10193" spans="20:20" ht="14.4" x14ac:dyDescent="0.3">
      <c r="T10193" s="2" t="s">
        <v>11349</v>
      </c>
    </row>
    <row r="10194" spans="20:20" ht="14.4" x14ac:dyDescent="0.3">
      <c r="T10194" s="2" t="s">
        <v>11350</v>
      </c>
    </row>
    <row r="10195" spans="20:20" ht="14.4" x14ac:dyDescent="0.3">
      <c r="T10195" s="2" t="s">
        <v>11351</v>
      </c>
    </row>
    <row r="10196" spans="20:20" ht="14.4" x14ac:dyDescent="0.3">
      <c r="T10196" s="2" t="s">
        <v>11352</v>
      </c>
    </row>
    <row r="10197" spans="20:20" ht="14.4" x14ac:dyDescent="0.3">
      <c r="T10197" s="2" t="s">
        <v>11353</v>
      </c>
    </row>
    <row r="10198" spans="20:20" ht="14.4" x14ac:dyDescent="0.3">
      <c r="T10198" s="2" t="s">
        <v>11354</v>
      </c>
    </row>
    <row r="10199" spans="20:20" ht="14.4" x14ac:dyDescent="0.3">
      <c r="T10199" s="2" t="s">
        <v>11355</v>
      </c>
    </row>
    <row r="10200" spans="20:20" ht="14.4" x14ac:dyDescent="0.3">
      <c r="T10200" s="2" t="s">
        <v>11356</v>
      </c>
    </row>
    <row r="10201" spans="20:20" ht="14.4" x14ac:dyDescent="0.3">
      <c r="T10201" s="2" t="s">
        <v>11357</v>
      </c>
    </row>
    <row r="10202" spans="20:20" ht="14.4" x14ac:dyDescent="0.3">
      <c r="T10202" s="2" t="s">
        <v>11358</v>
      </c>
    </row>
    <row r="10203" spans="20:20" ht="14.4" x14ac:dyDescent="0.3">
      <c r="T10203" s="2" t="s">
        <v>11359</v>
      </c>
    </row>
    <row r="10204" spans="20:20" ht="14.4" x14ac:dyDescent="0.3">
      <c r="T10204" s="2" t="s">
        <v>11360</v>
      </c>
    </row>
    <row r="10205" spans="20:20" ht="14.4" x14ac:dyDescent="0.3">
      <c r="T10205" s="2" t="s">
        <v>11361</v>
      </c>
    </row>
    <row r="10206" spans="20:20" ht="14.4" x14ac:dyDescent="0.3">
      <c r="T10206" s="2" t="s">
        <v>11362</v>
      </c>
    </row>
    <row r="10207" spans="20:20" ht="14.4" x14ac:dyDescent="0.3">
      <c r="T10207" s="2" t="s">
        <v>11363</v>
      </c>
    </row>
    <row r="10208" spans="20:20" ht="14.4" x14ac:dyDescent="0.3">
      <c r="T10208" s="2" t="s">
        <v>11364</v>
      </c>
    </row>
    <row r="10209" spans="20:20" ht="14.4" x14ac:dyDescent="0.3">
      <c r="T10209" s="2" t="s">
        <v>11365</v>
      </c>
    </row>
    <row r="10210" spans="20:20" ht="14.4" x14ac:dyDescent="0.3">
      <c r="T10210" s="2" t="s">
        <v>11366</v>
      </c>
    </row>
    <row r="10211" spans="20:20" ht="14.4" x14ac:dyDescent="0.3">
      <c r="T10211" s="2" t="s">
        <v>11367</v>
      </c>
    </row>
    <row r="10212" spans="20:20" ht="14.4" x14ac:dyDescent="0.3">
      <c r="T10212" s="2" t="s">
        <v>11368</v>
      </c>
    </row>
    <row r="10213" spans="20:20" ht="14.4" x14ac:dyDescent="0.3">
      <c r="T10213" s="2" t="s">
        <v>11369</v>
      </c>
    </row>
    <row r="10214" spans="20:20" ht="14.4" x14ac:dyDescent="0.3">
      <c r="T10214" s="2" t="s">
        <v>11370</v>
      </c>
    </row>
    <row r="10215" spans="20:20" ht="14.4" x14ac:dyDescent="0.3">
      <c r="T10215" s="2" t="s">
        <v>11371</v>
      </c>
    </row>
    <row r="10216" spans="20:20" ht="14.4" x14ac:dyDescent="0.3">
      <c r="T10216" s="2" t="s">
        <v>11372</v>
      </c>
    </row>
    <row r="10217" spans="20:20" ht="14.4" x14ac:dyDescent="0.3">
      <c r="T10217" s="2" t="s">
        <v>11373</v>
      </c>
    </row>
    <row r="10218" spans="20:20" ht="14.4" x14ac:dyDescent="0.3">
      <c r="T10218" s="2" t="s">
        <v>11374</v>
      </c>
    </row>
    <row r="10219" spans="20:20" ht="14.4" x14ac:dyDescent="0.3">
      <c r="T10219" s="2" t="s">
        <v>11375</v>
      </c>
    </row>
    <row r="10220" spans="20:20" ht="14.4" x14ac:dyDescent="0.3">
      <c r="T10220" s="2" t="s">
        <v>11376</v>
      </c>
    </row>
    <row r="10221" spans="20:20" ht="14.4" x14ac:dyDescent="0.3">
      <c r="T10221" s="2" t="s">
        <v>11377</v>
      </c>
    </row>
    <row r="10222" spans="20:20" ht="14.4" x14ac:dyDescent="0.3">
      <c r="T10222" s="2" t="s">
        <v>11378</v>
      </c>
    </row>
    <row r="10223" spans="20:20" ht="14.4" x14ac:dyDescent="0.3">
      <c r="T10223" s="2" t="s">
        <v>11379</v>
      </c>
    </row>
    <row r="10224" spans="20:20" ht="14.4" x14ac:dyDescent="0.3">
      <c r="T10224" s="2" t="s">
        <v>11380</v>
      </c>
    </row>
    <row r="10225" spans="20:20" ht="14.4" x14ac:dyDescent="0.3">
      <c r="T10225" s="2" t="s">
        <v>11381</v>
      </c>
    </row>
    <row r="10226" spans="20:20" ht="14.4" x14ac:dyDescent="0.3">
      <c r="T10226" s="2" t="s">
        <v>11382</v>
      </c>
    </row>
    <row r="10227" spans="20:20" ht="14.4" x14ac:dyDescent="0.3">
      <c r="T10227" s="2" t="s">
        <v>11383</v>
      </c>
    </row>
    <row r="10228" spans="20:20" ht="14.4" x14ac:dyDescent="0.3">
      <c r="T10228" s="2" t="s">
        <v>11384</v>
      </c>
    </row>
    <row r="10229" spans="20:20" ht="14.4" x14ac:dyDescent="0.3">
      <c r="T10229" s="2" t="s">
        <v>11385</v>
      </c>
    </row>
    <row r="10230" spans="20:20" ht="14.4" x14ac:dyDescent="0.3">
      <c r="T10230" s="2" t="s">
        <v>11386</v>
      </c>
    </row>
    <row r="10231" spans="20:20" ht="14.4" x14ac:dyDescent="0.3">
      <c r="T10231" s="2" t="s">
        <v>11387</v>
      </c>
    </row>
    <row r="10232" spans="20:20" ht="14.4" x14ac:dyDescent="0.3">
      <c r="T10232" s="2" t="s">
        <v>11388</v>
      </c>
    </row>
    <row r="10233" spans="20:20" ht="14.4" x14ac:dyDescent="0.3">
      <c r="T10233" s="2" t="s">
        <v>11389</v>
      </c>
    </row>
    <row r="10234" spans="20:20" ht="14.4" x14ac:dyDescent="0.3">
      <c r="T10234" s="2" t="s">
        <v>11390</v>
      </c>
    </row>
    <row r="10235" spans="20:20" ht="14.4" x14ac:dyDescent="0.3">
      <c r="T10235" s="2" t="s">
        <v>11391</v>
      </c>
    </row>
    <row r="10236" spans="20:20" ht="14.4" x14ac:dyDescent="0.3">
      <c r="T10236" s="2" t="s">
        <v>11392</v>
      </c>
    </row>
    <row r="10237" spans="20:20" ht="14.4" x14ac:dyDescent="0.3">
      <c r="T10237" s="2" t="s">
        <v>11393</v>
      </c>
    </row>
    <row r="10238" spans="20:20" ht="14.4" x14ac:dyDescent="0.3">
      <c r="T10238" s="2" t="s">
        <v>11394</v>
      </c>
    </row>
    <row r="10239" spans="20:20" ht="14.4" x14ac:dyDescent="0.3">
      <c r="T10239" s="2" t="s">
        <v>11395</v>
      </c>
    </row>
    <row r="10240" spans="20:20" ht="14.4" x14ac:dyDescent="0.3">
      <c r="T10240" s="2" t="s">
        <v>11396</v>
      </c>
    </row>
    <row r="10241" spans="20:20" ht="14.4" x14ac:dyDescent="0.3">
      <c r="T10241" s="2" t="s">
        <v>11397</v>
      </c>
    </row>
    <row r="10242" spans="20:20" ht="14.4" x14ac:dyDescent="0.3">
      <c r="T10242" s="2" t="s">
        <v>11398</v>
      </c>
    </row>
    <row r="10243" spans="20:20" ht="14.4" x14ac:dyDescent="0.3">
      <c r="T10243" s="2" t="s">
        <v>11399</v>
      </c>
    </row>
    <row r="10244" spans="20:20" ht="14.4" x14ac:dyDescent="0.3">
      <c r="T10244" s="2" t="s">
        <v>11400</v>
      </c>
    </row>
    <row r="10245" spans="20:20" ht="14.4" x14ac:dyDescent="0.3">
      <c r="T10245" s="2" t="s">
        <v>11401</v>
      </c>
    </row>
    <row r="10246" spans="20:20" ht="14.4" x14ac:dyDescent="0.3">
      <c r="T10246" s="2" t="s">
        <v>11402</v>
      </c>
    </row>
    <row r="10247" spans="20:20" ht="14.4" x14ac:dyDescent="0.3">
      <c r="T10247" s="2" t="s">
        <v>11403</v>
      </c>
    </row>
    <row r="10248" spans="20:20" ht="14.4" x14ac:dyDescent="0.3">
      <c r="T10248" s="2" t="s">
        <v>11404</v>
      </c>
    </row>
    <row r="10249" spans="20:20" ht="14.4" x14ac:dyDescent="0.3">
      <c r="T10249" s="2" t="s">
        <v>11405</v>
      </c>
    </row>
    <row r="10250" spans="20:20" ht="14.4" x14ac:dyDescent="0.3">
      <c r="T10250" s="2" t="s">
        <v>11406</v>
      </c>
    </row>
    <row r="10251" spans="20:20" ht="14.4" x14ac:dyDescent="0.3">
      <c r="T10251" s="2" t="s">
        <v>11407</v>
      </c>
    </row>
    <row r="10252" spans="20:20" ht="14.4" x14ac:dyDescent="0.3">
      <c r="T10252" s="2" t="s">
        <v>11408</v>
      </c>
    </row>
    <row r="10253" spans="20:20" ht="14.4" x14ac:dyDescent="0.3">
      <c r="T10253" s="2" t="s">
        <v>11409</v>
      </c>
    </row>
    <row r="10254" spans="20:20" ht="14.4" x14ac:dyDescent="0.3">
      <c r="T10254" s="2" t="s">
        <v>11410</v>
      </c>
    </row>
    <row r="10255" spans="20:20" ht="14.4" x14ac:dyDescent="0.3">
      <c r="T10255" s="2" t="s">
        <v>11411</v>
      </c>
    </row>
    <row r="10256" spans="20:20" ht="14.4" x14ac:dyDescent="0.3">
      <c r="T10256" s="2" t="s">
        <v>11412</v>
      </c>
    </row>
    <row r="10257" spans="20:20" ht="14.4" x14ac:dyDescent="0.3">
      <c r="T10257" s="2" t="s">
        <v>11413</v>
      </c>
    </row>
    <row r="10258" spans="20:20" ht="14.4" x14ac:dyDescent="0.3">
      <c r="T10258" s="2" t="s">
        <v>11414</v>
      </c>
    </row>
    <row r="10259" spans="20:20" ht="14.4" x14ac:dyDescent="0.3">
      <c r="T10259" s="2" t="s">
        <v>11415</v>
      </c>
    </row>
    <row r="10260" spans="20:20" ht="14.4" x14ac:dyDescent="0.3">
      <c r="T10260" s="2" t="s">
        <v>11416</v>
      </c>
    </row>
    <row r="10261" spans="20:20" ht="14.4" x14ac:dyDescent="0.3">
      <c r="T10261" s="2" t="s">
        <v>11417</v>
      </c>
    </row>
    <row r="10262" spans="20:20" ht="14.4" x14ac:dyDescent="0.3">
      <c r="T10262" s="2" t="s">
        <v>11418</v>
      </c>
    </row>
    <row r="10263" spans="20:20" ht="14.4" x14ac:dyDescent="0.3">
      <c r="T10263" s="2" t="s">
        <v>11419</v>
      </c>
    </row>
    <row r="10264" spans="20:20" ht="14.4" x14ac:dyDescent="0.3">
      <c r="T10264" s="2" t="s">
        <v>11420</v>
      </c>
    </row>
    <row r="10265" spans="20:20" ht="14.4" x14ac:dyDescent="0.3">
      <c r="T10265" s="2" t="s">
        <v>11421</v>
      </c>
    </row>
    <row r="10266" spans="20:20" ht="14.4" x14ac:dyDescent="0.3">
      <c r="T10266" s="2" t="s">
        <v>11422</v>
      </c>
    </row>
    <row r="10267" spans="20:20" ht="14.4" x14ac:dyDescent="0.3">
      <c r="T10267" s="2" t="s">
        <v>11423</v>
      </c>
    </row>
    <row r="10268" spans="20:20" ht="14.4" x14ac:dyDescent="0.3">
      <c r="T10268" s="2" t="s">
        <v>11424</v>
      </c>
    </row>
    <row r="10269" spans="20:20" ht="14.4" x14ac:dyDescent="0.3">
      <c r="T10269" s="2" t="s">
        <v>11425</v>
      </c>
    </row>
    <row r="10270" spans="20:20" ht="14.4" x14ac:dyDescent="0.3">
      <c r="T10270" s="2" t="s">
        <v>11426</v>
      </c>
    </row>
    <row r="10271" spans="20:20" ht="14.4" x14ac:dyDescent="0.3">
      <c r="T10271" s="2" t="s">
        <v>11427</v>
      </c>
    </row>
    <row r="10272" spans="20:20" ht="14.4" x14ac:dyDescent="0.3">
      <c r="T10272" s="2" t="s">
        <v>11428</v>
      </c>
    </row>
    <row r="10273" spans="20:20" ht="14.4" x14ac:dyDescent="0.3">
      <c r="T10273" s="2" t="s">
        <v>11429</v>
      </c>
    </row>
    <row r="10274" spans="20:20" ht="14.4" x14ac:dyDescent="0.3">
      <c r="T10274" s="2" t="s">
        <v>11430</v>
      </c>
    </row>
    <row r="10275" spans="20:20" ht="14.4" x14ac:dyDescent="0.3">
      <c r="T10275" s="2" t="s">
        <v>11431</v>
      </c>
    </row>
    <row r="10276" spans="20:20" ht="14.4" x14ac:dyDescent="0.3">
      <c r="T10276" s="2" t="s">
        <v>11432</v>
      </c>
    </row>
    <row r="10277" spans="20:20" ht="14.4" x14ac:dyDescent="0.3">
      <c r="T10277" s="2" t="s">
        <v>11433</v>
      </c>
    </row>
    <row r="10278" spans="20:20" ht="14.4" x14ac:dyDescent="0.3">
      <c r="T10278" s="2" t="s">
        <v>11434</v>
      </c>
    </row>
    <row r="10279" spans="20:20" ht="14.4" x14ac:dyDescent="0.3">
      <c r="T10279" s="2" t="s">
        <v>11435</v>
      </c>
    </row>
    <row r="10280" spans="20:20" ht="14.4" x14ac:dyDescent="0.3">
      <c r="T10280" s="2" t="s">
        <v>11436</v>
      </c>
    </row>
    <row r="10281" spans="20:20" ht="14.4" x14ac:dyDescent="0.3">
      <c r="T10281" s="2" t="s">
        <v>11437</v>
      </c>
    </row>
    <row r="10282" spans="20:20" ht="14.4" x14ac:dyDescent="0.3">
      <c r="T10282" s="2" t="s">
        <v>11438</v>
      </c>
    </row>
    <row r="10283" spans="20:20" ht="14.4" x14ac:dyDescent="0.3">
      <c r="T10283" s="2" t="s">
        <v>11439</v>
      </c>
    </row>
    <row r="10284" spans="20:20" ht="14.4" x14ac:dyDescent="0.3">
      <c r="T10284" s="2" t="s">
        <v>11440</v>
      </c>
    </row>
    <row r="10285" spans="20:20" ht="14.4" x14ac:dyDescent="0.3">
      <c r="T10285" s="2" t="s">
        <v>11441</v>
      </c>
    </row>
    <row r="10286" spans="20:20" ht="14.4" x14ac:dyDescent="0.3">
      <c r="T10286" s="2" t="s">
        <v>11442</v>
      </c>
    </row>
    <row r="10287" spans="20:20" ht="14.4" x14ac:dyDescent="0.3">
      <c r="T10287" s="2" t="s">
        <v>11443</v>
      </c>
    </row>
    <row r="10288" spans="20:20" ht="14.4" x14ac:dyDescent="0.3">
      <c r="T10288" s="2" t="s">
        <v>11444</v>
      </c>
    </row>
    <row r="10289" spans="20:20" ht="14.4" x14ac:dyDescent="0.3">
      <c r="T10289" s="2" t="s">
        <v>11445</v>
      </c>
    </row>
    <row r="10290" spans="20:20" ht="14.4" x14ac:dyDescent="0.3">
      <c r="T10290" s="2" t="s">
        <v>11446</v>
      </c>
    </row>
    <row r="10291" spans="20:20" ht="14.4" x14ac:dyDescent="0.3">
      <c r="T10291" s="2" t="s">
        <v>11447</v>
      </c>
    </row>
    <row r="10292" spans="20:20" ht="14.4" x14ac:dyDescent="0.3">
      <c r="T10292" s="2" t="s">
        <v>11448</v>
      </c>
    </row>
    <row r="10293" spans="20:20" ht="14.4" x14ac:dyDescent="0.3">
      <c r="T10293" s="2" t="s">
        <v>11449</v>
      </c>
    </row>
    <row r="10294" spans="20:20" ht="14.4" x14ac:dyDescent="0.3">
      <c r="T10294" s="2" t="s">
        <v>11450</v>
      </c>
    </row>
    <row r="10295" spans="20:20" ht="14.4" x14ac:dyDescent="0.3">
      <c r="T10295" s="2" t="s">
        <v>11451</v>
      </c>
    </row>
    <row r="10296" spans="20:20" ht="14.4" x14ac:dyDescent="0.3">
      <c r="T10296" s="2" t="s">
        <v>11452</v>
      </c>
    </row>
    <row r="10297" spans="20:20" ht="14.4" x14ac:dyDescent="0.3">
      <c r="T10297" s="2" t="s">
        <v>11453</v>
      </c>
    </row>
    <row r="10298" spans="20:20" ht="14.4" x14ac:dyDescent="0.3">
      <c r="T10298" s="2" t="s">
        <v>11454</v>
      </c>
    </row>
    <row r="10299" spans="20:20" ht="14.4" x14ac:dyDescent="0.3">
      <c r="T10299" s="2" t="s">
        <v>11455</v>
      </c>
    </row>
    <row r="10300" spans="20:20" ht="14.4" x14ac:dyDescent="0.3">
      <c r="T10300" s="2" t="s">
        <v>11456</v>
      </c>
    </row>
    <row r="10301" spans="20:20" ht="14.4" x14ac:dyDescent="0.3">
      <c r="T10301" s="2" t="s">
        <v>11457</v>
      </c>
    </row>
    <row r="10302" spans="20:20" ht="14.4" x14ac:dyDescent="0.3">
      <c r="T10302" s="2" t="s">
        <v>11458</v>
      </c>
    </row>
    <row r="10303" spans="20:20" ht="14.4" x14ac:dyDescent="0.3">
      <c r="T10303" s="2" t="s">
        <v>11459</v>
      </c>
    </row>
    <row r="10304" spans="20:20" ht="14.4" x14ac:dyDescent="0.3">
      <c r="T10304" s="2" t="s">
        <v>11460</v>
      </c>
    </row>
    <row r="10305" spans="20:20" ht="14.4" x14ac:dyDescent="0.3">
      <c r="T10305" s="2" t="s">
        <v>11461</v>
      </c>
    </row>
    <row r="10306" spans="20:20" ht="14.4" x14ac:dyDescent="0.3">
      <c r="T10306" s="2" t="s">
        <v>11462</v>
      </c>
    </row>
    <row r="10307" spans="20:20" ht="14.4" x14ac:dyDescent="0.3">
      <c r="T10307" s="2" t="s">
        <v>11463</v>
      </c>
    </row>
    <row r="10308" spans="20:20" ht="14.4" x14ac:dyDescent="0.3">
      <c r="T10308" s="2" t="s">
        <v>11464</v>
      </c>
    </row>
    <row r="10309" spans="20:20" ht="14.4" x14ac:dyDescent="0.3">
      <c r="T10309" s="2" t="s">
        <v>11465</v>
      </c>
    </row>
    <row r="10310" spans="20:20" ht="14.4" x14ac:dyDescent="0.3">
      <c r="T10310" s="2" t="s">
        <v>11466</v>
      </c>
    </row>
    <row r="10311" spans="20:20" ht="14.4" x14ac:dyDescent="0.3">
      <c r="T10311" s="2" t="s">
        <v>11467</v>
      </c>
    </row>
    <row r="10312" spans="20:20" ht="14.4" x14ac:dyDescent="0.3">
      <c r="T10312" s="2" t="s">
        <v>11468</v>
      </c>
    </row>
    <row r="10313" spans="20:20" ht="14.4" x14ac:dyDescent="0.3">
      <c r="T10313" s="2" t="s">
        <v>11469</v>
      </c>
    </row>
    <row r="10314" spans="20:20" ht="14.4" x14ac:dyDescent="0.3">
      <c r="T10314" s="2" t="s">
        <v>11470</v>
      </c>
    </row>
    <row r="10315" spans="20:20" ht="14.4" x14ac:dyDescent="0.3">
      <c r="T10315" s="2" t="s">
        <v>11471</v>
      </c>
    </row>
    <row r="10316" spans="20:20" ht="14.4" x14ac:dyDescent="0.3">
      <c r="T10316" s="2" t="s">
        <v>11472</v>
      </c>
    </row>
    <row r="10317" spans="20:20" ht="14.4" x14ac:dyDescent="0.3">
      <c r="T10317" s="2" t="s">
        <v>11473</v>
      </c>
    </row>
    <row r="10318" spans="20:20" ht="14.4" x14ac:dyDescent="0.3">
      <c r="T10318" s="2" t="s">
        <v>11474</v>
      </c>
    </row>
    <row r="10319" spans="20:20" ht="14.4" x14ac:dyDescent="0.3">
      <c r="T10319" s="2" t="s">
        <v>11475</v>
      </c>
    </row>
    <row r="10320" spans="20:20" ht="14.4" x14ac:dyDescent="0.3">
      <c r="T10320" s="2" t="s">
        <v>11476</v>
      </c>
    </row>
    <row r="10321" spans="20:20" ht="14.4" x14ac:dyDescent="0.3">
      <c r="T10321" s="2" t="s">
        <v>11477</v>
      </c>
    </row>
    <row r="10322" spans="20:20" ht="14.4" x14ac:dyDescent="0.3">
      <c r="T10322" s="2" t="s">
        <v>11478</v>
      </c>
    </row>
    <row r="10323" spans="20:20" ht="14.4" x14ac:dyDescent="0.3">
      <c r="T10323" s="2" t="s">
        <v>11479</v>
      </c>
    </row>
    <row r="10324" spans="20:20" ht="14.4" x14ac:dyDescent="0.3">
      <c r="T10324" s="2" t="s">
        <v>11480</v>
      </c>
    </row>
    <row r="10325" spans="20:20" ht="14.4" x14ac:dyDescent="0.3">
      <c r="T10325" s="2" t="s">
        <v>11481</v>
      </c>
    </row>
    <row r="10326" spans="20:20" ht="14.4" x14ac:dyDescent="0.3">
      <c r="T10326" s="2" t="s">
        <v>11482</v>
      </c>
    </row>
    <row r="10327" spans="20:20" ht="14.4" x14ac:dyDescent="0.3">
      <c r="T10327" s="2" t="s">
        <v>11483</v>
      </c>
    </row>
    <row r="10328" spans="20:20" ht="14.4" x14ac:dyDescent="0.3">
      <c r="T10328" s="2" t="s">
        <v>11484</v>
      </c>
    </row>
    <row r="10329" spans="20:20" ht="14.4" x14ac:dyDescent="0.3">
      <c r="T10329" s="2" t="s">
        <v>11485</v>
      </c>
    </row>
    <row r="10330" spans="20:20" ht="14.4" x14ac:dyDescent="0.3">
      <c r="T10330" s="2" t="s">
        <v>11486</v>
      </c>
    </row>
    <row r="10331" spans="20:20" ht="14.4" x14ac:dyDescent="0.3">
      <c r="T10331" s="2" t="s">
        <v>11487</v>
      </c>
    </row>
    <row r="10332" spans="20:20" ht="14.4" x14ac:dyDescent="0.3">
      <c r="T10332" s="2" t="s">
        <v>11488</v>
      </c>
    </row>
    <row r="10333" spans="20:20" ht="14.4" x14ac:dyDescent="0.3">
      <c r="T10333" s="2" t="s">
        <v>11489</v>
      </c>
    </row>
    <row r="10334" spans="20:20" ht="14.4" x14ac:dyDescent="0.3">
      <c r="T10334" s="2" t="s">
        <v>11490</v>
      </c>
    </row>
    <row r="10335" spans="20:20" ht="14.4" x14ac:dyDescent="0.3">
      <c r="T10335" s="2" t="s">
        <v>11491</v>
      </c>
    </row>
    <row r="10336" spans="20:20" ht="14.4" x14ac:dyDescent="0.3">
      <c r="T10336" s="2" t="s">
        <v>11492</v>
      </c>
    </row>
    <row r="10337" spans="20:20" ht="14.4" x14ac:dyDescent="0.3">
      <c r="T10337" s="2" t="s">
        <v>11493</v>
      </c>
    </row>
    <row r="10338" spans="20:20" ht="14.4" x14ac:dyDescent="0.3">
      <c r="T10338" s="2" t="s">
        <v>11494</v>
      </c>
    </row>
    <row r="10339" spans="20:20" ht="14.4" x14ac:dyDescent="0.3">
      <c r="T10339" s="2" t="s">
        <v>11495</v>
      </c>
    </row>
    <row r="10340" spans="20:20" ht="14.4" x14ac:dyDescent="0.3">
      <c r="T10340" s="2" t="s">
        <v>11496</v>
      </c>
    </row>
    <row r="10341" spans="20:20" ht="14.4" x14ac:dyDescent="0.3">
      <c r="T10341" s="2" t="s">
        <v>11497</v>
      </c>
    </row>
    <row r="10342" spans="20:20" ht="14.4" x14ac:dyDescent="0.3">
      <c r="T10342" s="2" t="s">
        <v>11498</v>
      </c>
    </row>
    <row r="10343" spans="20:20" ht="14.4" x14ac:dyDescent="0.3">
      <c r="T10343" s="2" t="s">
        <v>11499</v>
      </c>
    </row>
    <row r="10344" spans="20:20" ht="14.4" x14ac:dyDescent="0.3">
      <c r="T10344" s="2" t="s">
        <v>11500</v>
      </c>
    </row>
    <row r="10345" spans="20:20" ht="14.4" x14ac:dyDescent="0.3">
      <c r="T10345" s="2" t="s">
        <v>11501</v>
      </c>
    </row>
    <row r="10346" spans="20:20" ht="14.4" x14ac:dyDescent="0.3">
      <c r="T10346" s="2" t="s">
        <v>11502</v>
      </c>
    </row>
    <row r="10347" spans="20:20" ht="14.4" x14ac:dyDescent="0.3">
      <c r="T10347" s="2" t="s">
        <v>11503</v>
      </c>
    </row>
    <row r="10348" spans="20:20" ht="14.4" x14ac:dyDescent="0.3">
      <c r="T10348" s="2" t="s">
        <v>11504</v>
      </c>
    </row>
    <row r="10349" spans="20:20" ht="14.4" x14ac:dyDescent="0.3">
      <c r="T10349" s="2" t="s">
        <v>11505</v>
      </c>
    </row>
    <row r="10350" spans="20:20" ht="14.4" x14ac:dyDescent="0.3">
      <c r="T10350" s="2" t="s">
        <v>11506</v>
      </c>
    </row>
    <row r="10351" spans="20:20" ht="14.4" x14ac:dyDescent="0.3">
      <c r="T10351" s="2" t="s">
        <v>11507</v>
      </c>
    </row>
    <row r="10352" spans="20:20" ht="14.4" x14ac:dyDescent="0.3">
      <c r="T10352" s="2" t="s">
        <v>11508</v>
      </c>
    </row>
    <row r="10353" spans="20:20" ht="14.4" x14ac:dyDescent="0.3">
      <c r="T10353" s="2" t="s">
        <v>11509</v>
      </c>
    </row>
    <row r="10354" spans="20:20" ht="14.4" x14ac:dyDescent="0.3">
      <c r="T10354" s="2" t="s">
        <v>11510</v>
      </c>
    </row>
    <row r="10355" spans="20:20" ht="14.4" x14ac:dyDescent="0.3">
      <c r="T10355" s="2" t="s">
        <v>11511</v>
      </c>
    </row>
    <row r="10356" spans="20:20" ht="14.4" x14ac:dyDescent="0.3">
      <c r="T10356" s="2" t="s">
        <v>11512</v>
      </c>
    </row>
    <row r="10357" spans="20:20" ht="14.4" x14ac:dyDescent="0.3">
      <c r="T10357" s="2" t="s">
        <v>11513</v>
      </c>
    </row>
    <row r="10358" spans="20:20" ht="14.4" x14ac:dyDescent="0.3">
      <c r="T10358" s="2" t="s">
        <v>11514</v>
      </c>
    </row>
    <row r="10359" spans="20:20" ht="14.4" x14ac:dyDescent="0.3">
      <c r="T10359" s="2" t="s">
        <v>11515</v>
      </c>
    </row>
    <row r="10360" spans="20:20" ht="14.4" x14ac:dyDescent="0.3">
      <c r="T10360" s="2" t="s">
        <v>11516</v>
      </c>
    </row>
    <row r="10361" spans="20:20" ht="14.4" x14ac:dyDescent="0.3">
      <c r="T10361" s="2" t="s">
        <v>11517</v>
      </c>
    </row>
    <row r="10362" spans="20:20" ht="14.4" x14ac:dyDescent="0.3">
      <c r="T10362" s="2" t="s">
        <v>11518</v>
      </c>
    </row>
    <row r="10363" spans="20:20" ht="14.4" x14ac:dyDescent="0.3">
      <c r="T10363" s="2" t="s">
        <v>11519</v>
      </c>
    </row>
    <row r="10364" spans="20:20" ht="14.4" x14ac:dyDescent="0.3">
      <c r="T10364" s="2" t="s">
        <v>11520</v>
      </c>
    </row>
    <row r="10365" spans="20:20" ht="14.4" x14ac:dyDescent="0.3">
      <c r="T10365" s="2" t="s">
        <v>11521</v>
      </c>
    </row>
    <row r="10366" spans="20:20" ht="14.4" x14ac:dyDescent="0.3">
      <c r="T10366" s="2" t="s">
        <v>11522</v>
      </c>
    </row>
    <row r="10367" spans="20:20" ht="14.4" x14ac:dyDescent="0.3">
      <c r="T10367" s="2" t="s">
        <v>11523</v>
      </c>
    </row>
    <row r="10368" spans="20:20" ht="14.4" x14ac:dyDescent="0.3">
      <c r="T10368" s="2" t="s">
        <v>11524</v>
      </c>
    </row>
    <row r="10369" spans="20:20" ht="14.4" x14ac:dyDescent="0.3">
      <c r="T10369" s="2" t="s">
        <v>11525</v>
      </c>
    </row>
    <row r="10370" spans="20:20" ht="14.4" x14ac:dyDescent="0.3">
      <c r="T10370" s="2" t="s">
        <v>11526</v>
      </c>
    </row>
    <row r="10371" spans="20:20" ht="14.4" x14ac:dyDescent="0.3">
      <c r="T10371" s="2" t="s">
        <v>11527</v>
      </c>
    </row>
    <row r="10372" spans="20:20" ht="14.4" x14ac:dyDescent="0.3">
      <c r="T10372" s="2" t="s">
        <v>11528</v>
      </c>
    </row>
    <row r="10373" spans="20:20" ht="14.4" x14ac:dyDescent="0.3">
      <c r="T10373" s="2" t="s">
        <v>11529</v>
      </c>
    </row>
    <row r="10374" spans="20:20" ht="14.4" x14ac:dyDescent="0.3">
      <c r="T10374" s="2" t="s">
        <v>11530</v>
      </c>
    </row>
    <row r="10375" spans="20:20" ht="14.4" x14ac:dyDescent="0.3">
      <c r="T10375" s="2" t="s">
        <v>11531</v>
      </c>
    </row>
    <row r="10376" spans="20:20" ht="14.4" x14ac:dyDescent="0.3">
      <c r="T10376" s="2" t="s">
        <v>11532</v>
      </c>
    </row>
    <row r="10377" spans="20:20" ht="14.4" x14ac:dyDescent="0.3">
      <c r="T10377" s="2" t="s">
        <v>11533</v>
      </c>
    </row>
    <row r="10378" spans="20:20" ht="14.4" x14ac:dyDescent="0.3">
      <c r="T10378" s="2" t="s">
        <v>11534</v>
      </c>
    </row>
    <row r="10379" spans="20:20" ht="14.4" x14ac:dyDescent="0.3">
      <c r="T10379" s="2" t="s">
        <v>11535</v>
      </c>
    </row>
    <row r="10380" spans="20:20" ht="14.4" x14ac:dyDescent="0.3">
      <c r="T10380" s="2" t="s">
        <v>11536</v>
      </c>
    </row>
    <row r="10381" spans="20:20" ht="14.4" x14ac:dyDescent="0.3">
      <c r="T10381" s="2" t="s">
        <v>11537</v>
      </c>
    </row>
    <row r="10382" spans="20:20" ht="14.4" x14ac:dyDescent="0.3">
      <c r="T10382" s="2" t="s">
        <v>11538</v>
      </c>
    </row>
    <row r="10383" spans="20:20" ht="14.4" x14ac:dyDescent="0.3">
      <c r="T10383" s="2" t="s">
        <v>11539</v>
      </c>
    </row>
    <row r="10384" spans="20:20" ht="14.4" x14ac:dyDescent="0.3">
      <c r="T10384" s="2" t="s">
        <v>11540</v>
      </c>
    </row>
    <row r="10385" spans="20:20" ht="14.4" x14ac:dyDescent="0.3">
      <c r="T10385" s="2" t="s">
        <v>11541</v>
      </c>
    </row>
    <row r="10386" spans="20:20" ht="14.4" x14ac:dyDescent="0.3">
      <c r="T10386" s="2" t="s">
        <v>11542</v>
      </c>
    </row>
    <row r="10387" spans="20:20" ht="14.4" x14ac:dyDescent="0.3">
      <c r="T10387" s="2" t="s">
        <v>11543</v>
      </c>
    </row>
    <row r="10388" spans="20:20" ht="14.4" x14ac:dyDescent="0.3">
      <c r="T10388" s="2" t="s">
        <v>11544</v>
      </c>
    </row>
    <row r="10389" spans="20:20" ht="14.4" x14ac:dyDescent="0.3">
      <c r="T10389" s="2" t="s">
        <v>11545</v>
      </c>
    </row>
    <row r="10390" spans="20:20" ht="14.4" x14ac:dyDescent="0.3">
      <c r="T10390" s="2" t="s">
        <v>11546</v>
      </c>
    </row>
    <row r="10391" spans="20:20" ht="14.4" x14ac:dyDescent="0.3">
      <c r="T10391" s="2" t="s">
        <v>11547</v>
      </c>
    </row>
    <row r="10392" spans="20:20" ht="14.4" x14ac:dyDescent="0.3">
      <c r="T10392" s="2" t="s">
        <v>11548</v>
      </c>
    </row>
    <row r="10393" spans="20:20" ht="14.4" x14ac:dyDescent="0.3">
      <c r="T10393" s="2" t="s">
        <v>11549</v>
      </c>
    </row>
    <row r="10394" spans="20:20" ht="14.4" x14ac:dyDescent="0.3">
      <c r="T10394" s="2" t="s">
        <v>11550</v>
      </c>
    </row>
    <row r="10395" spans="20:20" ht="14.4" x14ac:dyDescent="0.3">
      <c r="T10395" s="2" t="s">
        <v>11551</v>
      </c>
    </row>
    <row r="10396" spans="20:20" ht="14.4" x14ac:dyDescent="0.3">
      <c r="T10396" s="2" t="s">
        <v>11552</v>
      </c>
    </row>
    <row r="10397" spans="20:20" ht="14.4" x14ac:dyDescent="0.3">
      <c r="T10397" s="2" t="s">
        <v>11553</v>
      </c>
    </row>
    <row r="10398" spans="20:20" ht="14.4" x14ac:dyDescent="0.3">
      <c r="T10398" s="2" t="s">
        <v>11554</v>
      </c>
    </row>
    <row r="10399" spans="20:20" ht="14.4" x14ac:dyDescent="0.3">
      <c r="T10399" s="2" t="s">
        <v>11555</v>
      </c>
    </row>
    <row r="10400" spans="20:20" ht="14.4" x14ac:dyDescent="0.3">
      <c r="T10400" s="2" t="s">
        <v>11556</v>
      </c>
    </row>
    <row r="10401" spans="20:20" ht="14.4" x14ac:dyDescent="0.3">
      <c r="T10401" s="2" t="s">
        <v>11557</v>
      </c>
    </row>
    <row r="10402" spans="20:20" ht="14.4" x14ac:dyDescent="0.3">
      <c r="T10402" s="2" t="s">
        <v>11558</v>
      </c>
    </row>
    <row r="10403" spans="20:20" ht="14.4" x14ac:dyDescent="0.3">
      <c r="T10403" s="2" t="s">
        <v>11559</v>
      </c>
    </row>
    <row r="10404" spans="20:20" ht="14.4" x14ac:dyDescent="0.3">
      <c r="T10404" s="2" t="s">
        <v>11560</v>
      </c>
    </row>
    <row r="10405" spans="20:20" ht="14.4" x14ac:dyDescent="0.3">
      <c r="T10405" s="2" t="s">
        <v>11561</v>
      </c>
    </row>
    <row r="10406" spans="20:20" ht="14.4" x14ac:dyDescent="0.3">
      <c r="T10406" s="2" t="s">
        <v>11562</v>
      </c>
    </row>
    <row r="10407" spans="20:20" ht="14.4" x14ac:dyDescent="0.3">
      <c r="T10407" s="2" t="s">
        <v>11563</v>
      </c>
    </row>
    <row r="10408" spans="20:20" ht="14.4" x14ac:dyDescent="0.3">
      <c r="T10408" s="2" t="s">
        <v>11564</v>
      </c>
    </row>
    <row r="10409" spans="20:20" ht="14.4" x14ac:dyDescent="0.3">
      <c r="T10409" s="2" t="s">
        <v>11565</v>
      </c>
    </row>
    <row r="10410" spans="20:20" ht="14.4" x14ac:dyDescent="0.3">
      <c r="T10410" s="2" t="s">
        <v>11566</v>
      </c>
    </row>
    <row r="10411" spans="20:20" ht="14.4" x14ac:dyDescent="0.3">
      <c r="T10411" s="2" t="s">
        <v>11567</v>
      </c>
    </row>
    <row r="10412" spans="20:20" ht="14.4" x14ac:dyDescent="0.3">
      <c r="T10412" s="2" t="s">
        <v>11568</v>
      </c>
    </row>
    <row r="10413" spans="20:20" ht="14.4" x14ac:dyDescent="0.3">
      <c r="T10413" s="2" t="s">
        <v>11569</v>
      </c>
    </row>
    <row r="10414" spans="20:20" ht="14.4" x14ac:dyDescent="0.3">
      <c r="T10414" s="2" t="s">
        <v>11570</v>
      </c>
    </row>
    <row r="10415" spans="20:20" ht="14.4" x14ac:dyDescent="0.3">
      <c r="T10415" s="2" t="s">
        <v>11571</v>
      </c>
    </row>
    <row r="10416" spans="20:20" ht="14.4" x14ac:dyDescent="0.3">
      <c r="T10416" s="2" t="s">
        <v>11572</v>
      </c>
    </row>
    <row r="10417" spans="20:20" ht="14.4" x14ac:dyDescent="0.3">
      <c r="T10417" s="2" t="s">
        <v>11573</v>
      </c>
    </row>
    <row r="10418" spans="20:20" ht="14.4" x14ac:dyDescent="0.3">
      <c r="T10418" s="2" t="s">
        <v>11574</v>
      </c>
    </row>
    <row r="10419" spans="20:20" ht="14.4" x14ac:dyDescent="0.3">
      <c r="T10419" s="2" t="s">
        <v>11575</v>
      </c>
    </row>
    <row r="10420" spans="20:20" ht="14.4" x14ac:dyDescent="0.3">
      <c r="T10420" s="2" t="s">
        <v>11576</v>
      </c>
    </row>
    <row r="10421" spans="20:20" ht="14.4" x14ac:dyDescent="0.3">
      <c r="T10421" s="2" t="s">
        <v>11577</v>
      </c>
    </row>
    <row r="10422" spans="20:20" ht="14.4" x14ac:dyDescent="0.3">
      <c r="T10422" s="2" t="s">
        <v>11578</v>
      </c>
    </row>
    <row r="10423" spans="20:20" ht="14.4" x14ac:dyDescent="0.3">
      <c r="T10423" s="2" t="s">
        <v>11579</v>
      </c>
    </row>
    <row r="10424" spans="20:20" ht="14.4" x14ac:dyDescent="0.3">
      <c r="T10424" s="2" t="s">
        <v>11580</v>
      </c>
    </row>
    <row r="10425" spans="20:20" ht="14.4" x14ac:dyDescent="0.3">
      <c r="T10425" s="2" t="s">
        <v>11581</v>
      </c>
    </row>
    <row r="10426" spans="20:20" ht="14.4" x14ac:dyDescent="0.3">
      <c r="T10426" s="2" t="s">
        <v>11582</v>
      </c>
    </row>
    <row r="10427" spans="20:20" ht="14.4" x14ac:dyDescent="0.3">
      <c r="T10427" s="2" t="s">
        <v>11583</v>
      </c>
    </row>
    <row r="10428" spans="20:20" ht="14.4" x14ac:dyDescent="0.3">
      <c r="T10428" s="2" t="s">
        <v>11584</v>
      </c>
    </row>
    <row r="10429" spans="20:20" ht="14.4" x14ac:dyDescent="0.3">
      <c r="T10429" s="2" t="s">
        <v>11585</v>
      </c>
    </row>
    <row r="10430" spans="20:20" ht="14.4" x14ac:dyDescent="0.3">
      <c r="T10430" s="2" t="s">
        <v>11586</v>
      </c>
    </row>
    <row r="10431" spans="20:20" ht="14.4" x14ac:dyDescent="0.3">
      <c r="T10431" s="2" t="s">
        <v>11587</v>
      </c>
    </row>
    <row r="10432" spans="20:20" ht="14.4" x14ac:dyDescent="0.3">
      <c r="T10432" s="2" t="s">
        <v>11588</v>
      </c>
    </row>
    <row r="10433" spans="20:20" ht="14.4" x14ac:dyDescent="0.3">
      <c r="T10433" s="2" t="s">
        <v>11589</v>
      </c>
    </row>
    <row r="10434" spans="20:20" ht="14.4" x14ac:dyDescent="0.3">
      <c r="T10434" s="2" t="s">
        <v>11590</v>
      </c>
    </row>
    <row r="10435" spans="20:20" ht="14.4" x14ac:dyDescent="0.3">
      <c r="T10435" s="2" t="s">
        <v>11591</v>
      </c>
    </row>
    <row r="10436" spans="20:20" ht="14.4" x14ac:dyDescent="0.3">
      <c r="T10436" s="2" t="s">
        <v>11592</v>
      </c>
    </row>
    <row r="10437" spans="20:20" ht="14.4" x14ac:dyDescent="0.3">
      <c r="T10437" s="2" t="s">
        <v>11593</v>
      </c>
    </row>
    <row r="10438" spans="20:20" ht="14.4" x14ac:dyDescent="0.3">
      <c r="T10438" s="2" t="s">
        <v>11594</v>
      </c>
    </row>
    <row r="10439" spans="20:20" ht="14.4" x14ac:dyDescent="0.3">
      <c r="T10439" s="2" t="s">
        <v>11595</v>
      </c>
    </row>
    <row r="10440" spans="20:20" ht="14.4" x14ac:dyDescent="0.3">
      <c r="T10440" s="2" t="s">
        <v>11596</v>
      </c>
    </row>
    <row r="10441" spans="20:20" ht="14.4" x14ac:dyDescent="0.3">
      <c r="T10441" s="2" t="s">
        <v>11597</v>
      </c>
    </row>
    <row r="10442" spans="20:20" ht="14.4" x14ac:dyDescent="0.3">
      <c r="T10442" s="2" t="s">
        <v>11598</v>
      </c>
    </row>
    <row r="10443" spans="20:20" ht="14.4" x14ac:dyDescent="0.3">
      <c r="T10443" s="2" t="s">
        <v>11599</v>
      </c>
    </row>
    <row r="10444" spans="20:20" ht="14.4" x14ac:dyDescent="0.3">
      <c r="T10444" s="2" t="s">
        <v>11600</v>
      </c>
    </row>
    <row r="10445" spans="20:20" ht="14.4" x14ac:dyDescent="0.3">
      <c r="T10445" s="2" t="s">
        <v>11601</v>
      </c>
    </row>
    <row r="10446" spans="20:20" ht="14.4" x14ac:dyDescent="0.3">
      <c r="T10446" s="2" t="s">
        <v>11602</v>
      </c>
    </row>
    <row r="10447" spans="20:20" ht="14.4" x14ac:dyDescent="0.3">
      <c r="T10447" s="2" t="s">
        <v>11603</v>
      </c>
    </row>
    <row r="10448" spans="20:20" ht="14.4" x14ac:dyDescent="0.3">
      <c r="T10448" s="2" t="s">
        <v>11604</v>
      </c>
    </row>
    <row r="10449" spans="20:20" ht="14.4" x14ac:dyDescent="0.3">
      <c r="T10449" s="2" t="s">
        <v>11605</v>
      </c>
    </row>
    <row r="10450" spans="20:20" ht="14.4" x14ac:dyDescent="0.3">
      <c r="T10450" s="2" t="s">
        <v>11606</v>
      </c>
    </row>
    <row r="10451" spans="20:20" ht="14.4" x14ac:dyDescent="0.3">
      <c r="T10451" s="2" t="s">
        <v>11607</v>
      </c>
    </row>
    <row r="10452" spans="20:20" ht="14.4" x14ac:dyDescent="0.3">
      <c r="T10452" s="2" t="s">
        <v>11608</v>
      </c>
    </row>
    <row r="10453" spans="20:20" ht="14.4" x14ac:dyDescent="0.3">
      <c r="T10453" s="2" t="s">
        <v>11609</v>
      </c>
    </row>
    <row r="10454" spans="20:20" ht="14.4" x14ac:dyDescent="0.3">
      <c r="T10454" s="2" t="s">
        <v>11610</v>
      </c>
    </row>
    <row r="10455" spans="20:20" ht="14.4" x14ac:dyDescent="0.3">
      <c r="T10455" s="2" t="s">
        <v>11611</v>
      </c>
    </row>
    <row r="10456" spans="20:20" ht="14.4" x14ac:dyDescent="0.3">
      <c r="T10456" s="2" t="s">
        <v>11612</v>
      </c>
    </row>
    <row r="10457" spans="20:20" ht="14.4" x14ac:dyDescent="0.3">
      <c r="T10457" s="2" t="s">
        <v>11613</v>
      </c>
    </row>
    <row r="10458" spans="20:20" ht="14.4" x14ac:dyDescent="0.3">
      <c r="T10458" s="2" t="s">
        <v>11614</v>
      </c>
    </row>
    <row r="10459" spans="20:20" ht="14.4" x14ac:dyDescent="0.3">
      <c r="T10459" s="2" t="s">
        <v>11615</v>
      </c>
    </row>
    <row r="10460" spans="20:20" ht="14.4" x14ac:dyDescent="0.3">
      <c r="T10460" s="2" t="s">
        <v>11616</v>
      </c>
    </row>
    <row r="10461" spans="20:20" ht="14.4" x14ac:dyDescent="0.3">
      <c r="T10461" s="2" t="s">
        <v>11617</v>
      </c>
    </row>
    <row r="10462" spans="20:20" ht="14.4" x14ac:dyDescent="0.3">
      <c r="T10462" s="2" t="s">
        <v>11618</v>
      </c>
    </row>
    <row r="10463" spans="20:20" ht="14.4" x14ac:dyDescent="0.3">
      <c r="T10463" s="2" t="s">
        <v>11619</v>
      </c>
    </row>
    <row r="10464" spans="20:20" ht="14.4" x14ac:dyDescent="0.3">
      <c r="T10464" s="2" t="s">
        <v>11620</v>
      </c>
    </row>
    <row r="10465" spans="20:20" ht="14.4" x14ac:dyDescent="0.3">
      <c r="T10465" s="2" t="s">
        <v>11621</v>
      </c>
    </row>
    <row r="10466" spans="20:20" ht="14.4" x14ac:dyDescent="0.3">
      <c r="T10466" s="2" t="s">
        <v>11622</v>
      </c>
    </row>
    <row r="10467" spans="20:20" ht="14.4" x14ac:dyDescent="0.3">
      <c r="T10467" s="2" t="s">
        <v>11623</v>
      </c>
    </row>
    <row r="10468" spans="20:20" ht="14.4" x14ac:dyDescent="0.3">
      <c r="T10468" s="2" t="s">
        <v>11624</v>
      </c>
    </row>
    <row r="10469" spans="20:20" ht="14.4" x14ac:dyDescent="0.3">
      <c r="T10469" s="2" t="s">
        <v>11625</v>
      </c>
    </row>
    <row r="10470" spans="20:20" ht="14.4" x14ac:dyDescent="0.3">
      <c r="T10470" s="2" t="s">
        <v>11626</v>
      </c>
    </row>
    <row r="10471" spans="20:20" ht="14.4" x14ac:dyDescent="0.3">
      <c r="T10471" s="2" t="s">
        <v>11627</v>
      </c>
    </row>
    <row r="10472" spans="20:20" ht="14.4" x14ac:dyDescent="0.3">
      <c r="T10472" s="2" t="s">
        <v>11628</v>
      </c>
    </row>
    <row r="10473" spans="20:20" ht="14.4" x14ac:dyDescent="0.3">
      <c r="T10473" s="2" t="s">
        <v>11629</v>
      </c>
    </row>
    <row r="10474" spans="20:20" ht="14.4" x14ac:dyDescent="0.3">
      <c r="T10474" s="2" t="s">
        <v>11630</v>
      </c>
    </row>
    <row r="10475" spans="20:20" ht="14.4" x14ac:dyDescent="0.3">
      <c r="T10475" s="2" t="s">
        <v>11631</v>
      </c>
    </row>
    <row r="10476" spans="20:20" ht="14.4" x14ac:dyDescent="0.3">
      <c r="T10476" s="2" t="s">
        <v>11632</v>
      </c>
    </row>
    <row r="10477" spans="20:20" ht="14.4" x14ac:dyDescent="0.3">
      <c r="T10477" s="2" t="s">
        <v>11633</v>
      </c>
    </row>
    <row r="10478" spans="20:20" ht="14.4" x14ac:dyDescent="0.3">
      <c r="T10478" s="2" t="s">
        <v>11634</v>
      </c>
    </row>
    <row r="10479" spans="20:20" ht="14.4" x14ac:dyDescent="0.3">
      <c r="T10479" s="2" t="s">
        <v>11635</v>
      </c>
    </row>
    <row r="10480" spans="20:20" ht="14.4" x14ac:dyDescent="0.3">
      <c r="T10480" s="2" t="s">
        <v>11636</v>
      </c>
    </row>
    <row r="10481" spans="20:20" ht="14.4" x14ac:dyDescent="0.3">
      <c r="T10481" s="2" t="s">
        <v>11637</v>
      </c>
    </row>
    <row r="10482" spans="20:20" ht="14.4" x14ac:dyDescent="0.3">
      <c r="T10482" s="2" t="s">
        <v>11638</v>
      </c>
    </row>
    <row r="10483" spans="20:20" ht="14.4" x14ac:dyDescent="0.3">
      <c r="T10483" s="2" t="s">
        <v>11639</v>
      </c>
    </row>
    <row r="10484" spans="20:20" ht="14.4" x14ac:dyDescent="0.3">
      <c r="T10484" s="2" t="s">
        <v>11640</v>
      </c>
    </row>
    <row r="10485" spans="20:20" ht="14.4" x14ac:dyDescent="0.3">
      <c r="T10485" s="2" t="s">
        <v>11641</v>
      </c>
    </row>
    <row r="10486" spans="20:20" ht="14.4" x14ac:dyDescent="0.3">
      <c r="T10486" s="2" t="s">
        <v>11642</v>
      </c>
    </row>
    <row r="10487" spans="20:20" ht="14.4" x14ac:dyDescent="0.3">
      <c r="T10487" s="2" t="s">
        <v>11643</v>
      </c>
    </row>
    <row r="10488" spans="20:20" ht="14.4" x14ac:dyDescent="0.3">
      <c r="T10488" s="2" t="s">
        <v>11644</v>
      </c>
    </row>
    <row r="10489" spans="20:20" ht="14.4" x14ac:dyDescent="0.3">
      <c r="T10489" s="2" t="s">
        <v>11645</v>
      </c>
    </row>
    <row r="10490" spans="20:20" ht="14.4" x14ac:dyDescent="0.3">
      <c r="T10490" s="2" t="s">
        <v>11646</v>
      </c>
    </row>
    <row r="10491" spans="20:20" ht="14.4" x14ac:dyDescent="0.3">
      <c r="T10491" s="2" t="s">
        <v>11647</v>
      </c>
    </row>
    <row r="10492" spans="20:20" ht="14.4" x14ac:dyDescent="0.3">
      <c r="T10492" s="2" t="s">
        <v>11648</v>
      </c>
    </row>
    <row r="10493" spans="20:20" ht="14.4" x14ac:dyDescent="0.3">
      <c r="T10493" s="2" t="s">
        <v>11649</v>
      </c>
    </row>
    <row r="10494" spans="20:20" ht="14.4" x14ac:dyDescent="0.3">
      <c r="T10494" s="2" t="s">
        <v>11650</v>
      </c>
    </row>
    <row r="10495" spans="20:20" ht="14.4" x14ac:dyDescent="0.3">
      <c r="T10495" s="2" t="s">
        <v>11651</v>
      </c>
    </row>
    <row r="10496" spans="20:20" ht="14.4" x14ac:dyDescent="0.3">
      <c r="T10496" s="2" t="s">
        <v>11652</v>
      </c>
    </row>
    <row r="10497" spans="20:20" ht="14.4" x14ac:dyDescent="0.3">
      <c r="T10497" s="2" t="s">
        <v>11653</v>
      </c>
    </row>
    <row r="10498" spans="20:20" ht="14.4" x14ac:dyDescent="0.3">
      <c r="T10498" s="2" t="s">
        <v>11654</v>
      </c>
    </row>
    <row r="10499" spans="20:20" ht="14.4" x14ac:dyDescent="0.3">
      <c r="T10499" s="2" t="s">
        <v>11655</v>
      </c>
    </row>
    <row r="10500" spans="20:20" ht="14.4" x14ac:dyDescent="0.3">
      <c r="T10500" s="2" t="s">
        <v>11656</v>
      </c>
    </row>
    <row r="10501" spans="20:20" ht="14.4" x14ac:dyDescent="0.3">
      <c r="T10501" s="2" t="s">
        <v>11657</v>
      </c>
    </row>
    <row r="10502" spans="20:20" ht="14.4" x14ac:dyDescent="0.3">
      <c r="T10502" s="2" t="s">
        <v>11658</v>
      </c>
    </row>
    <row r="10503" spans="20:20" ht="14.4" x14ac:dyDescent="0.3">
      <c r="T10503" s="2" t="s">
        <v>11659</v>
      </c>
    </row>
    <row r="10504" spans="20:20" ht="14.4" x14ac:dyDescent="0.3">
      <c r="T10504" s="2" t="s">
        <v>11660</v>
      </c>
    </row>
    <row r="10505" spans="20:20" ht="14.4" x14ac:dyDescent="0.3">
      <c r="T10505" s="2" t="s">
        <v>11661</v>
      </c>
    </row>
    <row r="10506" spans="20:20" ht="14.4" x14ac:dyDescent="0.3">
      <c r="T10506" s="2" t="s">
        <v>11662</v>
      </c>
    </row>
    <row r="10507" spans="20:20" ht="14.4" x14ac:dyDescent="0.3">
      <c r="T10507" s="2" t="s">
        <v>11663</v>
      </c>
    </row>
    <row r="10508" spans="20:20" ht="14.4" x14ac:dyDescent="0.3">
      <c r="T10508" s="2" t="s">
        <v>11664</v>
      </c>
    </row>
    <row r="10509" spans="20:20" ht="14.4" x14ac:dyDescent="0.3">
      <c r="T10509" s="2" t="s">
        <v>11665</v>
      </c>
    </row>
    <row r="10510" spans="20:20" ht="14.4" x14ac:dyDescent="0.3">
      <c r="T10510" s="2" t="s">
        <v>11666</v>
      </c>
    </row>
    <row r="10511" spans="20:20" ht="14.4" x14ac:dyDescent="0.3">
      <c r="T10511" s="2" t="s">
        <v>11667</v>
      </c>
    </row>
    <row r="10512" spans="20:20" ht="14.4" x14ac:dyDescent="0.3">
      <c r="T10512" s="2" t="s">
        <v>11668</v>
      </c>
    </row>
    <row r="10513" spans="20:20" ht="14.4" x14ac:dyDescent="0.3">
      <c r="T10513" s="2" t="s">
        <v>11669</v>
      </c>
    </row>
    <row r="10514" spans="20:20" ht="14.4" x14ac:dyDescent="0.3">
      <c r="T10514" s="2" t="s">
        <v>11670</v>
      </c>
    </row>
    <row r="10515" spans="20:20" ht="14.4" x14ac:dyDescent="0.3">
      <c r="T10515" s="2" t="s">
        <v>11671</v>
      </c>
    </row>
    <row r="10516" spans="20:20" ht="14.4" x14ac:dyDescent="0.3">
      <c r="T10516" s="2" t="s">
        <v>11672</v>
      </c>
    </row>
    <row r="10517" spans="20:20" ht="14.4" x14ac:dyDescent="0.3">
      <c r="T10517" s="2" t="s">
        <v>11673</v>
      </c>
    </row>
    <row r="10518" spans="20:20" ht="14.4" x14ac:dyDescent="0.3">
      <c r="T10518" s="2" t="s">
        <v>11674</v>
      </c>
    </row>
    <row r="10519" spans="20:20" ht="14.4" x14ac:dyDescent="0.3">
      <c r="T10519" s="2" t="s">
        <v>11675</v>
      </c>
    </row>
    <row r="10520" spans="20:20" ht="14.4" x14ac:dyDescent="0.3">
      <c r="T10520" s="2" t="s">
        <v>11676</v>
      </c>
    </row>
    <row r="10521" spans="20:20" ht="14.4" x14ac:dyDescent="0.3">
      <c r="T10521" s="2" t="s">
        <v>11677</v>
      </c>
    </row>
    <row r="10522" spans="20:20" ht="14.4" x14ac:dyDescent="0.3">
      <c r="T10522" s="2" t="s">
        <v>11678</v>
      </c>
    </row>
    <row r="10523" spans="20:20" ht="14.4" x14ac:dyDescent="0.3">
      <c r="T10523" s="2" t="s">
        <v>11679</v>
      </c>
    </row>
    <row r="10524" spans="20:20" ht="14.4" x14ac:dyDescent="0.3">
      <c r="T10524" s="2" t="s">
        <v>11680</v>
      </c>
    </row>
    <row r="10525" spans="20:20" ht="14.4" x14ac:dyDescent="0.3">
      <c r="T10525" s="2" t="s">
        <v>11681</v>
      </c>
    </row>
    <row r="10526" spans="20:20" ht="14.4" x14ac:dyDescent="0.3">
      <c r="T10526" s="2" t="s">
        <v>11682</v>
      </c>
    </row>
    <row r="10527" spans="20:20" ht="14.4" x14ac:dyDescent="0.3">
      <c r="T10527" s="2" t="s">
        <v>11683</v>
      </c>
    </row>
    <row r="10528" spans="20:20" ht="14.4" x14ac:dyDescent="0.3">
      <c r="T10528" s="2" t="s">
        <v>11684</v>
      </c>
    </row>
    <row r="10529" spans="20:20" ht="14.4" x14ac:dyDescent="0.3">
      <c r="T10529" s="2" t="s">
        <v>11685</v>
      </c>
    </row>
    <row r="10530" spans="20:20" ht="14.4" x14ac:dyDescent="0.3">
      <c r="T10530" s="2" t="s">
        <v>11686</v>
      </c>
    </row>
    <row r="10531" spans="20:20" ht="14.4" x14ac:dyDescent="0.3">
      <c r="T10531" s="2" t="s">
        <v>11687</v>
      </c>
    </row>
    <row r="10532" spans="20:20" ht="14.4" x14ac:dyDescent="0.3">
      <c r="T10532" s="2" t="s">
        <v>11688</v>
      </c>
    </row>
    <row r="10533" spans="20:20" ht="14.4" x14ac:dyDescent="0.3">
      <c r="T10533" s="2" t="s">
        <v>11689</v>
      </c>
    </row>
    <row r="10534" spans="20:20" ht="14.4" x14ac:dyDescent="0.3">
      <c r="T10534" s="2" t="s">
        <v>11690</v>
      </c>
    </row>
    <row r="10535" spans="20:20" ht="14.4" x14ac:dyDescent="0.3">
      <c r="T10535" s="2" t="s">
        <v>11691</v>
      </c>
    </row>
    <row r="10536" spans="20:20" ht="14.4" x14ac:dyDescent="0.3">
      <c r="T10536" s="2" t="s">
        <v>11692</v>
      </c>
    </row>
    <row r="10537" spans="20:20" ht="14.4" x14ac:dyDescent="0.3">
      <c r="T10537" s="2" t="s">
        <v>11693</v>
      </c>
    </row>
    <row r="10538" spans="20:20" ht="14.4" x14ac:dyDescent="0.3">
      <c r="T10538" s="2" t="s">
        <v>11694</v>
      </c>
    </row>
    <row r="10539" spans="20:20" ht="14.4" x14ac:dyDescent="0.3">
      <c r="T10539" s="2" t="s">
        <v>11695</v>
      </c>
    </row>
    <row r="10540" spans="20:20" ht="14.4" x14ac:dyDescent="0.3">
      <c r="T10540" s="2" t="s">
        <v>11696</v>
      </c>
    </row>
    <row r="10541" spans="20:20" ht="14.4" x14ac:dyDescent="0.3">
      <c r="T10541" s="2" t="s">
        <v>11697</v>
      </c>
    </row>
    <row r="10542" spans="20:20" ht="14.4" x14ac:dyDescent="0.3">
      <c r="T10542" s="2" t="s">
        <v>11698</v>
      </c>
    </row>
    <row r="10543" spans="20:20" ht="14.4" x14ac:dyDescent="0.3">
      <c r="T10543" s="2" t="s">
        <v>11699</v>
      </c>
    </row>
    <row r="10544" spans="20:20" ht="14.4" x14ac:dyDescent="0.3">
      <c r="T10544" s="2" t="s">
        <v>11700</v>
      </c>
    </row>
    <row r="10545" spans="20:20" ht="14.4" x14ac:dyDescent="0.3">
      <c r="T10545" s="2" t="s">
        <v>11701</v>
      </c>
    </row>
    <row r="10546" spans="20:20" ht="14.4" x14ac:dyDescent="0.3">
      <c r="T10546" s="2" t="s">
        <v>11702</v>
      </c>
    </row>
    <row r="10547" spans="20:20" ht="14.4" x14ac:dyDescent="0.3">
      <c r="T10547" s="2" t="s">
        <v>11703</v>
      </c>
    </row>
    <row r="10548" spans="20:20" ht="14.4" x14ac:dyDescent="0.3">
      <c r="T10548" s="2" t="s">
        <v>11704</v>
      </c>
    </row>
    <row r="10549" spans="20:20" ht="14.4" x14ac:dyDescent="0.3">
      <c r="T10549" s="2" t="s">
        <v>11705</v>
      </c>
    </row>
    <row r="10550" spans="20:20" ht="14.4" x14ac:dyDescent="0.3">
      <c r="T10550" s="2" t="s">
        <v>11706</v>
      </c>
    </row>
    <row r="10551" spans="20:20" ht="14.4" x14ac:dyDescent="0.3">
      <c r="T10551" s="2" t="s">
        <v>11707</v>
      </c>
    </row>
    <row r="10552" spans="20:20" ht="14.4" x14ac:dyDescent="0.3">
      <c r="T10552" s="2" t="s">
        <v>11708</v>
      </c>
    </row>
    <row r="10553" spans="20:20" ht="14.4" x14ac:dyDescent="0.3">
      <c r="T10553" s="2" t="s">
        <v>11709</v>
      </c>
    </row>
    <row r="10554" spans="20:20" ht="14.4" x14ac:dyDescent="0.3">
      <c r="T10554" s="2" t="s">
        <v>11710</v>
      </c>
    </row>
    <row r="10555" spans="20:20" ht="14.4" x14ac:dyDescent="0.3">
      <c r="T10555" s="2" t="s">
        <v>11711</v>
      </c>
    </row>
    <row r="10556" spans="20:20" ht="14.4" x14ac:dyDescent="0.3">
      <c r="T10556" s="2" t="s">
        <v>11712</v>
      </c>
    </row>
    <row r="10557" spans="20:20" ht="14.4" x14ac:dyDescent="0.3">
      <c r="T10557" s="2" t="s">
        <v>11713</v>
      </c>
    </row>
    <row r="10558" spans="20:20" ht="14.4" x14ac:dyDescent="0.3">
      <c r="T10558" s="2" t="s">
        <v>11714</v>
      </c>
    </row>
    <row r="10559" spans="20:20" ht="14.4" x14ac:dyDescent="0.3">
      <c r="T10559" s="2" t="s">
        <v>11715</v>
      </c>
    </row>
    <row r="10560" spans="20:20" ht="14.4" x14ac:dyDescent="0.3">
      <c r="T10560" s="2" t="s">
        <v>11716</v>
      </c>
    </row>
    <row r="10561" spans="20:20" ht="14.4" x14ac:dyDescent="0.3">
      <c r="T10561" s="2" t="s">
        <v>11717</v>
      </c>
    </row>
    <row r="10562" spans="20:20" ht="14.4" x14ac:dyDescent="0.3">
      <c r="T10562" s="2" t="s">
        <v>11718</v>
      </c>
    </row>
    <row r="10563" spans="20:20" ht="14.4" x14ac:dyDescent="0.3">
      <c r="T10563" s="2" t="s">
        <v>11719</v>
      </c>
    </row>
    <row r="10564" spans="20:20" ht="14.4" x14ac:dyDescent="0.3">
      <c r="T10564" s="2" t="s">
        <v>11720</v>
      </c>
    </row>
    <row r="10565" spans="20:20" ht="14.4" x14ac:dyDescent="0.3">
      <c r="T10565" s="2" t="s">
        <v>11721</v>
      </c>
    </row>
    <row r="10566" spans="20:20" ht="14.4" x14ac:dyDescent="0.3">
      <c r="T10566" s="2" t="s">
        <v>11722</v>
      </c>
    </row>
    <row r="10567" spans="20:20" ht="14.4" x14ac:dyDescent="0.3">
      <c r="T10567" s="2" t="s">
        <v>11723</v>
      </c>
    </row>
    <row r="10568" spans="20:20" ht="14.4" x14ac:dyDescent="0.3">
      <c r="T10568" s="2" t="s">
        <v>11724</v>
      </c>
    </row>
    <row r="10569" spans="20:20" ht="14.4" x14ac:dyDescent="0.3">
      <c r="T10569" s="2" t="s">
        <v>11725</v>
      </c>
    </row>
    <row r="10570" spans="20:20" ht="14.4" x14ac:dyDescent="0.3">
      <c r="T10570" s="2" t="s">
        <v>11726</v>
      </c>
    </row>
    <row r="10571" spans="20:20" ht="14.4" x14ac:dyDescent="0.3">
      <c r="T10571" s="2" t="s">
        <v>11727</v>
      </c>
    </row>
    <row r="10572" spans="20:20" ht="14.4" x14ac:dyDescent="0.3">
      <c r="T10572" s="2" t="s">
        <v>11728</v>
      </c>
    </row>
    <row r="10573" spans="20:20" ht="14.4" x14ac:dyDescent="0.3">
      <c r="T10573" s="2" t="s">
        <v>11729</v>
      </c>
    </row>
    <row r="10574" spans="20:20" ht="14.4" x14ac:dyDescent="0.3">
      <c r="T10574" s="2" t="s">
        <v>11730</v>
      </c>
    </row>
    <row r="10575" spans="20:20" ht="14.4" x14ac:dyDescent="0.3">
      <c r="T10575" s="2" t="s">
        <v>11731</v>
      </c>
    </row>
    <row r="10576" spans="20:20" ht="14.4" x14ac:dyDescent="0.3">
      <c r="T10576" s="2" t="s">
        <v>11732</v>
      </c>
    </row>
    <row r="10577" spans="20:20" ht="14.4" x14ac:dyDescent="0.3">
      <c r="T10577" s="2" t="s">
        <v>11733</v>
      </c>
    </row>
    <row r="10578" spans="20:20" ht="14.4" x14ac:dyDescent="0.3">
      <c r="T10578" s="2" t="s">
        <v>11734</v>
      </c>
    </row>
    <row r="10579" spans="20:20" ht="14.4" x14ac:dyDescent="0.3">
      <c r="T10579" s="2" t="s">
        <v>11735</v>
      </c>
    </row>
    <row r="10580" spans="20:20" ht="14.4" x14ac:dyDescent="0.3">
      <c r="T10580" s="2" t="s">
        <v>11736</v>
      </c>
    </row>
    <row r="10581" spans="20:20" ht="14.4" x14ac:dyDescent="0.3">
      <c r="T10581" s="2" t="s">
        <v>11737</v>
      </c>
    </row>
    <row r="10582" spans="20:20" ht="14.4" x14ac:dyDescent="0.3">
      <c r="T10582" s="2" t="s">
        <v>11738</v>
      </c>
    </row>
    <row r="10583" spans="20:20" ht="14.4" x14ac:dyDescent="0.3">
      <c r="T10583" s="2" t="s">
        <v>11739</v>
      </c>
    </row>
    <row r="10584" spans="20:20" ht="14.4" x14ac:dyDescent="0.3">
      <c r="T10584" s="2" t="s">
        <v>11740</v>
      </c>
    </row>
    <row r="10585" spans="20:20" ht="14.4" x14ac:dyDescent="0.3">
      <c r="T10585" s="2" t="s">
        <v>11741</v>
      </c>
    </row>
    <row r="10586" spans="20:20" ht="14.4" x14ac:dyDescent="0.3">
      <c r="T10586" s="2" t="s">
        <v>11742</v>
      </c>
    </row>
    <row r="10587" spans="20:20" ht="14.4" x14ac:dyDescent="0.3">
      <c r="T10587" s="2" t="s">
        <v>11743</v>
      </c>
    </row>
    <row r="10588" spans="20:20" ht="14.4" x14ac:dyDescent="0.3">
      <c r="T10588" s="2" t="s">
        <v>11744</v>
      </c>
    </row>
    <row r="10589" spans="20:20" ht="14.4" x14ac:dyDescent="0.3">
      <c r="T10589" s="2" t="s">
        <v>11745</v>
      </c>
    </row>
    <row r="10590" spans="20:20" ht="14.4" x14ac:dyDescent="0.3">
      <c r="T10590" s="2" t="s">
        <v>11746</v>
      </c>
    </row>
    <row r="10591" spans="20:20" ht="14.4" x14ac:dyDescent="0.3">
      <c r="T10591" s="2" t="s">
        <v>11747</v>
      </c>
    </row>
    <row r="10592" spans="20:20" ht="14.4" x14ac:dyDescent="0.3">
      <c r="T10592" s="2" t="s">
        <v>11748</v>
      </c>
    </row>
    <row r="10593" spans="20:20" ht="14.4" x14ac:dyDescent="0.3">
      <c r="T10593" s="2" t="s">
        <v>11749</v>
      </c>
    </row>
    <row r="10594" spans="20:20" ht="14.4" x14ac:dyDescent="0.3">
      <c r="T10594" s="2" t="s">
        <v>11750</v>
      </c>
    </row>
    <row r="10595" spans="20:20" ht="14.4" x14ac:dyDescent="0.3">
      <c r="T10595" s="2" t="s">
        <v>11751</v>
      </c>
    </row>
    <row r="10596" spans="20:20" ht="14.4" x14ac:dyDescent="0.3">
      <c r="T10596" s="2" t="s">
        <v>11752</v>
      </c>
    </row>
    <row r="10597" spans="20:20" ht="14.4" x14ac:dyDescent="0.3">
      <c r="T10597" s="2" t="s">
        <v>11753</v>
      </c>
    </row>
    <row r="10598" spans="20:20" ht="14.4" x14ac:dyDescent="0.3">
      <c r="T10598" s="2" t="s">
        <v>11754</v>
      </c>
    </row>
    <row r="10599" spans="20:20" ht="14.4" x14ac:dyDescent="0.3">
      <c r="T10599" s="2" t="s">
        <v>11755</v>
      </c>
    </row>
    <row r="10600" spans="20:20" ht="14.4" x14ac:dyDescent="0.3">
      <c r="T10600" s="2" t="s">
        <v>11756</v>
      </c>
    </row>
    <row r="10601" spans="20:20" ht="14.4" x14ac:dyDescent="0.3">
      <c r="T10601" s="2" t="s">
        <v>11757</v>
      </c>
    </row>
    <row r="10602" spans="20:20" ht="14.4" x14ac:dyDescent="0.3">
      <c r="T10602" s="2" t="s">
        <v>11758</v>
      </c>
    </row>
    <row r="10603" spans="20:20" ht="14.4" x14ac:dyDescent="0.3">
      <c r="T10603" s="2" t="s">
        <v>11759</v>
      </c>
    </row>
    <row r="10604" spans="20:20" ht="14.4" x14ac:dyDescent="0.3">
      <c r="T10604" s="2" t="s">
        <v>11760</v>
      </c>
    </row>
    <row r="10605" spans="20:20" ht="14.4" x14ac:dyDescent="0.3">
      <c r="T10605" s="2" t="s">
        <v>11761</v>
      </c>
    </row>
    <row r="10606" spans="20:20" ht="14.4" x14ac:dyDescent="0.3">
      <c r="T10606" s="2" t="s">
        <v>11762</v>
      </c>
    </row>
    <row r="10607" spans="20:20" ht="14.4" x14ac:dyDescent="0.3">
      <c r="T10607" s="2" t="s">
        <v>11763</v>
      </c>
    </row>
    <row r="10608" spans="20:20" ht="14.4" x14ac:dyDescent="0.3">
      <c r="T10608" s="2" t="s">
        <v>11764</v>
      </c>
    </row>
    <row r="10609" spans="20:20" ht="14.4" x14ac:dyDescent="0.3">
      <c r="T10609" s="2" t="s">
        <v>11765</v>
      </c>
    </row>
    <row r="10610" spans="20:20" ht="14.4" x14ac:dyDescent="0.3">
      <c r="T10610" s="2" t="s">
        <v>11766</v>
      </c>
    </row>
    <row r="10611" spans="20:20" ht="14.4" x14ac:dyDescent="0.3">
      <c r="T10611" s="2" t="s">
        <v>11767</v>
      </c>
    </row>
    <row r="10612" spans="20:20" ht="14.4" x14ac:dyDescent="0.3">
      <c r="T10612" s="2" t="s">
        <v>11768</v>
      </c>
    </row>
    <row r="10613" spans="20:20" ht="14.4" x14ac:dyDescent="0.3">
      <c r="T10613" s="2" t="s">
        <v>11769</v>
      </c>
    </row>
    <row r="10614" spans="20:20" ht="14.4" x14ac:dyDescent="0.3">
      <c r="T10614" s="2" t="s">
        <v>11770</v>
      </c>
    </row>
    <row r="10615" spans="20:20" ht="14.4" x14ac:dyDescent="0.3">
      <c r="T10615" s="2" t="s">
        <v>11771</v>
      </c>
    </row>
    <row r="10616" spans="20:20" ht="14.4" x14ac:dyDescent="0.3">
      <c r="T10616" s="2" t="s">
        <v>11772</v>
      </c>
    </row>
    <row r="10617" spans="20:20" ht="14.4" x14ac:dyDescent="0.3">
      <c r="T10617" s="2" t="s">
        <v>11773</v>
      </c>
    </row>
    <row r="10618" spans="20:20" ht="14.4" x14ac:dyDescent="0.3">
      <c r="T10618" s="2" t="s">
        <v>11774</v>
      </c>
    </row>
    <row r="10619" spans="20:20" ht="14.4" x14ac:dyDescent="0.3">
      <c r="T10619" s="2" t="s">
        <v>11775</v>
      </c>
    </row>
    <row r="10620" spans="20:20" ht="14.4" x14ac:dyDescent="0.3">
      <c r="T10620" s="2" t="s">
        <v>11776</v>
      </c>
    </row>
    <row r="10621" spans="20:20" ht="14.4" x14ac:dyDescent="0.3">
      <c r="T10621" s="2" t="s">
        <v>11777</v>
      </c>
    </row>
    <row r="10622" spans="20:20" ht="14.4" x14ac:dyDescent="0.3">
      <c r="T10622" s="2" t="s">
        <v>11778</v>
      </c>
    </row>
    <row r="10623" spans="20:20" ht="14.4" x14ac:dyDescent="0.3">
      <c r="T10623" s="2" t="s">
        <v>11779</v>
      </c>
    </row>
    <row r="10624" spans="20:20" ht="14.4" x14ac:dyDescent="0.3">
      <c r="T10624" s="2" t="s">
        <v>11780</v>
      </c>
    </row>
    <row r="10625" spans="20:20" ht="14.4" x14ac:dyDescent="0.3">
      <c r="T10625" s="2" t="s">
        <v>11781</v>
      </c>
    </row>
    <row r="10626" spans="20:20" ht="14.4" x14ac:dyDescent="0.3">
      <c r="T10626" s="2" t="s">
        <v>11782</v>
      </c>
    </row>
    <row r="10627" spans="20:20" ht="14.4" x14ac:dyDescent="0.3">
      <c r="T10627" s="2" t="s">
        <v>11783</v>
      </c>
    </row>
    <row r="10628" spans="20:20" ht="14.4" x14ac:dyDescent="0.3">
      <c r="T10628" s="2" t="s">
        <v>11784</v>
      </c>
    </row>
    <row r="10629" spans="20:20" ht="14.4" x14ac:dyDescent="0.3">
      <c r="T10629" s="2" t="s">
        <v>11785</v>
      </c>
    </row>
    <row r="10630" spans="20:20" ht="14.4" x14ac:dyDescent="0.3">
      <c r="T10630" s="2" t="s">
        <v>11786</v>
      </c>
    </row>
    <row r="10631" spans="20:20" ht="14.4" x14ac:dyDescent="0.3">
      <c r="T10631" s="2" t="s">
        <v>11787</v>
      </c>
    </row>
    <row r="10632" spans="20:20" ht="14.4" x14ac:dyDescent="0.3">
      <c r="T10632" s="2" t="s">
        <v>11788</v>
      </c>
    </row>
    <row r="10633" spans="20:20" ht="14.4" x14ac:dyDescent="0.3">
      <c r="T10633" s="2" t="s">
        <v>11789</v>
      </c>
    </row>
    <row r="10634" spans="20:20" ht="14.4" x14ac:dyDescent="0.3">
      <c r="T10634" s="2" t="s">
        <v>11790</v>
      </c>
    </row>
    <row r="10635" spans="20:20" ht="14.4" x14ac:dyDescent="0.3">
      <c r="T10635" s="2" t="s">
        <v>11791</v>
      </c>
    </row>
    <row r="10636" spans="20:20" ht="14.4" x14ac:dyDescent="0.3">
      <c r="T10636" s="2" t="s">
        <v>11792</v>
      </c>
    </row>
    <row r="10637" spans="20:20" ht="14.4" x14ac:dyDescent="0.3">
      <c r="T10637" s="2" t="s">
        <v>11793</v>
      </c>
    </row>
    <row r="10638" spans="20:20" ht="14.4" x14ac:dyDescent="0.3">
      <c r="T10638" s="2" t="s">
        <v>11794</v>
      </c>
    </row>
    <row r="10639" spans="20:20" ht="14.4" x14ac:dyDescent="0.3">
      <c r="T10639" s="2" t="s">
        <v>11795</v>
      </c>
    </row>
    <row r="10640" spans="20:20" ht="14.4" x14ac:dyDescent="0.3">
      <c r="T10640" s="2" t="s">
        <v>11796</v>
      </c>
    </row>
    <row r="10641" spans="20:20" ht="14.4" x14ac:dyDescent="0.3">
      <c r="T10641" s="2" t="s">
        <v>11797</v>
      </c>
    </row>
    <row r="10642" spans="20:20" ht="14.4" x14ac:dyDescent="0.3">
      <c r="T10642" s="2" t="s">
        <v>11798</v>
      </c>
    </row>
    <row r="10643" spans="20:20" ht="14.4" x14ac:dyDescent="0.3">
      <c r="T10643" s="2" t="s">
        <v>11799</v>
      </c>
    </row>
    <row r="10644" spans="20:20" ht="14.4" x14ac:dyDescent="0.3">
      <c r="T10644" s="2" t="s">
        <v>11800</v>
      </c>
    </row>
    <row r="10645" spans="20:20" ht="14.4" x14ac:dyDescent="0.3">
      <c r="T10645" s="2" t="s">
        <v>11801</v>
      </c>
    </row>
    <row r="10646" spans="20:20" ht="14.4" x14ac:dyDescent="0.3">
      <c r="T10646" s="2" t="s">
        <v>11802</v>
      </c>
    </row>
    <row r="10647" spans="20:20" ht="14.4" x14ac:dyDescent="0.3">
      <c r="T10647" s="2" t="s">
        <v>11803</v>
      </c>
    </row>
    <row r="10648" spans="20:20" ht="14.4" x14ac:dyDescent="0.3">
      <c r="T10648" s="2" t="s">
        <v>11804</v>
      </c>
    </row>
    <row r="10649" spans="20:20" ht="14.4" x14ac:dyDescent="0.3">
      <c r="T10649" s="2" t="s">
        <v>11805</v>
      </c>
    </row>
    <row r="10650" spans="20:20" ht="14.4" x14ac:dyDescent="0.3">
      <c r="T10650" s="2" t="s">
        <v>11806</v>
      </c>
    </row>
    <row r="10651" spans="20:20" ht="14.4" x14ac:dyDescent="0.3">
      <c r="T10651" s="2" t="s">
        <v>11807</v>
      </c>
    </row>
    <row r="10652" spans="20:20" ht="14.4" x14ac:dyDescent="0.3">
      <c r="T10652" s="2" t="s">
        <v>11808</v>
      </c>
    </row>
    <row r="10653" spans="20:20" ht="14.4" x14ac:dyDescent="0.3">
      <c r="T10653" s="2" t="s">
        <v>11809</v>
      </c>
    </row>
    <row r="10654" spans="20:20" ht="14.4" x14ac:dyDescent="0.3">
      <c r="T10654" s="2" t="s">
        <v>11810</v>
      </c>
    </row>
    <row r="10655" spans="20:20" ht="14.4" x14ac:dyDescent="0.3">
      <c r="T10655" s="2" t="s">
        <v>11811</v>
      </c>
    </row>
    <row r="10656" spans="20:20" ht="14.4" x14ac:dyDescent="0.3">
      <c r="T10656" s="2" t="s">
        <v>11812</v>
      </c>
    </row>
    <row r="10657" spans="20:20" ht="14.4" x14ac:dyDescent="0.3">
      <c r="T10657" s="2" t="s">
        <v>11813</v>
      </c>
    </row>
    <row r="10658" spans="20:20" ht="14.4" x14ac:dyDescent="0.3">
      <c r="T10658" s="2" t="s">
        <v>11814</v>
      </c>
    </row>
    <row r="10659" spans="20:20" ht="14.4" x14ac:dyDescent="0.3">
      <c r="T10659" s="2" t="s">
        <v>11815</v>
      </c>
    </row>
    <row r="10660" spans="20:20" ht="14.4" x14ac:dyDescent="0.3">
      <c r="T10660" s="2" t="s">
        <v>11816</v>
      </c>
    </row>
    <row r="10661" spans="20:20" ht="14.4" x14ac:dyDescent="0.3">
      <c r="T10661" s="2" t="s">
        <v>11817</v>
      </c>
    </row>
    <row r="10662" spans="20:20" ht="14.4" x14ac:dyDescent="0.3">
      <c r="T10662" s="2" t="s">
        <v>11818</v>
      </c>
    </row>
    <row r="10663" spans="20:20" ht="14.4" x14ac:dyDescent="0.3">
      <c r="T10663" s="2" t="s">
        <v>11819</v>
      </c>
    </row>
    <row r="10664" spans="20:20" ht="14.4" x14ac:dyDescent="0.3">
      <c r="T10664" s="2" t="s">
        <v>11820</v>
      </c>
    </row>
    <row r="10665" spans="20:20" ht="14.4" x14ac:dyDescent="0.3">
      <c r="T10665" s="2" t="s">
        <v>11821</v>
      </c>
    </row>
    <row r="10666" spans="20:20" ht="14.4" x14ac:dyDescent="0.3">
      <c r="T10666" s="2" t="s">
        <v>11822</v>
      </c>
    </row>
    <row r="10667" spans="20:20" ht="14.4" x14ac:dyDescent="0.3">
      <c r="T10667" s="2" t="s">
        <v>11823</v>
      </c>
    </row>
    <row r="10668" spans="20:20" ht="14.4" x14ac:dyDescent="0.3">
      <c r="T10668" s="2" t="s">
        <v>11824</v>
      </c>
    </row>
    <row r="10669" spans="20:20" ht="14.4" x14ac:dyDescent="0.3">
      <c r="T10669" s="2" t="s">
        <v>11825</v>
      </c>
    </row>
    <row r="10670" spans="20:20" ht="14.4" x14ac:dyDescent="0.3">
      <c r="T10670" s="2" t="s">
        <v>11826</v>
      </c>
    </row>
    <row r="10671" spans="20:20" ht="14.4" x14ac:dyDescent="0.3">
      <c r="T10671" s="2" t="s">
        <v>11827</v>
      </c>
    </row>
    <row r="10672" spans="20:20" ht="14.4" x14ac:dyDescent="0.3">
      <c r="T10672" s="2" t="s">
        <v>11828</v>
      </c>
    </row>
    <row r="10673" spans="20:20" ht="14.4" x14ac:dyDescent="0.3">
      <c r="T10673" s="2" t="s">
        <v>11829</v>
      </c>
    </row>
    <row r="10674" spans="20:20" ht="14.4" x14ac:dyDescent="0.3">
      <c r="T10674" s="2" t="s">
        <v>11830</v>
      </c>
    </row>
    <row r="10675" spans="20:20" ht="14.4" x14ac:dyDescent="0.3">
      <c r="T10675" s="2" t="s">
        <v>11831</v>
      </c>
    </row>
    <row r="10676" spans="20:20" ht="14.4" x14ac:dyDescent="0.3">
      <c r="T10676" s="2" t="s">
        <v>11832</v>
      </c>
    </row>
    <row r="10677" spans="20:20" ht="14.4" x14ac:dyDescent="0.3">
      <c r="T10677" s="2" t="s">
        <v>11833</v>
      </c>
    </row>
    <row r="10678" spans="20:20" ht="14.4" x14ac:dyDescent="0.3">
      <c r="T10678" s="2" t="s">
        <v>11834</v>
      </c>
    </row>
    <row r="10679" spans="20:20" ht="14.4" x14ac:dyDescent="0.3">
      <c r="T10679" s="2" t="s">
        <v>11835</v>
      </c>
    </row>
    <row r="10680" spans="20:20" ht="14.4" x14ac:dyDescent="0.3">
      <c r="T10680" s="2" t="s">
        <v>11836</v>
      </c>
    </row>
    <row r="10681" spans="20:20" ht="14.4" x14ac:dyDescent="0.3">
      <c r="T10681" s="2" t="s">
        <v>11837</v>
      </c>
    </row>
    <row r="10682" spans="20:20" ht="14.4" x14ac:dyDescent="0.3">
      <c r="T10682" s="2" t="s">
        <v>11838</v>
      </c>
    </row>
    <row r="10683" spans="20:20" ht="14.4" x14ac:dyDescent="0.3">
      <c r="T10683" s="2" t="s">
        <v>11839</v>
      </c>
    </row>
    <row r="10684" spans="20:20" ht="14.4" x14ac:dyDescent="0.3">
      <c r="T10684" s="2" t="s">
        <v>11840</v>
      </c>
    </row>
    <row r="10685" spans="20:20" ht="14.4" x14ac:dyDescent="0.3">
      <c r="T10685" s="2" t="s">
        <v>11841</v>
      </c>
    </row>
    <row r="10686" spans="20:20" ht="14.4" x14ac:dyDescent="0.3">
      <c r="T10686" s="2" t="s">
        <v>11842</v>
      </c>
    </row>
    <row r="10687" spans="20:20" ht="14.4" x14ac:dyDescent="0.3">
      <c r="T10687" s="2" t="s">
        <v>11843</v>
      </c>
    </row>
    <row r="10688" spans="20:20" ht="14.4" x14ac:dyDescent="0.3">
      <c r="T10688" s="2" t="s">
        <v>11844</v>
      </c>
    </row>
    <row r="10689" spans="20:20" ht="14.4" x14ac:dyDescent="0.3">
      <c r="T10689" s="2" t="s">
        <v>11845</v>
      </c>
    </row>
    <row r="10690" spans="20:20" ht="14.4" x14ac:dyDescent="0.3">
      <c r="T10690" s="2" t="s">
        <v>11846</v>
      </c>
    </row>
    <row r="10691" spans="20:20" ht="14.4" x14ac:dyDescent="0.3">
      <c r="T10691" s="2" t="s">
        <v>11847</v>
      </c>
    </row>
    <row r="10692" spans="20:20" ht="14.4" x14ac:dyDescent="0.3">
      <c r="T10692" s="2" t="s">
        <v>11848</v>
      </c>
    </row>
    <row r="10693" spans="20:20" ht="14.4" x14ac:dyDescent="0.3">
      <c r="T10693" s="2" t="s">
        <v>11849</v>
      </c>
    </row>
    <row r="10694" spans="20:20" ht="14.4" x14ac:dyDescent="0.3">
      <c r="T10694" s="2" t="s">
        <v>11850</v>
      </c>
    </row>
    <row r="10695" spans="20:20" ht="14.4" x14ac:dyDescent="0.3">
      <c r="T10695" s="2" t="s">
        <v>11851</v>
      </c>
    </row>
    <row r="10696" spans="20:20" ht="14.4" x14ac:dyDescent="0.3">
      <c r="T10696" s="2" t="s">
        <v>11852</v>
      </c>
    </row>
    <row r="10697" spans="20:20" ht="14.4" x14ac:dyDescent="0.3">
      <c r="T10697" s="2" t="s">
        <v>11853</v>
      </c>
    </row>
    <row r="10698" spans="20:20" ht="14.4" x14ac:dyDescent="0.3">
      <c r="T10698" s="2" t="s">
        <v>11854</v>
      </c>
    </row>
    <row r="10699" spans="20:20" ht="14.4" x14ac:dyDescent="0.3">
      <c r="T10699" s="2" t="s">
        <v>11855</v>
      </c>
    </row>
    <row r="10700" spans="20:20" ht="14.4" x14ac:dyDescent="0.3">
      <c r="T10700" s="2" t="s">
        <v>11856</v>
      </c>
    </row>
    <row r="10701" spans="20:20" ht="14.4" x14ac:dyDescent="0.3">
      <c r="T10701" s="2" t="s">
        <v>11857</v>
      </c>
    </row>
    <row r="10702" spans="20:20" ht="14.4" x14ac:dyDescent="0.3">
      <c r="T10702" s="2" t="s">
        <v>11858</v>
      </c>
    </row>
    <row r="10703" spans="20:20" ht="14.4" x14ac:dyDescent="0.3">
      <c r="T10703" s="2" t="s">
        <v>11859</v>
      </c>
    </row>
    <row r="10704" spans="20:20" ht="14.4" x14ac:dyDescent="0.3">
      <c r="T10704" s="2" t="s">
        <v>11860</v>
      </c>
    </row>
    <row r="10705" spans="20:20" ht="14.4" x14ac:dyDescent="0.3">
      <c r="T10705" s="2" t="s">
        <v>11861</v>
      </c>
    </row>
    <row r="10706" spans="20:20" ht="14.4" x14ac:dyDescent="0.3">
      <c r="T10706" s="2" t="s">
        <v>11862</v>
      </c>
    </row>
    <row r="10707" spans="20:20" ht="14.4" x14ac:dyDescent="0.3">
      <c r="T10707" s="2" t="s">
        <v>11863</v>
      </c>
    </row>
    <row r="10708" spans="20:20" ht="14.4" x14ac:dyDescent="0.3">
      <c r="T10708" s="2" t="s">
        <v>11864</v>
      </c>
    </row>
    <row r="10709" spans="20:20" ht="14.4" x14ac:dyDescent="0.3">
      <c r="T10709" s="2" t="s">
        <v>11865</v>
      </c>
    </row>
    <row r="10710" spans="20:20" ht="14.4" x14ac:dyDescent="0.3">
      <c r="T10710" s="2" t="s">
        <v>11866</v>
      </c>
    </row>
    <row r="10711" spans="20:20" ht="14.4" x14ac:dyDescent="0.3">
      <c r="T10711" s="2" t="s">
        <v>11867</v>
      </c>
    </row>
    <row r="10712" spans="20:20" ht="14.4" x14ac:dyDescent="0.3">
      <c r="T10712" s="2" t="s">
        <v>11868</v>
      </c>
    </row>
    <row r="10713" spans="20:20" ht="14.4" x14ac:dyDescent="0.3">
      <c r="T10713" s="2" t="s">
        <v>11869</v>
      </c>
    </row>
    <row r="10714" spans="20:20" ht="14.4" x14ac:dyDescent="0.3">
      <c r="T10714" s="2" t="s">
        <v>11870</v>
      </c>
    </row>
    <row r="10715" spans="20:20" ht="14.4" x14ac:dyDescent="0.3">
      <c r="T10715" s="2" t="s">
        <v>11871</v>
      </c>
    </row>
    <row r="10716" spans="20:20" ht="14.4" x14ac:dyDescent="0.3">
      <c r="T10716" s="2" t="s">
        <v>11872</v>
      </c>
    </row>
    <row r="10717" spans="20:20" ht="14.4" x14ac:dyDescent="0.3">
      <c r="T10717" s="2" t="s">
        <v>11873</v>
      </c>
    </row>
    <row r="10718" spans="20:20" ht="14.4" x14ac:dyDescent="0.3">
      <c r="T10718" s="2" t="s">
        <v>11874</v>
      </c>
    </row>
    <row r="10719" spans="20:20" ht="14.4" x14ac:dyDescent="0.3">
      <c r="T10719" s="2" t="s">
        <v>11875</v>
      </c>
    </row>
    <row r="10720" spans="20:20" ht="14.4" x14ac:dyDescent="0.3">
      <c r="T10720" s="2" t="s">
        <v>11876</v>
      </c>
    </row>
    <row r="10721" spans="20:20" ht="14.4" x14ac:dyDescent="0.3">
      <c r="T10721" s="2" t="s">
        <v>11877</v>
      </c>
    </row>
    <row r="10722" spans="20:20" ht="14.4" x14ac:dyDescent="0.3">
      <c r="T10722" s="2" t="s">
        <v>11878</v>
      </c>
    </row>
    <row r="10723" spans="20:20" ht="14.4" x14ac:dyDescent="0.3">
      <c r="T10723" s="2" t="s">
        <v>11879</v>
      </c>
    </row>
    <row r="10724" spans="20:20" ht="14.4" x14ac:dyDescent="0.3">
      <c r="T10724" s="2" t="s">
        <v>11880</v>
      </c>
    </row>
    <row r="10725" spans="20:20" ht="14.4" x14ac:dyDescent="0.3">
      <c r="T10725" s="2" t="s">
        <v>11881</v>
      </c>
    </row>
    <row r="10726" spans="20:20" ht="14.4" x14ac:dyDescent="0.3">
      <c r="T10726" s="2" t="s">
        <v>11882</v>
      </c>
    </row>
    <row r="10727" spans="20:20" ht="14.4" x14ac:dyDescent="0.3">
      <c r="T10727" s="2" t="s">
        <v>11883</v>
      </c>
    </row>
    <row r="10728" spans="20:20" ht="14.4" x14ac:dyDescent="0.3">
      <c r="T10728" s="2" t="s">
        <v>11884</v>
      </c>
    </row>
    <row r="10729" spans="20:20" ht="14.4" x14ac:dyDescent="0.3">
      <c r="T10729" s="2" t="s">
        <v>11885</v>
      </c>
    </row>
    <row r="10730" spans="20:20" ht="14.4" x14ac:dyDescent="0.3">
      <c r="T10730" s="2" t="s">
        <v>11886</v>
      </c>
    </row>
    <row r="10731" spans="20:20" ht="14.4" x14ac:dyDescent="0.3">
      <c r="T10731" s="2" t="s">
        <v>11887</v>
      </c>
    </row>
    <row r="10732" spans="20:20" ht="14.4" x14ac:dyDescent="0.3">
      <c r="T10732" s="2" t="s">
        <v>11888</v>
      </c>
    </row>
    <row r="10733" spans="20:20" ht="14.4" x14ac:dyDescent="0.3">
      <c r="T10733" s="2" t="s">
        <v>11889</v>
      </c>
    </row>
    <row r="10734" spans="20:20" ht="14.4" x14ac:dyDescent="0.3">
      <c r="T10734" s="2" t="s">
        <v>11890</v>
      </c>
    </row>
    <row r="10735" spans="20:20" ht="14.4" x14ac:dyDescent="0.3">
      <c r="T10735" s="2" t="s">
        <v>11891</v>
      </c>
    </row>
    <row r="10736" spans="20:20" ht="14.4" x14ac:dyDescent="0.3">
      <c r="T10736" s="2" t="s">
        <v>11892</v>
      </c>
    </row>
    <row r="10737" spans="20:20" ht="14.4" x14ac:dyDescent="0.3">
      <c r="T10737" s="2" t="s">
        <v>11893</v>
      </c>
    </row>
    <row r="10738" spans="20:20" ht="14.4" x14ac:dyDescent="0.3">
      <c r="T10738" s="2" t="s">
        <v>11894</v>
      </c>
    </row>
    <row r="10739" spans="20:20" ht="14.4" x14ac:dyDescent="0.3">
      <c r="T10739" s="2" t="s">
        <v>11895</v>
      </c>
    </row>
    <row r="10740" spans="20:20" ht="14.4" x14ac:dyDescent="0.3">
      <c r="T10740" s="2" t="s">
        <v>11896</v>
      </c>
    </row>
    <row r="10741" spans="20:20" ht="14.4" x14ac:dyDescent="0.3">
      <c r="T10741" s="2" t="s">
        <v>11897</v>
      </c>
    </row>
    <row r="10742" spans="20:20" ht="14.4" x14ac:dyDescent="0.3">
      <c r="T10742" s="2" t="s">
        <v>11898</v>
      </c>
    </row>
    <row r="10743" spans="20:20" ht="14.4" x14ac:dyDescent="0.3">
      <c r="T10743" s="2" t="s">
        <v>11899</v>
      </c>
    </row>
    <row r="10744" spans="20:20" ht="14.4" x14ac:dyDescent="0.3">
      <c r="T10744" s="2" t="s">
        <v>11900</v>
      </c>
    </row>
    <row r="10745" spans="20:20" ht="14.4" x14ac:dyDescent="0.3">
      <c r="T10745" s="2" t="s">
        <v>11901</v>
      </c>
    </row>
    <row r="10746" spans="20:20" ht="14.4" x14ac:dyDescent="0.3">
      <c r="T10746" s="2" t="s">
        <v>11902</v>
      </c>
    </row>
    <row r="10747" spans="20:20" ht="14.4" x14ac:dyDescent="0.3">
      <c r="T10747" s="2" t="s">
        <v>11903</v>
      </c>
    </row>
    <row r="10748" spans="20:20" ht="14.4" x14ac:dyDescent="0.3">
      <c r="T10748" s="2" t="s">
        <v>11904</v>
      </c>
    </row>
    <row r="10749" spans="20:20" ht="14.4" x14ac:dyDescent="0.3">
      <c r="T10749" s="2" t="s">
        <v>11905</v>
      </c>
    </row>
    <row r="10750" spans="20:20" ht="14.4" x14ac:dyDescent="0.3">
      <c r="T10750" s="2" t="s">
        <v>11906</v>
      </c>
    </row>
    <row r="10751" spans="20:20" ht="14.4" x14ac:dyDescent="0.3">
      <c r="T10751" s="2" t="s">
        <v>11907</v>
      </c>
    </row>
    <row r="10752" spans="20:20" ht="14.4" x14ac:dyDescent="0.3">
      <c r="T10752" s="2" t="s">
        <v>11908</v>
      </c>
    </row>
    <row r="10753" spans="20:20" ht="14.4" x14ac:dyDescent="0.3">
      <c r="T10753" s="2" t="s">
        <v>11909</v>
      </c>
    </row>
    <row r="10754" spans="20:20" ht="14.4" x14ac:dyDescent="0.3">
      <c r="T10754" s="2" t="s">
        <v>11910</v>
      </c>
    </row>
    <row r="10755" spans="20:20" ht="14.4" x14ac:dyDescent="0.3">
      <c r="T10755" s="2" t="s">
        <v>11911</v>
      </c>
    </row>
    <row r="10756" spans="20:20" ht="14.4" x14ac:dyDescent="0.3">
      <c r="T10756" s="2" t="s">
        <v>11912</v>
      </c>
    </row>
    <row r="10757" spans="20:20" ht="14.4" x14ac:dyDescent="0.3">
      <c r="T10757" s="2" t="s">
        <v>11913</v>
      </c>
    </row>
    <row r="10758" spans="20:20" ht="14.4" x14ac:dyDescent="0.3">
      <c r="T10758" s="2" t="s">
        <v>11914</v>
      </c>
    </row>
    <row r="10759" spans="20:20" ht="14.4" x14ac:dyDescent="0.3">
      <c r="T10759" s="2" t="s">
        <v>11915</v>
      </c>
    </row>
    <row r="10760" spans="20:20" ht="14.4" x14ac:dyDescent="0.3">
      <c r="T10760" s="2" t="s">
        <v>11916</v>
      </c>
    </row>
    <row r="10761" spans="20:20" ht="14.4" x14ac:dyDescent="0.3">
      <c r="T10761" s="2" t="s">
        <v>11917</v>
      </c>
    </row>
    <row r="10762" spans="20:20" ht="14.4" x14ac:dyDescent="0.3">
      <c r="T10762" s="2" t="s">
        <v>11918</v>
      </c>
    </row>
    <row r="10763" spans="20:20" ht="14.4" x14ac:dyDescent="0.3">
      <c r="T10763" s="2" t="s">
        <v>11919</v>
      </c>
    </row>
    <row r="10764" spans="20:20" ht="14.4" x14ac:dyDescent="0.3">
      <c r="T10764" s="2" t="s">
        <v>11920</v>
      </c>
    </row>
    <row r="10765" spans="20:20" ht="14.4" x14ac:dyDescent="0.3">
      <c r="T10765" s="2" t="s">
        <v>11921</v>
      </c>
    </row>
    <row r="10766" spans="20:20" ht="14.4" x14ac:dyDescent="0.3">
      <c r="T10766" s="2" t="s">
        <v>11922</v>
      </c>
    </row>
    <row r="10767" spans="20:20" ht="14.4" x14ac:dyDescent="0.3">
      <c r="T10767" s="2" t="s">
        <v>11923</v>
      </c>
    </row>
    <row r="10768" spans="20:20" ht="14.4" x14ac:dyDescent="0.3">
      <c r="T10768" s="2" t="s">
        <v>11924</v>
      </c>
    </row>
    <row r="10769" spans="20:20" ht="14.4" x14ac:dyDescent="0.3">
      <c r="T10769" s="2" t="s">
        <v>11925</v>
      </c>
    </row>
    <row r="10770" spans="20:20" ht="14.4" x14ac:dyDescent="0.3">
      <c r="T10770" s="2" t="s">
        <v>11926</v>
      </c>
    </row>
    <row r="10771" spans="20:20" ht="14.4" x14ac:dyDescent="0.3">
      <c r="T10771" s="2" t="s">
        <v>11927</v>
      </c>
    </row>
    <row r="10772" spans="20:20" ht="14.4" x14ac:dyDescent="0.3">
      <c r="T10772" s="2" t="s">
        <v>11928</v>
      </c>
    </row>
    <row r="10773" spans="20:20" ht="14.4" x14ac:dyDescent="0.3">
      <c r="T10773" s="2" t="s">
        <v>11929</v>
      </c>
    </row>
    <row r="10774" spans="20:20" ht="14.4" x14ac:dyDescent="0.3">
      <c r="T10774" s="2" t="s">
        <v>11930</v>
      </c>
    </row>
    <row r="10775" spans="20:20" ht="14.4" x14ac:dyDescent="0.3">
      <c r="T10775" s="2" t="s">
        <v>11931</v>
      </c>
    </row>
    <row r="10776" spans="20:20" ht="14.4" x14ac:dyDescent="0.3">
      <c r="T10776" s="2" t="s">
        <v>11932</v>
      </c>
    </row>
    <row r="10777" spans="20:20" ht="14.4" x14ac:dyDescent="0.3">
      <c r="T10777" s="2" t="s">
        <v>11933</v>
      </c>
    </row>
    <row r="10778" spans="20:20" ht="14.4" x14ac:dyDescent="0.3">
      <c r="T10778" s="2" t="s">
        <v>11934</v>
      </c>
    </row>
    <row r="10779" spans="20:20" ht="14.4" x14ac:dyDescent="0.3">
      <c r="T10779" s="2" t="s">
        <v>11935</v>
      </c>
    </row>
    <row r="10780" spans="20:20" ht="14.4" x14ac:dyDescent="0.3">
      <c r="T10780" s="2" t="s">
        <v>11936</v>
      </c>
    </row>
    <row r="10781" spans="20:20" ht="14.4" x14ac:dyDescent="0.3">
      <c r="T10781" s="2" t="s">
        <v>11937</v>
      </c>
    </row>
    <row r="10782" spans="20:20" ht="14.4" x14ac:dyDescent="0.3">
      <c r="T10782" s="2" t="s">
        <v>11938</v>
      </c>
    </row>
    <row r="10783" spans="20:20" ht="14.4" x14ac:dyDescent="0.3">
      <c r="T10783" s="2" t="s">
        <v>11939</v>
      </c>
    </row>
    <row r="10784" spans="20:20" ht="14.4" x14ac:dyDescent="0.3">
      <c r="T10784" s="2" t="s">
        <v>11940</v>
      </c>
    </row>
    <row r="10785" spans="20:20" ht="14.4" x14ac:dyDescent="0.3">
      <c r="T10785" s="2" t="s">
        <v>11941</v>
      </c>
    </row>
    <row r="10786" spans="20:20" ht="14.4" x14ac:dyDescent="0.3">
      <c r="T10786" s="2" t="s">
        <v>11942</v>
      </c>
    </row>
    <row r="10787" spans="20:20" ht="14.4" x14ac:dyDescent="0.3">
      <c r="T10787" s="2" t="s">
        <v>11943</v>
      </c>
    </row>
    <row r="10788" spans="20:20" ht="14.4" x14ac:dyDescent="0.3">
      <c r="T10788" s="2" t="s">
        <v>11944</v>
      </c>
    </row>
    <row r="10789" spans="20:20" ht="14.4" x14ac:dyDescent="0.3">
      <c r="T10789" s="2" t="s">
        <v>11945</v>
      </c>
    </row>
    <row r="10790" spans="20:20" ht="14.4" x14ac:dyDescent="0.3">
      <c r="T10790" s="2" t="s">
        <v>11946</v>
      </c>
    </row>
    <row r="10791" spans="20:20" ht="14.4" x14ac:dyDescent="0.3">
      <c r="T10791" s="2" t="s">
        <v>11947</v>
      </c>
    </row>
    <row r="10792" spans="20:20" ht="14.4" x14ac:dyDescent="0.3">
      <c r="T10792" s="2" t="s">
        <v>11948</v>
      </c>
    </row>
    <row r="10793" spans="20:20" ht="14.4" x14ac:dyDescent="0.3">
      <c r="T10793" s="2" t="s">
        <v>11949</v>
      </c>
    </row>
    <row r="10794" spans="20:20" ht="14.4" x14ac:dyDescent="0.3">
      <c r="T10794" s="2" t="s">
        <v>11950</v>
      </c>
    </row>
    <row r="10795" spans="20:20" ht="14.4" x14ac:dyDescent="0.3">
      <c r="T10795" s="2" t="s">
        <v>11951</v>
      </c>
    </row>
    <row r="10796" spans="20:20" ht="14.4" x14ac:dyDescent="0.3">
      <c r="T10796" s="2" t="s">
        <v>11952</v>
      </c>
    </row>
    <row r="10797" spans="20:20" ht="14.4" x14ac:dyDescent="0.3">
      <c r="T10797" s="2" t="s">
        <v>11953</v>
      </c>
    </row>
    <row r="10798" spans="20:20" ht="14.4" x14ac:dyDescent="0.3">
      <c r="T10798" s="2" t="s">
        <v>11954</v>
      </c>
    </row>
    <row r="10799" spans="20:20" ht="14.4" x14ac:dyDescent="0.3">
      <c r="T10799" s="2" t="s">
        <v>11955</v>
      </c>
    </row>
    <row r="10800" spans="20:20" ht="14.4" x14ac:dyDescent="0.3">
      <c r="T10800" s="2" t="s">
        <v>11956</v>
      </c>
    </row>
    <row r="10801" spans="20:20" ht="14.4" x14ac:dyDescent="0.3">
      <c r="T10801" s="2" t="s">
        <v>11957</v>
      </c>
    </row>
    <row r="10802" spans="20:20" ht="14.4" x14ac:dyDescent="0.3">
      <c r="T10802" s="2" t="s">
        <v>11958</v>
      </c>
    </row>
    <row r="10803" spans="20:20" ht="14.4" x14ac:dyDescent="0.3">
      <c r="T10803" s="2" t="s">
        <v>11959</v>
      </c>
    </row>
    <row r="10804" spans="20:20" ht="14.4" x14ac:dyDescent="0.3">
      <c r="T10804" s="2" t="s">
        <v>11960</v>
      </c>
    </row>
    <row r="10805" spans="20:20" ht="14.4" x14ac:dyDescent="0.3">
      <c r="T10805" s="2" t="s">
        <v>11961</v>
      </c>
    </row>
    <row r="10806" spans="20:20" ht="14.4" x14ac:dyDescent="0.3">
      <c r="T10806" s="2" t="s">
        <v>11962</v>
      </c>
    </row>
    <row r="10807" spans="20:20" ht="14.4" x14ac:dyDescent="0.3">
      <c r="T10807" s="2" t="s">
        <v>11963</v>
      </c>
    </row>
    <row r="10808" spans="20:20" ht="14.4" x14ac:dyDescent="0.3">
      <c r="T10808" s="2" t="s">
        <v>11964</v>
      </c>
    </row>
    <row r="10809" spans="20:20" ht="14.4" x14ac:dyDescent="0.3">
      <c r="T10809" s="2" t="s">
        <v>11965</v>
      </c>
    </row>
    <row r="10810" spans="20:20" ht="14.4" x14ac:dyDescent="0.3">
      <c r="T10810" s="2" t="s">
        <v>11966</v>
      </c>
    </row>
    <row r="10811" spans="20:20" ht="14.4" x14ac:dyDescent="0.3">
      <c r="T10811" s="2" t="s">
        <v>11967</v>
      </c>
    </row>
    <row r="10812" spans="20:20" ht="14.4" x14ac:dyDescent="0.3">
      <c r="T10812" s="2" t="s">
        <v>11968</v>
      </c>
    </row>
    <row r="10813" spans="20:20" ht="14.4" x14ac:dyDescent="0.3">
      <c r="T10813" s="2" t="s">
        <v>11969</v>
      </c>
    </row>
    <row r="10814" spans="20:20" ht="14.4" x14ac:dyDescent="0.3">
      <c r="T10814" s="2" t="s">
        <v>11970</v>
      </c>
    </row>
    <row r="10815" spans="20:20" ht="14.4" x14ac:dyDescent="0.3">
      <c r="T10815" s="2" t="s">
        <v>11971</v>
      </c>
    </row>
    <row r="10816" spans="20:20" ht="14.4" x14ac:dyDescent="0.3">
      <c r="T10816" s="2" t="s">
        <v>11972</v>
      </c>
    </row>
    <row r="10817" spans="20:20" ht="14.4" x14ac:dyDescent="0.3">
      <c r="T10817" s="2" t="s">
        <v>11973</v>
      </c>
    </row>
    <row r="10818" spans="20:20" ht="14.4" x14ac:dyDescent="0.3">
      <c r="T10818" s="2" t="s">
        <v>11974</v>
      </c>
    </row>
    <row r="10819" spans="20:20" ht="14.4" x14ac:dyDescent="0.3">
      <c r="T10819" s="2" t="s">
        <v>11975</v>
      </c>
    </row>
    <row r="10820" spans="20:20" ht="14.4" x14ac:dyDescent="0.3">
      <c r="T10820" s="2" t="s">
        <v>11976</v>
      </c>
    </row>
    <row r="10821" spans="20:20" ht="14.4" x14ac:dyDescent="0.3">
      <c r="T10821" s="2" t="s">
        <v>11977</v>
      </c>
    </row>
    <row r="10822" spans="20:20" ht="14.4" x14ac:dyDescent="0.3">
      <c r="T10822" s="2" t="s">
        <v>11978</v>
      </c>
    </row>
    <row r="10823" spans="20:20" ht="14.4" x14ac:dyDescent="0.3">
      <c r="T10823" s="2" t="s">
        <v>11979</v>
      </c>
    </row>
    <row r="10824" spans="20:20" ht="14.4" x14ac:dyDescent="0.3">
      <c r="T10824" s="2" t="s">
        <v>11980</v>
      </c>
    </row>
    <row r="10825" spans="20:20" ht="14.4" x14ac:dyDescent="0.3">
      <c r="T10825" s="2" t="s">
        <v>11981</v>
      </c>
    </row>
    <row r="10826" spans="20:20" ht="14.4" x14ac:dyDescent="0.3">
      <c r="T10826" s="2" t="s">
        <v>11982</v>
      </c>
    </row>
    <row r="10827" spans="20:20" ht="14.4" x14ac:dyDescent="0.3">
      <c r="T10827" s="2" t="s">
        <v>11983</v>
      </c>
    </row>
    <row r="10828" spans="20:20" ht="14.4" x14ac:dyDescent="0.3">
      <c r="T10828" s="2" t="s">
        <v>11984</v>
      </c>
    </row>
    <row r="10829" spans="20:20" ht="14.4" x14ac:dyDescent="0.3">
      <c r="T10829" s="2" t="s">
        <v>11985</v>
      </c>
    </row>
    <row r="10830" spans="20:20" ht="14.4" x14ac:dyDescent="0.3">
      <c r="T10830" s="2" t="s">
        <v>11986</v>
      </c>
    </row>
    <row r="10831" spans="20:20" ht="14.4" x14ac:dyDescent="0.3">
      <c r="T10831" s="2" t="s">
        <v>11987</v>
      </c>
    </row>
    <row r="10832" spans="20:20" ht="14.4" x14ac:dyDescent="0.3">
      <c r="T10832" s="2" t="s">
        <v>11988</v>
      </c>
    </row>
    <row r="10833" spans="20:20" ht="14.4" x14ac:dyDescent="0.3">
      <c r="T10833" s="2" t="s">
        <v>11989</v>
      </c>
    </row>
    <row r="10834" spans="20:20" ht="14.4" x14ac:dyDescent="0.3">
      <c r="T10834" s="2" t="s">
        <v>11990</v>
      </c>
    </row>
    <row r="10835" spans="20:20" ht="14.4" x14ac:dyDescent="0.3">
      <c r="T10835" s="2" t="s">
        <v>11991</v>
      </c>
    </row>
    <row r="10836" spans="20:20" ht="14.4" x14ac:dyDescent="0.3">
      <c r="T10836" s="2" t="s">
        <v>11992</v>
      </c>
    </row>
    <row r="10837" spans="20:20" ht="14.4" x14ac:dyDescent="0.3">
      <c r="T10837" s="2" t="s">
        <v>11993</v>
      </c>
    </row>
    <row r="10838" spans="20:20" ht="14.4" x14ac:dyDescent="0.3">
      <c r="T10838" s="2" t="s">
        <v>11994</v>
      </c>
    </row>
    <row r="10839" spans="20:20" ht="14.4" x14ac:dyDescent="0.3">
      <c r="T10839" s="2" t="s">
        <v>11995</v>
      </c>
    </row>
    <row r="10840" spans="20:20" ht="14.4" x14ac:dyDescent="0.3">
      <c r="T10840" s="2" t="s">
        <v>11996</v>
      </c>
    </row>
    <row r="10841" spans="20:20" ht="14.4" x14ac:dyDescent="0.3">
      <c r="T10841" s="2" t="s">
        <v>11997</v>
      </c>
    </row>
    <row r="10842" spans="20:20" ht="14.4" x14ac:dyDescent="0.3">
      <c r="T10842" s="2" t="s">
        <v>11998</v>
      </c>
    </row>
    <row r="10843" spans="20:20" ht="14.4" x14ac:dyDescent="0.3">
      <c r="T10843" s="2" t="s">
        <v>11999</v>
      </c>
    </row>
    <row r="10844" spans="20:20" ht="14.4" x14ac:dyDescent="0.3">
      <c r="T10844" s="2" t="s">
        <v>12000</v>
      </c>
    </row>
    <row r="10845" spans="20:20" ht="14.4" x14ac:dyDescent="0.3">
      <c r="T10845" s="2" t="s">
        <v>12001</v>
      </c>
    </row>
    <row r="10846" spans="20:20" ht="14.4" x14ac:dyDescent="0.3">
      <c r="T10846" s="2" t="s">
        <v>12002</v>
      </c>
    </row>
    <row r="10847" spans="20:20" ht="14.4" x14ac:dyDescent="0.3">
      <c r="T10847" s="2" t="s">
        <v>12003</v>
      </c>
    </row>
    <row r="10848" spans="20:20" ht="14.4" x14ac:dyDescent="0.3">
      <c r="T10848" s="2" t="s">
        <v>12004</v>
      </c>
    </row>
    <row r="10849" spans="20:20" ht="14.4" x14ac:dyDescent="0.3">
      <c r="T10849" s="2" t="s">
        <v>12005</v>
      </c>
    </row>
    <row r="10850" spans="20:20" ht="14.4" x14ac:dyDescent="0.3">
      <c r="T10850" s="2" t="s">
        <v>12006</v>
      </c>
    </row>
    <row r="10851" spans="20:20" ht="14.4" x14ac:dyDescent="0.3">
      <c r="T10851" s="2" t="s">
        <v>12007</v>
      </c>
    </row>
    <row r="10852" spans="20:20" ht="14.4" x14ac:dyDescent="0.3">
      <c r="T10852" s="2" t="s">
        <v>12008</v>
      </c>
    </row>
    <row r="10853" spans="20:20" ht="14.4" x14ac:dyDescent="0.3">
      <c r="T10853" s="2" t="s">
        <v>12009</v>
      </c>
    </row>
    <row r="10854" spans="20:20" ht="14.4" x14ac:dyDescent="0.3">
      <c r="T10854" s="2" t="s">
        <v>12010</v>
      </c>
    </row>
    <row r="10855" spans="20:20" ht="14.4" x14ac:dyDescent="0.3">
      <c r="T10855" s="2" t="s">
        <v>12011</v>
      </c>
    </row>
    <row r="10856" spans="20:20" ht="14.4" x14ac:dyDescent="0.3">
      <c r="T10856" s="2" t="s">
        <v>12012</v>
      </c>
    </row>
    <row r="10857" spans="20:20" ht="14.4" x14ac:dyDescent="0.3">
      <c r="T10857" s="2" t="s">
        <v>12013</v>
      </c>
    </row>
    <row r="10858" spans="20:20" ht="14.4" x14ac:dyDescent="0.3">
      <c r="T10858" s="2" t="s">
        <v>12014</v>
      </c>
    </row>
    <row r="10859" spans="20:20" ht="14.4" x14ac:dyDescent="0.3">
      <c r="T10859" s="2" t="s">
        <v>12015</v>
      </c>
    </row>
    <row r="10860" spans="20:20" ht="14.4" x14ac:dyDescent="0.3">
      <c r="T10860" s="2" t="s">
        <v>12016</v>
      </c>
    </row>
    <row r="10861" spans="20:20" ht="14.4" x14ac:dyDescent="0.3">
      <c r="T10861" s="2" t="s">
        <v>12017</v>
      </c>
    </row>
    <row r="10862" spans="20:20" ht="14.4" x14ac:dyDescent="0.3">
      <c r="T10862" s="2" t="s">
        <v>12018</v>
      </c>
    </row>
    <row r="10863" spans="20:20" ht="14.4" x14ac:dyDescent="0.3">
      <c r="T10863" s="2" t="s">
        <v>12019</v>
      </c>
    </row>
    <row r="10864" spans="20:20" ht="14.4" x14ac:dyDescent="0.3">
      <c r="T10864" s="2" t="s">
        <v>12020</v>
      </c>
    </row>
    <row r="10865" spans="20:20" ht="14.4" x14ac:dyDescent="0.3">
      <c r="T10865" s="2" t="s">
        <v>12021</v>
      </c>
    </row>
    <row r="10866" spans="20:20" ht="14.4" x14ac:dyDescent="0.3">
      <c r="T10866" s="2" t="s">
        <v>12022</v>
      </c>
    </row>
    <row r="10867" spans="20:20" ht="14.4" x14ac:dyDescent="0.3">
      <c r="T10867" s="2" t="s">
        <v>12023</v>
      </c>
    </row>
    <row r="10868" spans="20:20" ht="14.4" x14ac:dyDescent="0.3">
      <c r="T10868" s="2" t="s">
        <v>12024</v>
      </c>
    </row>
    <row r="10869" spans="20:20" ht="14.4" x14ac:dyDescent="0.3">
      <c r="T10869" s="2" t="s">
        <v>12025</v>
      </c>
    </row>
    <row r="10870" spans="20:20" ht="14.4" x14ac:dyDescent="0.3">
      <c r="T10870" s="2" t="s">
        <v>12026</v>
      </c>
    </row>
    <row r="10871" spans="20:20" ht="14.4" x14ac:dyDescent="0.3">
      <c r="T10871" s="2" t="s">
        <v>12027</v>
      </c>
    </row>
    <row r="10872" spans="20:20" ht="14.4" x14ac:dyDescent="0.3">
      <c r="T10872" s="2" t="s">
        <v>12028</v>
      </c>
    </row>
    <row r="10873" spans="20:20" ht="14.4" x14ac:dyDescent="0.3">
      <c r="T10873" s="2" t="s">
        <v>12029</v>
      </c>
    </row>
    <row r="10874" spans="20:20" ht="14.4" x14ac:dyDescent="0.3">
      <c r="T10874" s="2" t="s">
        <v>12030</v>
      </c>
    </row>
    <row r="10875" spans="20:20" ht="14.4" x14ac:dyDescent="0.3">
      <c r="T10875" s="2" t="s">
        <v>12031</v>
      </c>
    </row>
    <row r="10876" spans="20:20" ht="14.4" x14ac:dyDescent="0.3">
      <c r="T10876" s="2" t="s">
        <v>12032</v>
      </c>
    </row>
    <row r="10877" spans="20:20" ht="14.4" x14ac:dyDescent="0.3">
      <c r="T10877" s="2" t="s">
        <v>12033</v>
      </c>
    </row>
    <row r="10878" spans="20:20" ht="14.4" x14ac:dyDescent="0.3">
      <c r="T10878" s="2" t="s">
        <v>12034</v>
      </c>
    </row>
    <row r="10879" spans="20:20" ht="14.4" x14ac:dyDescent="0.3">
      <c r="T10879" s="2" t="s">
        <v>12035</v>
      </c>
    </row>
    <row r="10880" spans="20:20" ht="14.4" x14ac:dyDescent="0.3">
      <c r="T10880" s="2" t="s">
        <v>12036</v>
      </c>
    </row>
    <row r="10881" spans="20:20" ht="14.4" x14ac:dyDescent="0.3">
      <c r="T10881" s="2" t="s">
        <v>12037</v>
      </c>
    </row>
    <row r="10882" spans="20:20" ht="14.4" x14ac:dyDescent="0.3">
      <c r="T10882" s="2" t="s">
        <v>12038</v>
      </c>
    </row>
    <row r="10883" spans="20:20" ht="14.4" x14ac:dyDescent="0.3">
      <c r="T10883" s="2" t="s">
        <v>12039</v>
      </c>
    </row>
    <row r="10884" spans="20:20" ht="14.4" x14ac:dyDescent="0.3">
      <c r="T10884" s="2" t="s">
        <v>12040</v>
      </c>
    </row>
    <row r="10885" spans="20:20" ht="14.4" x14ac:dyDescent="0.3">
      <c r="T10885" s="2" t="s">
        <v>12041</v>
      </c>
    </row>
    <row r="10886" spans="20:20" ht="14.4" x14ac:dyDescent="0.3">
      <c r="T10886" s="2" t="s">
        <v>12042</v>
      </c>
    </row>
    <row r="10887" spans="20:20" ht="14.4" x14ac:dyDescent="0.3">
      <c r="T10887" s="2" t="s">
        <v>12043</v>
      </c>
    </row>
    <row r="10888" spans="20:20" ht="14.4" x14ac:dyDescent="0.3">
      <c r="T10888" s="2" t="s">
        <v>12044</v>
      </c>
    </row>
    <row r="10889" spans="20:20" ht="14.4" x14ac:dyDescent="0.3">
      <c r="T10889" s="2" t="s">
        <v>12045</v>
      </c>
    </row>
    <row r="10890" spans="20:20" ht="14.4" x14ac:dyDescent="0.3">
      <c r="T10890" s="2" t="s">
        <v>12046</v>
      </c>
    </row>
    <row r="10891" spans="20:20" ht="14.4" x14ac:dyDescent="0.3">
      <c r="T10891" s="2" t="s">
        <v>12047</v>
      </c>
    </row>
    <row r="10892" spans="20:20" ht="14.4" x14ac:dyDescent="0.3">
      <c r="T10892" s="2" t="s">
        <v>12048</v>
      </c>
    </row>
    <row r="10893" spans="20:20" ht="14.4" x14ac:dyDescent="0.3">
      <c r="T10893" s="2" t="s">
        <v>12049</v>
      </c>
    </row>
    <row r="10894" spans="20:20" ht="14.4" x14ac:dyDescent="0.3">
      <c r="T10894" s="2" t="s">
        <v>12050</v>
      </c>
    </row>
    <row r="10895" spans="20:20" ht="14.4" x14ac:dyDescent="0.3">
      <c r="T10895" s="2" t="s">
        <v>12051</v>
      </c>
    </row>
    <row r="10896" spans="20:20" ht="14.4" x14ac:dyDescent="0.3">
      <c r="T10896" s="2" t="s">
        <v>12052</v>
      </c>
    </row>
    <row r="10897" spans="20:20" ht="14.4" x14ac:dyDescent="0.3">
      <c r="T10897" s="2" t="s">
        <v>12053</v>
      </c>
    </row>
    <row r="10898" spans="20:20" ht="14.4" x14ac:dyDescent="0.3">
      <c r="T10898" s="2" t="s">
        <v>12054</v>
      </c>
    </row>
    <row r="10899" spans="20:20" ht="14.4" x14ac:dyDescent="0.3">
      <c r="T10899" s="2" t="s">
        <v>12055</v>
      </c>
    </row>
    <row r="10900" spans="20:20" ht="14.4" x14ac:dyDescent="0.3">
      <c r="T10900" s="2" t="s">
        <v>12056</v>
      </c>
    </row>
    <row r="10901" spans="20:20" ht="14.4" x14ac:dyDescent="0.3">
      <c r="T10901" s="2" t="s">
        <v>12057</v>
      </c>
    </row>
    <row r="10902" spans="20:20" ht="14.4" x14ac:dyDescent="0.3">
      <c r="T10902" s="2" t="s">
        <v>12058</v>
      </c>
    </row>
    <row r="10903" spans="20:20" ht="14.4" x14ac:dyDescent="0.3">
      <c r="T10903" s="2" t="s">
        <v>12059</v>
      </c>
    </row>
    <row r="10904" spans="20:20" ht="14.4" x14ac:dyDescent="0.3">
      <c r="T10904" s="2" t="s">
        <v>12060</v>
      </c>
    </row>
    <row r="10905" spans="20:20" ht="14.4" x14ac:dyDescent="0.3">
      <c r="T10905" s="2" t="s">
        <v>12061</v>
      </c>
    </row>
    <row r="10906" spans="20:20" ht="14.4" x14ac:dyDescent="0.3">
      <c r="T10906" s="2" t="s">
        <v>12062</v>
      </c>
    </row>
    <row r="10907" spans="20:20" ht="14.4" x14ac:dyDescent="0.3">
      <c r="T10907" s="2" t="s">
        <v>12063</v>
      </c>
    </row>
    <row r="10908" spans="20:20" ht="14.4" x14ac:dyDescent="0.3">
      <c r="T10908" s="2" t="s">
        <v>12064</v>
      </c>
    </row>
    <row r="10909" spans="20:20" ht="14.4" x14ac:dyDescent="0.3">
      <c r="T10909" s="2" t="s">
        <v>12065</v>
      </c>
    </row>
    <row r="10910" spans="20:20" ht="14.4" x14ac:dyDescent="0.3">
      <c r="T10910" s="2" t="s">
        <v>12066</v>
      </c>
    </row>
    <row r="10911" spans="20:20" ht="14.4" x14ac:dyDescent="0.3">
      <c r="T10911" s="2" t="s">
        <v>12067</v>
      </c>
    </row>
    <row r="10912" spans="20:20" ht="14.4" x14ac:dyDescent="0.3">
      <c r="T10912" s="2" t="s">
        <v>12068</v>
      </c>
    </row>
    <row r="10913" spans="20:20" ht="14.4" x14ac:dyDescent="0.3">
      <c r="T10913" s="2" t="s">
        <v>12069</v>
      </c>
    </row>
    <row r="10914" spans="20:20" ht="14.4" x14ac:dyDescent="0.3">
      <c r="T10914" s="2" t="s">
        <v>12070</v>
      </c>
    </row>
    <row r="10915" spans="20:20" ht="14.4" x14ac:dyDescent="0.3">
      <c r="T10915" s="2" t="s">
        <v>12071</v>
      </c>
    </row>
    <row r="10916" spans="20:20" ht="14.4" x14ac:dyDescent="0.3">
      <c r="T10916" s="2" t="s">
        <v>12072</v>
      </c>
    </row>
    <row r="10917" spans="20:20" ht="14.4" x14ac:dyDescent="0.3">
      <c r="T10917" s="2" t="s">
        <v>12073</v>
      </c>
    </row>
    <row r="10918" spans="20:20" ht="14.4" x14ac:dyDescent="0.3">
      <c r="T10918" s="2" t="s">
        <v>12074</v>
      </c>
    </row>
    <row r="10919" spans="20:20" ht="14.4" x14ac:dyDescent="0.3">
      <c r="T10919" s="2" t="s">
        <v>12075</v>
      </c>
    </row>
    <row r="10920" spans="20:20" ht="14.4" x14ac:dyDescent="0.3">
      <c r="T10920" s="2" t="s">
        <v>12076</v>
      </c>
    </row>
    <row r="10921" spans="20:20" ht="14.4" x14ac:dyDescent="0.3">
      <c r="T10921" s="2" t="s">
        <v>12077</v>
      </c>
    </row>
    <row r="10922" spans="20:20" ht="14.4" x14ac:dyDescent="0.3">
      <c r="T10922" s="2" t="s">
        <v>12078</v>
      </c>
    </row>
    <row r="10923" spans="20:20" ht="14.4" x14ac:dyDescent="0.3">
      <c r="T10923" s="2" t="s">
        <v>12079</v>
      </c>
    </row>
    <row r="10924" spans="20:20" ht="14.4" x14ac:dyDescent="0.3">
      <c r="T10924" s="2" t="s">
        <v>12080</v>
      </c>
    </row>
    <row r="10925" spans="20:20" ht="14.4" x14ac:dyDescent="0.3">
      <c r="T10925" s="2" t="s">
        <v>12081</v>
      </c>
    </row>
    <row r="10926" spans="20:20" ht="14.4" x14ac:dyDescent="0.3">
      <c r="T10926" s="2" t="s">
        <v>12082</v>
      </c>
    </row>
    <row r="10927" spans="20:20" ht="14.4" x14ac:dyDescent="0.3">
      <c r="T10927" s="2" t="s">
        <v>12083</v>
      </c>
    </row>
    <row r="10928" spans="20:20" ht="14.4" x14ac:dyDescent="0.3">
      <c r="T10928" s="2" t="s">
        <v>12084</v>
      </c>
    </row>
    <row r="10929" spans="20:20" ht="14.4" x14ac:dyDescent="0.3">
      <c r="T10929" s="2" t="s">
        <v>12085</v>
      </c>
    </row>
    <row r="10930" spans="20:20" ht="14.4" x14ac:dyDescent="0.3">
      <c r="T10930" s="2" t="s">
        <v>12086</v>
      </c>
    </row>
    <row r="10931" spans="20:20" ht="14.4" x14ac:dyDescent="0.3">
      <c r="T10931" s="2" t="s">
        <v>12087</v>
      </c>
    </row>
    <row r="10932" spans="20:20" ht="14.4" x14ac:dyDescent="0.3">
      <c r="T10932" s="2" t="s">
        <v>12088</v>
      </c>
    </row>
    <row r="10933" spans="20:20" ht="14.4" x14ac:dyDescent="0.3">
      <c r="T10933" s="2" t="s">
        <v>12089</v>
      </c>
    </row>
    <row r="10934" spans="20:20" ht="14.4" x14ac:dyDescent="0.3">
      <c r="T10934" s="2" t="s">
        <v>12090</v>
      </c>
    </row>
    <row r="10935" spans="20:20" ht="14.4" x14ac:dyDescent="0.3">
      <c r="T10935" s="2" t="s">
        <v>12091</v>
      </c>
    </row>
    <row r="10936" spans="20:20" ht="14.4" x14ac:dyDescent="0.3">
      <c r="T10936" s="2" t="s">
        <v>12092</v>
      </c>
    </row>
    <row r="10937" spans="20:20" ht="14.4" x14ac:dyDescent="0.3">
      <c r="T10937" s="2" t="s">
        <v>12093</v>
      </c>
    </row>
    <row r="10938" spans="20:20" ht="14.4" x14ac:dyDescent="0.3">
      <c r="T10938" s="2" t="s">
        <v>12094</v>
      </c>
    </row>
    <row r="10939" spans="20:20" ht="14.4" x14ac:dyDescent="0.3">
      <c r="T10939" s="2" t="s">
        <v>12095</v>
      </c>
    </row>
    <row r="10940" spans="20:20" ht="14.4" x14ac:dyDescent="0.3">
      <c r="T10940" s="2" t="s">
        <v>12096</v>
      </c>
    </row>
    <row r="10941" spans="20:20" ht="14.4" x14ac:dyDescent="0.3">
      <c r="T10941" s="2" t="s">
        <v>12097</v>
      </c>
    </row>
    <row r="10942" spans="20:20" ht="14.4" x14ac:dyDescent="0.3">
      <c r="T10942" s="2" t="s">
        <v>12098</v>
      </c>
    </row>
    <row r="10943" spans="20:20" ht="14.4" x14ac:dyDescent="0.3">
      <c r="T10943" s="2" t="s">
        <v>12099</v>
      </c>
    </row>
    <row r="10944" spans="20:20" ht="14.4" x14ac:dyDescent="0.3">
      <c r="T10944" s="2" t="s">
        <v>12100</v>
      </c>
    </row>
    <row r="10945" spans="20:20" ht="14.4" x14ac:dyDescent="0.3">
      <c r="T10945" s="2" t="s">
        <v>12101</v>
      </c>
    </row>
    <row r="10946" spans="20:20" ht="14.4" x14ac:dyDescent="0.3">
      <c r="T10946" s="2" t="s">
        <v>12102</v>
      </c>
    </row>
    <row r="10947" spans="20:20" ht="14.4" x14ac:dyDescent="0.3">
      <c r="T10947" s="2" t="s">
        <v>12103</v>
      </c>
    </row>
    <row r="10948" spans="20:20" ht="14.4" x14ac:dyDescent="0.3">
      <c r="T10948" s="2" t="s">
        <v>12104</v>
      </c>
    </row>
    <row r="10949" spans="20:20" ht="14.4" x14ac:dyDescent="0.3">
      <c r="T10949" s="2" t="s">
        <v>12105</v>
      </c>
    </row>
    <row r="10950" spans="20:20" ht="14.4" x14ac:dyDescent="0.3">
      <c r="T10950" s="2" t="s">
        <v>12106</v>
      </c>
    </row>
    <row r="10951" spans="20:20" ht="14.4" x14ac:dyDescent="0.3">
      <c r="T10951" s="2" t="s">
        <v>12107</v>
      </c>
    </row>
    <row r="10952" spans="20:20" ht="14.4" x14ac:dyDescent="0.3">
      <c r="T10952" s="2" t="s">
        <v>12108</v>
      </c>
    </row>
    <row r="10953" spans="20:20" ht="14.4" x14ac:dyDescent="0.3">
      <c r="T10953" s="2" t="s">
        <v>12109</v>
      </c>
    </row>
    <row r="10954" spans="20:20" ht="14.4" x14ac:dyDescent="0.3">
      <c r="T10954" s="2" t="s">
        <v>12110</v>
      </c>
    </row>
    <row r="10955" spans="20:20" ht="14.4" x14ac:dyDescent="0.3">
      <c r="T10955" s="2" t="s">
        <v>12111</v>
      </c>
    </row>
    <row r="10956" spans="20:20" ht="14.4" x14ac:dyDescent="0.3">
      <c r="T10956" s="2" t="s">
        <v>12112</v>
      </c>
    </row>
    <row r="10957" spans="20:20" ht="14.4" x14ac:dyDescent="0.3">
      <c r="T10957" s="2" t="s">
        <v>12113</v>
      </c>
    </row>
    <row r="10958" spans="20:20" ht="14.4" x14ac:dyDescent="0.3">
      <c r="T10958" s="2" t="s">
        <v>12114</v>
      </c>
    </row>
    <row r="10959" spans="20:20" ht="14.4" x14ac:dyDescent="0.3">
      <c r="T10959" s="2" t="s">
        <v>12115</v>
      </c>
    </row>
    <row r="10960" spans="20:20" ht="14.4" x14ac:dyDescent="0.3">
      <c r="T10960" s="2" t="s">
        <v>12116</v>
      </c>
    </row>
    <row r="10961" spans="20:20" ht="14.4" x14ac:dyDescent="0.3">
      <c r="T10961" s="2" t="s">
        <v>12117</v>
      </c>
    </row>
    <row r="10962" spans="20:20" ht="14.4" x14ac:dyDescent="0.3">
      <c r="T10962" s="2" t="s">
        <v>12118</v>
      </c>
    </row>
    <row r="10963" spans="20:20" ht="14.4" x14ac:dyDescent="0.3">
      <c r="T10963" s="2" t="s">
        <v>12119</v>
      </c>
    </row>
    <row r="10964" spans="20:20" ht="14.4" x14ac:dyDescent="0.3">
      <c r="T10964" s="2" t="s">
        <v>12120</v>
      </c>
    </row>
    <row r="10965" spans="20:20" ht="14.4" x14ac:dyDescent="0.3">
      <c r="T10965" s="2" t="s">
        <v>12121</v>
      </c>
    </row>
    <row r="10966" spans="20:20" ht="14.4" x14ac:dyDescent="0.3">
      <c r="T10966" s="2" t="s">
        <v>12122</v>
      </c>
    </row>
    <row r="10967" spans="20:20" ht="14.4" x14ac:dyDescent="0.3">
      <c r="T10967" s="2" t="s">
        <v>12123</v>
      </c>
    </row>
    <row r="10968" spans="20:20" ht="14.4" x14ac:dyDescent="0.3">
      <c r="T10968" s="2" t="s">
        <v>12124</v>
      </c>
    </row>
    <row r="10969" spans="20:20" ht="14.4" x14ac:dyDescent="0.3">
      <c r="T10969" s="2" t="s">
        <v>12125</v>
      </c>
    </row>
    <row r="10970" spans="20:20" ht="14.4" x14ac:dyDescent="0.3">
      <c r="T10970" s="2" t="s">
        <v>12126</v>
      </c>
    </row>
    <row r="10971" spans="20:20" ht="14.4" x14ac:dyDescent="0.3">
      <c r="T10971" s="2" t="s">
        <v>12127</v>
      </c>
    </row>
    <row r="10972" spans="20:20" ht="14.4" x14ac:dyDescent="0.3">
      <c r="T10972" s="2" t="s">
        <v>12128</v>
      </c>
    </row>
    <row r="10973" spans="20:20" ht="14.4" x14ac:dyDescent="0.3">
      <c r="T10973" s="2" t="s">
        <v>12129</v>
      </c>
    </row>
    <row r="10974" spans="20:20" ht="14.4" x14ac:dyDescent="0.3">
      <c r="T10974" s="2" t="s">
        <v>12130</v>
      </c>
    </row>
    <row r="10975" spans="20:20" ht="14.4" x14ac:dyDescent="0.3">
      <c r="T10975" s="2" t="s">
        <v>12131</v>
      </c>
    </row>
    <row r="10976" spans="20:20" ht="14.4" x14ac:dyDescent="0.3">
      <c r="T10976" s="2" t="s">
        <v>12132</v>
      </c>
    </row>
    <row r="10977" spans="20:20" ht="14.4" x14ac:dyDescent="0.3">
      <c r="T10977" s="2" t="s">
        <v>12133</v>
      </c>
    </row>
    <row r="10978" spans="20:20" ht="14.4" x14ac:dyDescent="0.3">
      <c r="T10978" s="2" t="s">
        <v>12134</v>
      </c>
    </row>
    <row r="10979" spans="20:20" ht="14.4" x14ac:dyDescent="0.3">
      <c r="T10979" s="2" t="s">
        <v>12135</v>
      </c>
    </row>
    <row r="10980" spans="20:20" ht="14.4" x14ac:dyDescent="0.3">
      <c r="T10980" s="2" t="s">
        <v>12136</v>
      </c>
    </row>
    <row r="10981" spans="20:20" ht="14.4" x14ac:dyDescent="0.3">
      <c r="T10981" s="2" t="s">
        <v>12137</v>
      </c>
    </row>
    <row r="10982" spans="20:20" ht="14.4" x14ac:dyDescent="0.3">
      <c r="T10982" s="2" t="s">
        <v>12138</v>
      </c>
    </row>
    <row r="10983" spans="20:20" ht="14.4" x14ac:dyDescent="0.3">
      <c r="T10983" s="2" t="s">
        <v>12139</v>
      </c>
    </row>
    <row r="10984" spans="20:20" ht="14.4" x14ac:dyDescent="0.3">
      <c r="T10984" s="2" t="s">
        <v>12140</v>
      </c>
    </row>
    <row r="10985" spans="20:20" ht="14.4" x14ac:dyDescent="0.3">
      <c r="T10985" s="2" t="s">
        <v>12141</v>
      </c>
    </row>
    <row r="10986" spans="20:20" ht="14.4" x14ac:dyDescent="0.3">
      <c r="T10986" s="2" t="s">
        <v>12142</v>
      </c>
    </row>
    <row r="10987" spans="20:20" ht="14.4" x14ac:dyDescent="0.3">
      <c r="T10987" s="2" t="s">
        <v>12143</v>
      </c>
    </row>
    <row r="10988" spans="20:20" ht="14.4" x14ac:dyDescent="0.3">
      <c r="T10988" s="2" t="s">
        <v>12144</v>
      </c>
    </row>
    <row r="10989" spans="20:20" ht="14.4" x14ac:dyDescent="0.3">
      <c r="T10989" s="2" t="s">
        <v>12145</v>
      </c>
    </row>
    <row r="10990" spans="20:20" ht="14.4" x14ac:dyDescent="0.3">
      <c r="T10990" s="2" t="s">
        <v>12146</v>
      </c>
    </row>
    <row r="10991" spans="20:20" ht="14.4" x14ac:dyDescent="0.3">
      <c r="T10991" s="2" t="s">
        <v>12147</v>
      </c>
    </row>
    <row r="10992" spans="20:20" ht="14.4" x14ac:dyDescent="0.3">
      <c r="T10992" s="2" t="s">
        <v>12148</v>
      </c>
    </row>
    <row r="10993" spans="20:20" ht="14.4" x14ac:dyDescent="0.3">
      <c r="T10993" s="2" t="s">
        <v>12149</v>
      </c>
    </row>
    <row r="10994" spans="20:20" ht="14.4" x14ac:dyDescent="0.3">
      <c r="T10994" s="2" t="s">
        <v>12150</v>
      </c>
    </row>
    <row r="10995" spans="20:20" ht="14.4" x14ac:dyDescent="0.3">
      <c r="T10995" s="2" t="s">
        <v>12151</v>
      </c>
    </row>
    <row r="10996" spans="20:20" ht="14.4" x14ac:dyDescent="0.3">
      <c r="T10996" s="2" t="s">
        <v>12152</v>
      </c>
    </row>
    <row r="10997" spans="20:20" ht="14.4" x14ac:dyDescent="0.3">
      <c r="T10997" s="2" t="s">
        <v>12153</v>
      </c>
    </row>
    <row r="10998" spans="20:20" ht="14.4" x14ac:dyDescent="0.3">
      <c r="T10998" s="2" t="s">
        <v>12154</v>
      </c>
    </row>
    <row r="10999" spans="20:20" ht="14.4" x14ac:dyDescent="0.3">
      <c r="T10999" s="2" t="s">
        <v>12155</v>
      </c>
    </row>
    <row r="11000" spans="20:20" ht="14.4" x14ac:dyDescent="0.3">
      <c r="T11000" s="2" t="s">
        <v>12156</v>
      </c>
    </row>
    <row r="11001" spans="20:20" ht="14.4" x14ac:dyDescent="0.3">
      <c r="T11001" s="2" t="s">
        <v>12157</v>
      </c>
    </row>
    <row r="11002" spans="20:20" ht="14.4" x14ac:dyDescent="0.3">
      <c r="T11002" s="2" t="s">
        <v>12158</v>
      </c>
    </row>
    <row r="11003" spans="20:20" ht="14.4" x14ac:dyDescent="0.3">
      <c r="T11003" s="2" t="s">
        <v>12159</v>
      </c>
    </row>
    <row r="11004" spans="20:20" ht="14.4" x14ac:dyDescent="0.3">
      <c r="T11004" s="2" t="s">
        <v>12160</v>
      </c>
    </row>
    <row r="11005" spans="20:20" ht="14.4" x14ac:dyDescent="0.3">
      <c r="T11005" s="2" t="s">
        <v>12161</v>
      </c>
    </row>
    <row r="11006" spans="20:20" ht="14.4" x14ac:dyDescent="0.3">
      <c r="T11006" s="2" t="s">
        <v>12162</v>
      </c>
    </row>
    <row r="11007" spans="20:20" ht="14.4" x14ac:dyDescent="0.3">
      <c r="T11007" s="2" t="s">
        <v>12163</v>
      </c>
    </row>
    <row r="11008" spans="20:20" ht="14.4" x14ac:dyDescent="0.3">
      <c r="T11008" s="2" t="s">
        <v>12164</v>
      </c>
    </row>
    <row r="11009" spans="20:20" ht="14.4" x14ac:dyDescent="0.3">
      <c r="T11009" s="2" t="s">
        <v>12165</v>
      </c>
    </row>
    <row r="11010" spans="20:20" ht="14.4" x14ac:dyDescent="0.3">
      <c r="T11010" s="2" t="s">
        <v>12166</v>
      </c>
    </row>
    <row r="11011" spans="20:20" ht="14.4" x14ac:dyDescent="0.3">
      <c r="T11011" s="2" t="s">
        <v>12167</v>
      </c>
    </row>
    <row r="11012" spans="20:20" ht="14.4" x14ac:dyDescent="0.3">
      <c r="T11012" s="2" t="s">
        <v>12168</v>
      </c>
    </row>
    <row r="11013" spans="20:20" ht="14.4" x14ac:dyDescent="0.3">
      <c r="T11013" s="2" t="s">
        <v>12169</v>
      </c>
    </row>
    <row r="11014" spans="20:20" ht="14.4" x14ac:dyDescent="0.3">
      <c r="T11014" s="2" t="s">
        <v>12170</v>
      </c>
    </row>
    <row r="11015" spans="20:20" ht="14.4" x14ac:dyDescent="0.3">
      <c r="T11015" s="2" t="s">
        <v>12171</v>
      </c>
    </row>
    <row r="11016" spans="20:20" ht="14.4" x14ac:dyDescent="0.3">
      <c r="T11016" s="2" t="s">
        <v>12172</v>
      </c>
    </row>
    <row r="11017" spans="20:20" ht="14.4" x14ac:dyDescent="0.3">
      <c r="T11017" s="2" t="s">
        <v>12173</v>
      </c>
    </row>
    <row r="11018" spans="20:20" ht="14.4" x14ac:dyDescent="0.3">
      <c r="T11018" s="2" t="s">
        <v>12174</v>
      </c>
    </row>
    <row r="11019" spans="20:20" ht="14.4" x14ac:dyDescent="0.3">
      <c r="T11019" s="2" t="s">
        <v>12175</v>
      </c>
    </row>
    <row r="11020" spans="20:20" ht="14.4" x14ac:dyDescent="0.3">
      <c r="T11020" s="2" t="s">
        <v>12176</v>
      </c>
    </row>
    <row r="11021" spans="20:20" ht="14.4" x14ac:dyDescent="0.3">
      <c r="T11021" s="2" t="s">
        <v>12177</v>
      </c>
    </row>
    <row r="11022" spans="20:20" ht="14.4" x14ac:dyDescent="0.3">
      <c r="T11022" s="2" t="s">
        <v>12178</v>
      </c>
    </row>
    <row r="11023" spans="20:20" ht="14.4" x14ac:dyDescent="0.3">
      <c r="T11023" s="2" t="s">
        <v>12179</v>
      </c>
    </row>
    <row r="11024" spans="20:20" ht="14.4" x14ac:dyDescent="0.3">
      <c r="T11024" s="2" t="s">
        <v>12180</v>
      </c>
    </row>
    <row r="11025" spans="20:20" ht="14.4" x14ac:dyDescent="0.3">
      <c r="T11025" s="2" t="s">
        <v>12181</v>
      </c>
    </row>
    <row r="11026" spans="20:20" ht="14.4" x14ac:dyDescent="0.3">
      <c r="T11026" s="2" t="s">
        <v>12182</v>
      </c>
    </row>
    <row r="11027" spans="20:20" ht="14.4" x14ac:dyDescent="0.3">
      <c r="T11027" s="2" t="s">
        <v>12183</v>
      </c>
    </row>
    <row r="11028" spans="20:20" ht="14.4" x14ac:dyDescent="0.3">
      <c r="T11028" s="2" t="s">
        <v>12184</v>
      </c>
    </row>
    <row r="11029" spans="20:20" ht="14.4" x14ac:dyDescent="0.3">
      <c r="T11029" s="2" t="s">
        <v>12185</v>
      </c>
    </row>
    <row r="11030" spans="20:20" ht="14.4" x14ac:dyDescent="0.3">
      <c r="T11030" s="2" t="s">
        <v>12186</v>
      </c>
    </row>
    <row r="11031" spans="20:20" ht="14.4" x14ac:dyDescent="0.3">
      <c r="T11031" s="2" t="s">
        <v>12187</v>
      </c>
    </row>
    <row r="11032" spans="20:20" ht="14.4" x14ac:dyDescent="0.3">
      <c r="T11032" s="2" t="s">
        <v>12188</v>
      </c>
    </row>
    <row r="11033" spans="20:20" ht="14.4" x14ac:dyDescent="0.3">
      <c r="T11033" s="2" t="s">
        <v>12189</v>
      </c>
    </row>
    <row r="11034" spans="20:20" ht="14.4" x14ac:dyDescent="0.3">
      <c r="T11034" s="2" t="s">
        <v>12190</v>
      </c>
    </row>
    <row r="11035" spans="20:20" ht="14.4" x14ac:dyDescent="0.3">
      <c r="T11035" s="2" t="s">
        <v>12191</v>
      </c>
    </row>
    <row r="11036" spans="20:20" ht="14.4" x14ac:dyDescent="0.3">
      <c r="T11036" s="2" t="s">
        <v>12192</v>
      </c>
    </row>
    <row r="11037" spans="20:20" ht="14.4" x14ac:dyDescent="0.3">
      <c r="T11037" s="2" t="s">
        <v>12193</v>
      </c>
    </row>
    <row r="11038" spans="20:20" ht="14.4" x14ac:dyDescent="0.3">
      <c r="T11038" s="2" t="s">
        <v>12194</v>
      </c>
    </row>
    <row r="11039" spans="20:20" ht="14.4" x14ac:dyDescent="0.3">
      <c r="T11039" s="2" t="s">
        <v>12195</v>
      </c>
    </row>
    <row r="11040" spans="20:20" ht="14.4" x14ac:dyDescent="0.3">
      <c r="T11040" s="2" t="s">
        <v>12196</v>
      </c>
    </row>
    <row r="11041" spans="20:20" ht="14.4" x14ac:dyDescent="0.3">
      <c r="T11041" s="2" t="s">
        <v>12197</v>
      </c>
    </row>
    <row r="11042" spans="20:20" ht="14.4" x14ac:dyDescent="0.3">
      <c r="T11042" s="2" t="s">
        <v>12198</v>
      </c>
    </row>
    <row r="11043" spans="20:20" ht="14.4" x14ac:dyDescent="0.3">
      <c r="T11043" s="2" t="s">
        <v>12199</v>
      </c>
    </row>
    <row r="11044" spans="20:20" ht="14.4" x14ac:dyDescent="0.3">
      <c r="T11044" s="2" t="s">
        <v>12200</v>
      </c>
    </row>
    <row r="11045" spans="20:20" ht="14.4" x14ac:dyDescent="0.3">
      <c r="T11045" s="2" t="s">
        <v>12201</v>
      </c>
    </row>
    <row r="11046" spans="20:20" ht="14.4" x14ac:dyDescent="0.3">
      <c r="T11046" s="2" t="s">
        <v>12202</v>
      </c>
    </row>
    <row r="11047" spans="20:20" ht="14.4" x14ac:dyDescent="0.3">
      <c r="T11047" s="2" t="s">
        <v>12203</v>
      </c>
    </row>
    <row r="11048" spans="20:20" ht="14.4" x14ac:dyDescent="0.3">
      <c r="T11048" s="2" t="s">
        <v>12204</v>
      </c>
    </row>
    <row r="11049" spans="20:20" ht="14.4" x14ac:dyDescent="0.3">
      <c r="T11049" s="2" t="s">
        <v>12205</v>
      </c>
    </row>
    <row r="11050" spans="20:20" ht="14.4" x14ac:dyDescent="0.3">
      <c r="T11050" s="2" t="s">
        <v>12206</v>
      </c>
    </row>
    <row r="11051" spans="20:20" ht="14.4" x14ac:dyDescent="0.3">
      <c r="T11051" s="2" t="s">
        <v>12207</v>
      </c>
    </row>
    <row r="11052" spans="20:20" ht="14.4" x14ac:dyDescent="0.3">
      <c r="T11052" s="2" t="s">
        <v>12208</v>
      </c>
    </row>
    <row r="11053" spans="20:20" ht="14.4" x14ac:dyDescent="0.3">
      <c r="T11053" s="2" t="s">
        <v>12209</v>
      </c>
    </row>
    <row r="11054" spans="20:20" ht="14.4" x14ac:dyDescent="0.3">
      <c r="T11054" s="2" t="s">
        <v>12210</v>
      </c>
    </row>
    <row r="11055" spans="20:20" ht="14.4" x14ac:dyDescent="0.3">
      <c r="T11055" s="2" t="s">
        <v>12211</v>
      </c>
    </row>
    <row r="11056" spans="20:20" ht="14.4" x14ac:dyDescent="0.3">
      <c r="T11056" s="2" t="s">
        <v>12212</v>
      </c>
    </row>
    <row r="11057" spans="20:20" ht="14.4" x14ac:dyDescent="0.3">
      <c r="T11057" s="2" t="s">
        <v>12213</v>
      </c>
    </row>
    <row r="11058" spans="20:20" ht="14.4" x14ac:dyDescent="0.3">
      <c r="T11058" s="2" t="s">
        <v>12214</v>
      </c>
    </row>
    <row r="11059" spans="20:20" ht="14.4" x14ac:dyDescent="0.3">
      <c r="T11059" s="2" t="s">
        <v>12215</v>
      </c>
    </row>
    <row r="11060" spans="20:20" ht="14.4" x14ac:dyDescent="0.3">
      <c r="T11060" s="2" t="s">
        <v>12216</v>
      </c>
    </row>
    <row r="11061" spans="20:20" ht="14.4" x14ac:dyDescent="0.3">
      <c r="T11061" s="2" t="s">
        <v>12217</v>
      </c>
    </row>
    <row r="11062" spans="20:20" ht="14.4" x14ac:dyDescent="0.3">
      <c r="T11062" s="2" t="s">
        <v>12218</v>
      </c>
    </row>
    <row r="11063" spans="20:20" ht="14.4" x14ac:dyDescent="0.3">
      <c r="T11063" s="2" t="s">
        <v>12219</v>
      </c>
    </row>
    <row r="11064" spans="20:20" ht="14.4" x14ac:dyDescent="0.3">
      <c r="T11064" s="2" t="s">
        <v>12220</v>
      </c>
    </row>
    <row r="11065" spans="20:20" ht="14.4" x14ac:dyDescent="0.3">
      <c r="T11065" s="2" t="s">
        <v>12221</v>
      </c>
    </row>
    <row r="11066" spans="20:20" ht="14.4" x14ac:dyDescent="0.3">
      <c r="T11066" s="2" t="s">
        <v>12222</v>
      </c>
    </row>
    <row r="11067" spans="20:20" ht="14.4" x14ac:dyDescent="0.3">
      <c r="T11067" s="2" t="s">
        <v>12223</v>
      </c>
    </row>
    <row r="11068" spans="20:20" ht="14.4" x14ac:dyDescent="0.3">
      <c r="T11068" s="2" t="s">
        <v>12224</v>
      </c>
    </row>
    <row r="11069" spans="20:20" ht="14.4" x14ac:dyDescent="0.3">
      <c r="T11069" s="2" t="s">
        <v>12225</v>
      </c>
    </row>
    <row r="11070" spans="20:20" ht="14.4" x14ac:dyDescent="0.3">
      <c r="T11070" s="2" t="s">
        <v>12226</v>
      </c>
    </row>
    <row r="11071" spans="20:20" ht="14.4" x14ac:dyDescent="0.3">
      <c r="T11071" s="2" t="s">
        <v>12227</v>
      </c>
    </row>
    <row r="11072" spans="20:20" ht="14.4" x14ac:dyDescent="0.3">
      <c r="T11072" s="2" t="s">
        <v>12228</v>
      </c>
    </row>
    <row r="11073" spans="20:20" ht="14.4" x14ac:dyDescent="0.3">
      <c r="T11073" s="2" t="s">
        <v>12229</v>
      </c>
    </row>
    <row r="11074" spans="20:20" ht="14.4" x14ac:dyDescent="0.3">
      <c r="T11074" s="2" t="s">
        <v>12230</v>
      </c>
    </row>
    <row r="11075" spans="20:20" ht="14.4" x14ac:dyDescent="0.3">
      <c r="T11075" s="2" t="s">
        <v>12231</v>
      </c>
    </row>
    <row r="11076" spans="20:20" ht="14.4" x14ac:dyDescent="0.3">
      <c r="T11076" s="2" t="s">
        <v>12232</v>
      </c>
    </row>
    <row r="11077" spans="20:20" ht="14.4" x14ac:dyDescent="0.3">
      <c r="T11077" s="2" t="s">
        <v>12233</v>
      </c>
    </row>
    <row r="11078" spans="20:20" ht="14.4" x14ac:dyDescent="0.3">
      <c r="T11078" s="2" t="s">
        <v>12234</v>
      </c>
    </row>
    <row r="11079" spans="20:20" ht="14.4" x14ac:dyDescent="0.3">
      <c r="T11079" s="2" t="s">
        <v>12235</v>
      </c>
    </row>
    <row r="11080" spans="20:20" ht="14.4" x14ac:dyDescent="0.3">
      <c r="T11080" s="2" t="s">
        <v>12236</v>
      </c>
    </row>
    <row r="11081" spans="20:20" ht="14.4" x14ac:dyDescent="0.3">
      <c r="T11081" s="2" t="s">
        <v>12237</v>
      </c>
    </row>
    <row r="11082" spans="20:20" ht="14.4" x14ac:dyDescent="0.3">
      <c r="T11082" s="2" t="s">
        <v>12238</v>
      </c>
    </row>
    <row r="11083" spans="20:20" ht="14.4" x14ac:dyDescent="0.3">
      <c r="T11083" s="2" t="s">
        <v>12239</v>
      </c>
    </row>
    <row r="11084" spans="20:20" ht="14.4" x14ac:dyDescent="0.3">
      <c r="T11084" s="2" t="s">
        <v>12240</v>
      </c>
    </row>
    <row r="11085" spans="20:20" ht="14.4" x14ac:dyDescent="0.3">
      <c r="T11085" s="2" t="s">
        <v>12241</v>
      </c>
    </row>
    <row r="11086" spans="20:20" ht="14.4" x14ac:dyDescent="0.3">
      <c r="T11086" s="2" t="s">
        <v>12242</v>
      </c>
    </row>
    <row r="11087" spans="20:20" ht="14.4" x14ac:dyDescent="0.3">
      <c r="T11087" s="2" t="s">
        <v>12243</v>
      </c>
    </row>
    <row r="11088" spans="20:20" ht="14.4" x14ac:dyDescent="0.3">
      <c r="T11088" s="2" t="s">
        <v>12244</v>
      </c>
    </row>
    <row r="11089" spans="20:20" ht="14.4" x14ac:dyDescent="0.3">
      <c r="T11089" s="2" t="s">
        <v>12245</v>
      </c>
    </row>
    <row r="11090" spans="20:20" ht="14.4" x14ac:dyDescent="0.3">
      <c r="T11090" s="2" t="s">
        <v>12246</v>
      </c>
    </row>
    <row r="11091" spans="20:20" ht="14.4" x14ac:dyDescent="0.3">
      <c r="T11091" s="2" t="s">
        <v>12247</v>
      </c>
    </row>
    <row r="11092" spans="20:20" ht="14.4" x14ac:dyDescent="0.3">
      <c r="T11092" s="2" t="s">
        <v>12248</v>
      </c>
    </row>
    <row r="11093" spans="20:20" ht="14.4" x14ac:dyDescent="0.3">
      <c r="T11093" s="2" t="s">
        <v>12249</v>
      </c>
    </row>
    <row r="11094" spans="20:20" ht="14.4" x14ac:dyDescent="0.3">
      <c r="T11094" s="2" t="s">
        <v>12250</v>
      </c>
    </row>
    <row r="11095" spans="20:20" ht="14.4" x14ac:dyDescent="0.3">
      <c r="T11095" s="2" t="s">
        <v>12251</v>
      </c>
    </row>
    <row r="11096" spans="20:20" ht="14.4" x14ac:dyDescent="0.3">
      <c r="T11096" s="2" t="s">
        <v>12252</v>
      </c>
    </row>
    <row r="11097" spans="20:20" ht="14.4" x14ac:dyDescent="0.3">
      <c r="T11097" s="2" t="s">
        <v>12253</v>
      </c>
    </row>
    <row r="11098" spans="20:20" ht="14.4" x14ac:dyDescent="0.3">
      <c r="T11098" s="2" t="s">
        <v>12254</v>
      </c>
    </row>
    <row r="11099" spans="20:20" ht="14.4" x14ac:dyDescent="0.3">
      <c r="T11099" s="2" t="s">
        <v>12255</v>
      </c>
    </row>
    <row r="11100" spans="20:20" ht="14.4" x14ac:dyDescent="0.3">
      <c r="T11100" s="2" t="s">
        <v>12256</v>
      </c>
    </row>
    <row r="11101" spans="20:20" ht="14.4" x14ac:dyDescent="0.3">
      <c r="T11101" s="2" t="s">
        <v>12257</v>
      </c>
    </row>
    <row r="11102" spans="20:20" ht="14.4" x14ac:dyDescent="0.3">
      <c r="T11102" s="2" t="s">
        <v>12258</v>
      </c>
    </row>
    <row r="11103" spans="20:20" ht="14.4" x14ac:dyDescent="0.3">
      <c r="T11103" s="2" t="s">
        <v>12259</v>
      </c>
    </row>
    <row r="11104" spans="20:20" ht="14.4" x14ac:dyDescent="0.3">
      <c r="T11104" s="2" t="s">
        <v>12260</v>
      </c>
    </row>
    <row r="11105" spans="20:20" ht="14.4" x14ac:dyDescent="0.3">
      <c r="T11105" s="2" t="s">
        <v>12261</v>
      </c>
    </row>
    <row r="11106" spans="20:20" ht="14.4" x14ac:dyDescent="0.3">
      <c r="T11106" s="2" t="s">
        <v>12262</v>
      </c>
    </row>
    <row r="11107" spans="20:20" ht="14.4" x14ac:dyDescent="0.3">
      <c r="T11107" s="2" t="s">
        <v>12263</v>
      </c>
    </row>
    <row r="11108" spans="20:20" ht="14.4" x14ac:dyDescent="0.3">
      <c r="T11108" s="2" t="s">
        <v>12264</v>
      </c>
    </row>
    <row r="11109" spans="20:20" ht="14.4" x14ac:dyDescent="0.3">
      <c r="T11109" s="2" t="s">
        <v>12265</v>
      </c>
    </row>
    <row r="11110" spans="20:20" ht="14.4" x14ac:dyDescent="0.3">
      <c r="T11110" s="2" t="s">
        <v>12266</v>
      </c>
    </row>
    <row r="11111" spans="20:20" ht="14.4" x14ac:dyDescent="0.3">
      <c r="T11111" s="2" t="s">
        <v>12267</v>
      </c>
    </row>
    <row r="11112" spans="20:20" ht="14.4" x14ac:dyDescent="0.3">
      <c r="T11112" s="2" t="s">
        <v>12268</v>
      </c>
    </row>
    <row r="11113" spans="20:20" ht="14.4" x14ac:dyDescent="0.3">
      <c r="T11113" s="2" t="s">
        <v>12269</v>
      </c>
    </row>
    <row r="11114" spans="20:20" ht="14.4" x14ac:dyDescent="0.3">
      <c r="T11114" s="2" t="s">
        <v>12270</v>
      </c>
    </row>
    <row r="11115" spans="20:20" ht="14.4" x14ac:dyDescent="0.3">
      <c r="T11115" s="2" t="s">
        <v>12271</v>
      </c>
    </row>
    <row r="11116" spans="20:20" ht="14.4" x14ac:dyDescent="0.3">
      <c r="T11116" s="2" t="s">
        <v>12272</v>
      </c>
    </row>
    <row r="11117" spans="20:20" ht="14.4" x14ac:dyDescent="0.3">
      <c r="T11117" s="2" t="s">
        <v>12273</v>
      </c>
    </row>
    <row r="11118" spans="20:20" ht="14.4" x14ac:dyDescent="0.3">
      <c r="T11118" s="2" t="s">
        <v>12274</v>
      </c>
    </row>
    <row r="11119" spans="20:20" ht="14.4" x14ac:dyDescent="0.3">
      <c r="T11119" s="2" t="s">
        <v>12275</v>
      </c>
    </row>
    <row r="11120" spans="20:20" ht="14.4" x14ac:dyDescent="0.3">
      <c r="T11120" s="2" t="s">
        <v>12276</v>
      </c>
    </row>
    <row r="11121" spans="20:20" ht="14.4" x14ac:dyDescent="0.3">
      <c r="T11121" s="2" t="s">
        <v>12277</v>
      </c>
    </row>
    <row r="11122" spans="20:20" ht="14.4" x14ac:dyDescent="0.3">
      <c r="T11122" s="2" t="s">
        <v>12278</v>
      </c>
    </row>
    <row r="11123" spans="20:20" ht="14.4" x14ac:dyDescent="0.3">
      <c r="T11123" s="2" t="s">
        <v>12279</v>
      </c>
    </row>
    <row r="11124" spans="20:20" ht="14.4" x14ac:dyDescent="0.3">
      <c r="T11124" s="2" t="s">
        <v>12280</v>
      </c>
    </row>
    <row r="11125" spans="20:20" ht="14.4" x14ac:dyDescent="0.3">
      <c r="T11125" s="2" t="s">
        <v>12281</v>
      </c>
    </row>
    <row r="11126" spans="20:20" ht="14.4" x14ac:dyDescent="0.3">
      <c r="T11126" s="2" t="s">
        <v>12282</v>
      </c>
    </row>
    <row r="11127" spans="20:20" ht="14.4" x14ac:dyDescent="0.3">
      <c r="T11127" s="2" t="s">
        <v>12283</v>
      </c>
    </row>
    <row r="11128" spans="20:20" ht="14.4" x14ac:dyDescent="0.3">
      <c r="T11128" s="2" t="s">
        <v>12284</v>
      </c>
    </row>
    <row r="11129" spans="20:20" ht="14.4" x14ac:dyDescent="0.3">
      <c r="T11129" s="2" t="s">
        <v>12285</v>
      </c>
    </row>
    <row r="11130" spans="20:20" ht="14.4" x14ac:dyDescent="0.3">
      <c r="T11130" s="2" t="s">
        <v>12286</v>
      </c>
    </row>
    <row r="11131" spans="20:20" ht="14.4" x14ac:dyDescent="0.3">
      <c r="T11131" s="2" t="s">
        <v>12287</v>
      </c>
    </row>
    <row r="11132" spans="20:20" ht="14.4" x14ac:dyDescent="0.3">
      <c r="T11132" s="2" t="s">
        <v>12288</v>
      </c>
    </row>
    <row r="11133" spans="20:20" ht="14.4" x14ac:dyDescent="0.3">
      <c r="T11133" s="2" t="s">
        <v>12289</v>
      </c>
    </row>
    <row r="11134" spans="20:20" ht="14.4" x14ac:dyDescent="0.3">
      <c r="T11134" s="2" t="s">
        <v>12290</v>
      </c>
    </row>
    <row r="11135" spans="20:20" ht="14.4" x14ac:dyDescent="0.3">
      <c r="T11135" s="2" t="s">
        <v>12291</v>
      </c>
    </row>
    <row r="11136" spans="20:20" ht="14.4" x14ac:dyDescent="0.3">
      <c r="T11136" s="2" t="s">
        <v>12292</v>
      </c>
    </row>
    <row r="11137" spans="20:20" ht="14.4" x14ac:dyDescent="0.3">
      <c r="T11137" s="2" t="s">
        <v>12293</v>
      </c>
    </row>
    <row r="11138" spans="20:20" ht="14.4" x14ac:dyDescent="0.3">
      <c r="T11138" s="2" t="s">
        <v>12294</v>
      </c>
    </row>
    <row r="11139" spans="20:20" ht="14.4" x14ac:dyDescent="0.3">
      <c r="T11139" s="2" t="s">
        <v>12295</v>
      </c>
    </row>
    <row r="11140" spans="20:20" ht="14.4" x14ac:dyDescent="0.3">
      <c r="T11140" s="2" t="s">
        <v>12296</v>
      </c>
    </row>
    <row r="11141" spans="20:20" ht="14.4" x14ac:dyDescent="0.3">
      <c r="T11141" s="2" t="s">
        <v>12297</v>
      </c>
    </row>
    <row r="11142" spans="20:20" ht="14.4" x14ac:dyDescent="0.3">
      <c r="T11142" s="2" t="s">
        <v>12298</v>
      </c>
    </row>
    <row r="11143" spans="20:20" ht="14.4" x14ac:dyDescent="0.3">
      <c r="T11143" s="2" t="s">
        <v>12299</v>
      </c>
    </row>
    <row r="11144" spans="20:20" ht="14.4" x14ac:dyDescent="0.3">
      <c r="T11144" s="2" t="s">
        <v>12300</v>
      </c>
    </row>
    <row r="11145" spans="20:20" ht="14.4" x14ac:dyDescent="0.3">
      <c r="T11145" s="2" t="s">
        <v>12301</v>
      </c>
    </row>
    <row r="11146" spans="20:20" ht="14.4" x14ac:dyDescent="0.3">
      <c r="T11146" s="2" t="s">
        <v>12302</v>
      </c>
    </row>
    <row r="11147" spans="20:20" ht="14.4" x14ac:dyDescent="0.3">
      <c r="T11147" s="2" t="s">
        <v>12303</v>
      </c>
    </row>
    <row r="11148" spans="20:20" ht="14.4" x14ac:dyDescent="0.3">
      <c r="T11148" s="2" t="s">
        <v>12304</v>
      </c>
    </row>
    <row r="11149" spans="20:20" ht="14.4" x14ac:dyDescent="0.3">
      <c r="T11149" s="2" t="s">
        <v>12305</v>
      </c>
    </row>
    <row r="11150" spans="20:20" ht="14.4" x14ac:dyDescent="0.3">
      <c r="T11150" s="2" t="s">
        <v>12306</v>
      </c>
    </row>
    <row r="11151" spans="20:20" ht="14.4" x14ac:dyDescent="0.3">
      <c r="T11151" s="2" t="s">
        <v>12307</v>
      </c>
    </row>
    <row r="11152" spans="20:20" ht="14.4" x14ac:dyDescent="0.3">
      <c r="T11152" s="2" t="s">
        <v>12308</v>
      </c>
    </row>
    <row r="11153" spans="20:20" ht="14.4" x14ac:dyDescent="0.3">
      <c r="T11153" s="2" t="s">
        <v>12309</v>
      </c>
    </row>
    <row r="11154" spans="20:20" ht="14.4" x14ac:dyDescent="0.3">
      <c r="T11154" s="2" t="s">
        <v>12310</v>
      </c>
    </row>
    <row r="11155" spans="20:20" ht="14.4" x14ac:dyDescent="0.3">
      <c r="T11155" s="2" t="s">
        <v>12311</v>
      </c>
    </row>
    <row r="11156" spans="20:20" ht="14.4" x14ac:dyDescent="0.3">
      <c r="T11156" s="2" t="s">
        <v>12312</v>
      </c>
    </row>
    <row r="11157" spans="20:20" ht="14.4" x14ac:dyDescent="0.3">
      <c r="T11157" s="2" t="s">
        <v>12313</v>
      </c>
    </row>
    <row r="11158" spans="20:20" ht="14.4" x14ac:dyDescent="0.3">
      <c r="T11158" s="2" t="s">
        <v>12314</v>
      </c>
    </row>
    <row r="11159" spans="20:20" ht="14.4" x14ac:dyDescent="0.3">
      <c r="T11159" s="2" t="s">
        <v>12315</v>
      </c>
    </row>
    <row r="11160" spans="20:20" ht="14.4" x14ac:dyDescent="0.3">
      <c r="T11160" s="2" t="s">
        <v>12316</v>
      </c>
    </row>
    <row r="11161" spans="20:20" ht="14.4" x14ac:dyDescent="0.3">
      <c r="T11161" s="2" t="s">
        <v>12317</v>
      </c>
    </row>
    <row r="11162" spans="20:20" ht="14.4" x14ac:dyDescent="0.3">
      <c r="T11162" s="2" t="s">
        <v>12318</v>
      </c>
    </row>
    <row r="11163" spans="20:20" ht="14.4" x14ac:dyDescent="0.3">
      <c r="T11163" s="2" t="s">
        <v>12319</v>
      </c>
    </row>
    <row r="11164" spans="20:20" ht="14.4" x14ac:dyDescent="0.3">
      <c r="T11164" s="2" t="s">
        <v>12320</v>
      </c>
    </row>
    <row r="11165" spans="20:20" ht="14.4" x14ac:dyDescent="0.3">
      <c r="T11165" s="2" t="s">
        <v>12321</v>
      </c>
    </row>
    <row r="11166" spans="20:20" ht="14.4" x14ac:dyDescent="0.3">
      <c r="T11166" s="2" t="s">
        <v>12322</v>
      </c>
    </row>
    <row r="11167" spans="20:20" ht="14.4" x14ac:dyDescent="0.3">
      <c r="T11167" s="2" t="s">
        <v>12323</v>
      </c>
    </row>
    <row r="11168" spans="20:20" ht="14.4" x14ac:dyDescent="0.3">
      <c r="T11168" s="2" t="s">
        <v>12324</v>
      </c>
    </row>
    <row r="11169" spans="20:20" ht="14.4" x14ac:dyDescent="0.3">
      <c r="T11169" s="2" t="s">
        <v>12325</v>
      </c>
    </row>
    <row r="11170" spans="20:20" ht="14.4" x14ac:dyDescent="0.3">
      <c r="T11170" s="2" t="s">
        <v>12326</v>
      </c>
    </row>
    <row r="11171" spans="20:20" ht="14.4" x14ac:dyDescent="0.3">
      <c r="T11171" s="2" t="s">
        <v>12327</v>
      </c>
    </row>
    <row r="11172" spans="20:20" ht="14.4" x14ac:dyDescent="0.3">
      <c r="T11172" s="2" t="s">
        <v>12328</v>
      </c>
    </row>
    <row r="11173" spans="20:20" ht="14.4" x14ac:dyDescent="0.3">
      <c r="T11173" s="2" t="s">
        <v>12329</v>
      </c>
    </row>
    <row r="11174" spans="20:20" ht="14.4" x14ac:dyDescent="0.3">
      <c r="T11174" s="2" t="s">
        <v>12330</v>
      </c>
    </row>
    <row r="11175" spans="20:20" ht="14.4" x14ac:dyDescent="0.3">
      <c r="T11175" s="2" t="s">
        <v>12331</v>
      </c>
    </row>
    <row r="11176" spans="20:20" ht="14.4" x14ac:dyDescent="0.3">
      <c r="T11176" s="2" t="s">
        <v>12332</v>
      </c>
    </row>
    <row r="11177" spans="20:20" ht="14.4" x14ac:dyDescent="0.3">
      <c r="T11177" s="2" t="s">
        <v>12333</v>
      </c>
    </row>
    <row r="11178" spans="20:20" ht="14.4" x14ac:dyDescent="0.3">
      <c r="T11178" s="2" t="s">
        <v>12334</v>
      </c>
    </row>
    <row r="11179" spans="20:20" ht="14.4" x14ac:dyDescent="0.3">
      <c r="T11179" s="2" t="s">
        <v>12335</v>
      </c>
    </row>
    <row r="11180" spans="20:20" ht="14.4" x14ac:dyDescent="0.3">
      <c r="T11180" s="2" t="s">
        <v>12336</v>
      </c>
    </row>
    <row r="11181" spans="20:20" ht="14.4" x14ac:dyDescent="0.3">
      <c r="T11181" s="2" t="s">
        <v>12337</v>
      </c>
    </row>
    <row r="11182" spans="20:20" ht="14.4" x14ac:dyDescent="0.3">
      <c r="T11182" s="2" t="s">
        <v>12338</v>
      </c>
    </row>
    <row r="11183" spans="20:20" ht="14.4" x14ac:dyDescent="0.3">
      <c r="T11183" s="2" t="s">
        <v>12339</v>
      </c>
    </row>
    <row r="11184" spans="20:20" ht="14.4" x14ac:dyDescent="0.3">
      <c r="T11184" s="2" t="s">
        <v>12340</v>
      </c>
    </row>
    <row r="11185" spans="20:20" ht="14.4" x14ac:dyDescent="0.3">
      <c r="T11185" s="2" t="s">
        <v>12341</v>
      </c>
    </row>
    <row r="11186" spans="20:20" ht="14.4" x14ac:dyDescent="0.3">
      <c r="T11186" s="2" t="s">
        <v>12342</v>
      </c>
    </row>
    <row r="11187" spans="20:20" ht="14.4" x14ac:dyDescent="0.3">
      <c r="T11187" s="2" t="s">
        <v>12343</v>
      </c>
    </row>
    <row r="11188" spans="20:20" ht="14.4" x14ac:dyDescent="0.3">
      <c r="T11188" s="2" t="s">
        <v>12344</v>
      </c>
    </row>
    <row r="11189" spans="20:20" ht="14.4" x14ac:dyDescent="0.3">
      <c r="T11189" s="2" t="s">
        <v>12345</v>
      </c>
    </row>
    <row r="11190" spans="20:20" ht="14.4" x14ac:dyDescent="0.3">
      <c r="T11190" s="2" t="s">
        <v>12346</v>
      </c>
    </row>
    <row r="11191" spans="20:20" ht="14.4" x14ac:dyDescent="0.3">
      <c r="T11191" s="2" t="s">
        <v>12347</v>
      </c>
    </row>
    <row r="11192" spans="20:20" ht="14.4" x14ac:dyDescent="0.3">
      <c r="T11192" s="2" t="s">
        <v>12348</v>
      </c>
    </row>
    <row r="11193" spans="20:20" ht="14.4" x14ac:dyDescent="0.3">
      <c r="T11193" s="2" t="s">
        <v>12349</v>
      </c>
    </row>
    <row r="11194" spans="20:20" ht="14.4" x14ac:dyDescent="0.3">
      <c r="T11194" s="2" t="s">
        <v>12350</v>
      </c>
    </row>
    <row r="11195" spans="20:20" ht="14.4" x14ac:dyDescent="0.3">
      <c r="T11195" s="2" t="s">
        <v>12351</v>
      </c>
    </row>
    <row r="11196" spans="20:20" ht="14.4" x14ac:dyDescent="0.3">
      <c r="T11196" s="2" t="s">
        <v>12352</v>
      </c>
    </row>
    <row r="11197" spans="20:20" ht="14.4" x14ac:dyDescent="0.3">
      <c r="T11197" s="2" t="s">
        <v>12353</v>
      </c>
    </row>
    <row r="11198" spans="20:20" ht="14.4" x14ac:dyDescent="0.3">
      <c r="T11198" s="2" t="s">
        <v>12354</v>
      </c>
    </row>
    <row r="11199" spans="20:20" ht="14.4" x14ac:dyDescent="0.3">
      <c r="T11199" s="2" t="s">
        <v>12355</v>
      </c>
    </row>
    <row r="11200" spans="20:20" ht="14.4" x14ac:dyDescent="0.3">
      <c r="T11200" s="2" t="s">
        <v>12356</v>
      </c>
    </row>
    <row r="11201" spans="20:20" ht="14.4" x14ac:dyDescent="0.3">
      <c r="T11201" s="2" t="s">
        <v>12357</v>
      </c>
    </row>
    <row r="11202" spans="20:20" ht="14.4" x14ac:dyDescent="0.3">
      <c r="T11202" s="2" t="s">
        <v>12358</v>
      </c>
    </row>
    <row r="11203" spans="20:20" ht="14.4" x14ac:dyDescent="0.3">
      <c r="T11203" s="2" t="s">
        <v>12359</v>
      </c>
    </row>
    <row r="11204" spans="20:20" ht="14.4" x14ac:dyDescent="0.3">
      <c r="T11204" s="2" t="s">
        <v>12360</v>
      </c>
    </row>
    <row r="11205" spans="20:20" ht="14.4" x14ac:dyDescent="0.3">
      <c r="T11205" s="2" t="s">
        <v>12361</v>
      </c>
    </row>
    <row r="11206" spans="20:20" ht="14.4" x14ac:dyDescent="0.3">
      <c r="T11206" s="2" t="s">
        <v>12362</v>
      </c>
    </row>
    <row r="11207" spans="20:20" ht="14.4" x14ac:dyDescent="0.3">
      <c r="T11207" s="2" t="s">
        <v>12363</v>
      </c>
    </row>
    <row r="11208" spans="20:20" ht="14.4" x14ac:dyDescent="0.3">
      <c r="T11208" s="2" t="s">
        <v>12364</v>
      </c>
    </row>
    <row r="11209" spans="20:20" ht="14.4" x14ac:dyDescent="0.3">
      <c r="T11209" s="2" t="s">
        <v>12365</v>
      </c>
    </row>
    <row r="11210" spans="20:20" ht="14.4" x14ac:dyDescent="0.3">
      <c r="T11210" s="2" t="s">
        <v>12366</v>
      </c>
    </row>
    <row r="11211" spans="20:20" ht="14.4" x14ac:dyDescent="0.3">
      <c r="T11211" s="2" t="s">
        <v>12367</v>
      </c>
    </row>
    <row r="11212" spans="20:20" ht="14.4" x14ac:dyDescent="0.3">
      <c r="T11212" s="2" t="s">
        <v>12368</v>
      </c>
    </row>
    <row r="11213" spans="20:20" ht="14.4" x14ac:dyDescent="0.3">
      <c r="T11213" s="2" t="s">
        <v>12369</v>
      </c>
    </row>
    <row r="11214" spans="20:20" ht="14.4" x14ac:dyDescent="0.3">
      <c r="T11214" s="2" t="s">
        <v>12370</v>
      </c>
    </row>
    <row r="11215" spans="20:20" ht="14.4" x14ac:dyDescent="0.3">
      <c r="T11215" s="2" t="s">
        <v>12371</v>
      </c>
    </row>
    <row r="11216" spans="20:20" ht="14.4" x14ac:dyDescent="0.3">
      <c r="T11216" s="2" t="s">
        <v>12372</v>
      </c>
    </row>
    <row r="11217" spans="20:20" ht="14.4" x14ac:dyDescent="0.3">
      <c r="T11217" s="2" t="s">
        <v>12373</v>
      </c>
    </row>
    <row r="11218" spans="20:20" ht="14.4" x14ac:dyDescent="0.3">
      <c r="T11218" s="2" t="s">
        <v>12374</v>
      </c>
    </row>
    <row r="11219" spans="20:20" ht="14.4" x14ac:dyDescent="0.3">
      <c r="T11219" s="2" t="s">
        <v>12375</v>
      </c>
    </row>
    <row r="11220" spans="20:20" ht="14.4" x14ac:dyDescent="0.3">
      <c r="T11220" s="2" t="s">
        <v>12376</v>
      </c>
    </row>
    <row r="11221" spans="20:20" ht="14.4" x14ac:dyDescent="0.3">
      <c r="T11221" s="2" t="s">
        <v>12377</v>
      </c>
    </row>
    <row r="11222" spans="20:20" ht="14.4" x14ac:dyDescent="0.3">
      <c r="T11222" s="2" t="s">
        <v>12378</v>
      </c>
    </row>
    <row r="11223" spans="20:20" ht="14.4" x14ac:dyDescent="0.3">
      <c r="T11223" s="2" t="s">
        <v>12379</v>
      </c>
    </row>
    <row r="11224" spans="20:20" ht="14.4" x14ac:dyDescent="0.3">
      <c r="T11224" s="2" t="s">
        <v>12380</v>
      </c>
    </row>
    <row r="11225" spans="20:20" ht="14.4" x14ac:dyDescent="0.3">
      <c r="T11225" s="2" t="s">
        <v>12381</v>
      </c>
    </row>
    <row r="11226" spans="20:20" ht="14.4" x14ac:dyDescent="0.3">
      <c r="T11226" s="2" t="s">
        <v>12382</v>
      </c>
    </row>
    <row r="11227" spans="20:20" ht="14.4" x14ac:dyDescent="0.3">
      <c r="T11227" s="2" t="s">
        <v>12383</v>
      </c>
    </row>
    <row r="11228" spans="20:20" ht="14.4" x14ac:dyDescent="0.3">
      <c r="T11228" s="2" t="s">
        <v>12384</v>
      </c>
    </row>
    <row r="11229" spans="20:20" ht="14.4" x14ac:dyDescent="0.3">
      <c r="T11229" s="2" t="s">
        <v>12385</v>
      </c>
    </row>
    <row r="11230" spans="20:20" ht="14.4" x14ac:dyDescent="0.3">
      <c r="T11230" s="2" t="s">
        <v>12386</v>
      </c>
    </row>
    <row r="11231" spans="20:20" ht="14.4" x14ac:dyDescent="0.3">
      <c r="T11231" s="2" t="s">
        <v>12387</v>
      </c>
    </row>
    <row r="11232" spans="20:20" ht="14.4" x14ac:dyDescent="0.3">
      <c r="T11232" s="2" t="s">
        <v>12388</v>
      </c>
    </row>
    <row r="11233" spans="20:20" ht="14.4" x14ac:dyDescent="0.3">
      <c r="T11233" s="2" t="s">
        <v>12389</v>
      </c>
    </row>
    <row r="11234" spans="20:20" ht="14.4" x14ac:dyDescent="0.3">
      <c r="T11234" s="2" t="s">
        <v>12390</v>
      </c>
    </row>
    <row r="11235" spans="20:20" ht="14.4" x14ac:dyDescent="0.3">
      <c r="T11235" s="2" t="s">
        <v>12391</v>
      </c>
    </row>
    <row r="11236" spans="20:20" ht="14.4" x14ac:dyDescent="0.3">
      <c r="T11236" s="2" t="s">
        <v>12392</v>
      </c>
    </row>
    <row r="11237" spans="20:20" ht="14.4" x14ac:dyDescent="0.3">
      <c r="T11237" s="2" t="s">
        <v>12393</v>
      </c>
    </row>
    <row r="11238" spans="20:20" ht="14.4" x14ac:dyDescent="0.3">
      <c r="T11238" s="2" t="s">
        <v>12394</v>
      </c>
    </row>
    <row r="11239" spans="20:20" ht="14.4" x14ac:dyDescent="0.3">
      <c r="T11239" s="2" t="s">
        <v>12395</v>
      </c>
    </row>
    <row r="11240" spans="20:20" ht="14.4" x14ac:dyDescent="0.3">
      <c r="T11240" s="2" t="s">
        <v>12396</v>
      </c>
    </row>
    <row r="11241" spans="20:20" ht="14.4" x14ac:dyDescent="0.3">
      <c r="T11241" s="2" t="s">
        <v>12397</v>
      </c>
    </row>
    <row r="11242" spans="20:20" ht="14.4" x14ac:dyDescent="0.3">
      <c r="T11242" s="2" t="s">
        <v>12398</v>
      </c>
    </row>
    <row r="11243" spans="20:20" ht="14.4" x14ac:dyDescent="0.3">
      <c r="T11243" s="2" t="s">
        <v>12399</v>
      </c>
    </row>
    <row r="11244" spans="20:20" ht="14.4" x14ac:dyDescent="0.3">
      <c r="T11244" s="2" t="s">
        <v>12400</v>
      </c>
    </row>
    <row r="11245" spans="20:20" ht="14.4" x14ac:dyDescent="0.3">
      <c r="T11245" s="2" t="s">
        <v>12401</v>
      </c>
    </row>
    <row r="11246" spans="20:20" ht="14.4" x14ac:dyDescent="0.3">
      <c r="T11246" s="2" t="s">
        <v>12402</v>
      </c>
    </row>
    <row r="11247" spans="20:20" ht="14.4" x14ac:dyDescent="0.3">
      <c r="T11247" s="2" t="s">
        <v>12403</v>
      </c>
    </row>
    <row r="11248" spans="20:20" ht="14.4" x14ac:dyDescent="0.3">
      <c r="T11248" s="2" t="s">
        <v>12404</v>
      </c>
    </row>
    <row r="11249" spans="20:20" ht="14.4" x14ac:dyDescent="0.3">
      <c r="T11249" s="2" t="s">
        <v>12405</v>
      </c>
    </row>
    <row r="11250" spans="20:20" ht="14.4" x14ac:dyDescent="0.3">
      <c r="T11250" s="2" t="s">
        <v>12406</v>
      </c>
    </row>
    <row r="11251" spans="20:20" ht="14.4" x14ac:dyDescent="0.3">
      <c r="T11251" s="2" t="s">
        <v>12407</v>
      </c>
    </row>
    <row r="11252" spans="20:20" ht="14.4" x14ac:dyDescent="0.3">
      <c r="T11252" s="2" t="s">
        <v>12408</v>
      </c>
    </row>
    <row r="11253" spans="20:20" ht="14.4" x14ac:dyDescent="0.3">
      <c r="T11253" s="2" t="s">
        <v>12409</v>
      </c>
    </row>
    <row r="11254" spans="20:20" ht="14.4" x14ac:dyDescent="0.3">
      <c r="T11254" s="2" t="s">
        <v>12410</v>
      </c>
    </row>
    <row r="11255" spans="20:20" ht="14.4" x14ac:dyDescent="0.3">
      <c r="T11255" s="2" t="s">
        <v>12411</v>
      </c>
    </row>
    <row r="11256" spans="20:20" ht="14.4" x14ac:dyDescent="0.3">
      <c r="T11256" s="2" t="s">
        <v>12412</v>
      </c>
    </row>
    <row r="11257" spans="20:20" ht="14.4" x14ac:dyDescent="0.3">
      <c r="T11257" s="2" t="s">
        <v>12413</v>
      </c>
    </row>
    <row r="11258" spans="20:20" ht="14.4" x14ac:dyDescent="0.3">
      <c r="T11258" s="2" t="s">
        <v>12414</v>
      </c>
    </row>
    <row r="11259" spans="20:20" ht="14.4" x14ac:dyDescent="0.3">
      <c r="T11259" s="2" t="s">
        <v>12415</v>
      </c>
    </row>
    <row r="11260" spans="20:20" ht="14.4" x14ac:dyDescent="0.3">
      <c r="T11260" s="2" t="s">
        <v>12416</v>
      </c>
    </row>
    <row r="11261" spans="20:20" ht="14.4" x14ac:dyDescent="0.3">
      <c r="T11261" s="2" t="s">
        <v>12417</v>
      </c>
    </row>
    <row r="11262" spans="20:20" ht="14.4" x14ac:dyDescent="0.3">
      <c r="T11262" s="2" t="s">
        <v>12418</v>
      </c>
    </row>
    <row r="11263" spans="20:20" ht="14.4" x14ac:dyDescent="0.3">
      <c r="T11263" s="2" t="s">
        <v>12419</v>
      </c>
    </row>
    <row r="11264" spans="20:20" ht="14.4" x14ac:dyDescent="0.3">
      <c r="T11264" s="2" t="s">
        <v>12420</v>
      </c>
    </row>
    <row r="11265" spans="20:20" ht="14.4" x14ac:dyDescent="0.3">
      <c r="T11265" s="2" t="s">
        <v>12421</v>
      </c>
    </row>
    <row r="11266" spans="20:20" ht="14.4" x14ac:dyDescent="0.3">
      <c r="T11266" s="2" t="s">
        <v>12422</v>
      </c>
    </row>
    <row r="11267" spans="20:20" ht="14.4" x14ac:dyDescent="0.3">
      <c r="T11267" s="2" t="s">
        <v>12423</v>
      </c>
    </row>
    <row r="11268" spans="20:20" ht="14.4" x14ac:dyDescent="0.3">
      <c r="T11268" s="2" t="s">
        <v>12424</v>
      </c>
    </row>
    <row r="11269" spans="20:20" ht="14.4" x14ac:dyDescent="0.3">
      <c r="T11269" s="2" t="s">
        <v>12425</v>
      </c>
    </row>
    <row r="11270" spans="20:20" ht="14.4" x14ac:dyDescent="0.3">
      <c r="T11270" s="2" t="s">
        <v>12426</v>
      </c>
    </row>
    <row r="11271" spans="20:20" ht="14.4" x14ac:dyDescent="0.3">
      <c r="T11271" s="2" t="s">
        <v>12427</v>
      </c>
    </row>
    <row r="11272" spans="20:20" ht="14.4" x14ac:dyDescent="0.3">
      <c r="T11272" s="2" t="s">
        <v>12428</v>
      </c>
    </row>
    <row r="11273" spans="20:20" ht="14.4" x14ac:dyDescent="0.3">
      <c r="T11273" s="2" t="s">
        <v>12429</v>
      </c>
    </row>
    <row r="11274" spans="20:20" ht="14.4" x14ac:dyDescent="0.3">
      <c r="T11274" s="2" t="s">
        <v>12430</v>
      </c>
    </row>
    <row r="11275" spans="20:20" ht="14.4" x14ac:dyDescent="0.3">
      <c r="T11275" s="2" t="s">
        <v>12431</v>
      </c>
    </row>
    <row r="11276" spans="20:20" ht="14.4" x14ac:dyDescent="0.3">
      <c r="T11276" s="2" t="s">
        <v>12432</v>
      </c>
    </row>
    <row r="11277" spans="20:20" ht="14.4" x14ac:dyDescent="0.3">
      <c r="T11277" s="2" t="s">
        <v>12433</v>
      </c>
    </row>
    <row r="11278" spans="20:20" ht="14.4" x14ac:dyDescent="0.3">
      <c r="T11278" s="2" t="s">
        <v>12434</v>
      </c>
    </row>
    <row r="11279" spans="20:20" ht="14.4" x14ac:dyDescent="0.3">
      <c r="T11279" s="2" t="s">
        <v>12435</v>
      </c>
    </row>
    <row r="11280" spans="20:20" ht="14.4" x14ac:dyDescent="0.3">
      <c r="T11280" s="2" t="s">
        <v>12436</v>
      </c>
    </row>
    <row r="11281" spans="20:20" ht="14.4" x14ac:dyDescent="0.3">
      <c r="T11281" s="2" t="s">
        <v>12437</v>
      </c>
    </row>
    <row r="11282" spans="20:20" ht="14.4" x14ac:dyDescent="0.3">
      <c r="T11282" s="2" t="s">
        <v>12438</v>
      </c>
    </row>
    <row r="11283" spans="20:20" ht="14.4" x14ac:dyDescent="0.3">
      <c r="T11283" s="2" t="s">
        <v>12439</v>
      </c>
    </row>
    <row r="11284" spans="20:20" ht="14.4" x14ac:dyDescent="0.3">
      <c r="T11284" s="2" t="s">
        <v>12440</v>
      </c>
    </row>
    <row r="11285" spans="20:20" ht="14.4" x14ac:dyDescent="0.3">
      <c r="T11285" s="2" t="s">
        <v>12441</v>
      </c>
    </row>
    <row r="11286" spans="20:20" ht="14.4" x14ac:dyDescent="0.3">
      <c r="T11286" s="2" t="s">
        <v>12442</v>
      </c>
    </row>
    <row r="11287" spans="20:20" ht="14.4" x14ac:dyDescent="0.3">
      <c r="T11287" s="2" t="s">
        <v>12443</v>
      </c>
    </row>
    <row r="11288" spans="20:20" ht="14.4" x14ac:dyDescent="0.3">
      <c r="T11288" s="2" t="s">
        <v>12444</v>
      </c>
    </row>
    <row r="11289" spans="20:20" ht="14.4" x14ac:dyDescent="0.3">
      <c r="T11289" s="2" t="s">
        <v>12445</v>
      </c>
    </row>
    <row r="11290" spans="20:20" ht="14.4" x14ac:dyDescent="0.3">
      <c r="T11290" s="2" t="s">
        <v>12446</v>
      </c>
    </row>
    <row r="11291" spans="20:20" ht="14.4" x14ac:dyDescent="0.3">
      <c r="T11291" s="2" t="s">
        <v>12447</v>
      </c>
    </row>
    <row r="11292" spans="20:20" ht="14.4" x14ac:dyDescent="0.3">
      <c r="T11292" s="2" t="s">
        <v>12448</v>
      </c>
    </row>
    <row r="11293" spans="20:20" ht="14.4" x14ac:dyDescent="0.3">
      <c r="T11293" s="2" t="s">
        <v>12449</v>
      </c>
    </row>
    <row r="11294" spans="20:20" ht="14.4" x14ac:dyDescent="0.3">
      <c r="T11294" s="2" t="s">
        <v>12450</v>
      </c>
    </row>
    <row r="11295" spans="20:20" ht="14.4" x14ac:dyDescent="0.3">
      <c r="T11295" s="2" t="s">
        <v>12451</v>
      </c>
    </row>
    <row r="11296" spans="20:20" ht="14.4" x14ac:dyDescent="0.3">
      <c r="T11296" s="2" t="s">
        <v>12452</v>
      </c>
    </row>
    <row r="11297" spans="20:20" ht="14.4" x14ac:dyDescent="0.3">
      <c r="T11297" s="2" t="s">
        <v>12453</v>
      </c>
    </row>
    <row r="11298" spans="20:20" ht="14.4" x14ac:dyDescent="0.3">
      <c r="T11298" s="2" t="s">
        <v>12454</v>
      </c>
    </row>
    <row r="11299" spans="20:20" ht="14.4" x14ac:dyDescent="0.3">
      <c r="T11299" s="2" t="s">
        <v>12455</v>
      </c>
    </row>
    <row r="11300" spans="20:20" ht="14.4" x14ac:dyDescent="0.3">
      <c r="T11300" s="2" t="s">
        <v>12456</v>
      </c>
    </row>
    <row r="11301" spans="20:20" ht="14.4" x14ac:dyDescent="0.3">
      <c r="T11301" s="2" t="s">
        <v>12457</v>
      </c>
    </row>
    <row r="11302" spans="20:20" ht="14.4" x14ac:dyDescent="0.3">
      <c r="T11302" s="2" t="s">
        <v>12458</v>
      </c>
    </row>
    <row r="11303" spans="20:20" ht="14.4" x14ac:dyDescent="0.3">
      <c r="T11303" s="2" t="s">
        <v>12459</v>
      </c>
    </row>
    <row r="11304" spans="20:20" ht="14.4" x14ac:dyDescent="0.3">
      <c r="T11304" s="2" t="s">
        <v>12460</v>
      </c>
    </row>
    <row r="11305" spans="20:20" ht="14.4" x14ac:dyDescent="0.3">
      <c r="T11305" s="2" t="s">
        <v>12461</v>
      </c>
    </row>
    <row r="11306" spans="20:20" ht="14.4" x14ac:dyDescent="0.3">
      <c r="T11306" s="2" t="s">
        <v>12462</v>
      </c>
    </row>
    <row r="11307" spans="20:20" ht="14.4" x14ac:dyDescent="0.3">
      <c r="T11307" s="2" t="s">
        <v>12463</v>
      </c>
    </row>
    <row r="11308" spans="20:20" ht="14.4" x14ac:dyDescent="0.3">
      <c r="T11308" s="2" t="s">
        <v>12464</v>
      </c>
    </row>
    <row r="11309" spans="20:20" ht="14.4" x14ac:dyDescent="0.3">
      <c r="T11309" s="2" t="s">
        <v>12465</v>
      </c>
    </row>
    <row r="11310" spans="20:20" ht="14.4" x14ac:dyDescent="0.3">
      <c r="T11310" s="2" t="s">
        <v>12466</v>
      </c>
    </row>
    <row r="11311" spans="20:20" ht="14.4" x14ac:dyDescent="0.3">
      <c r="T11311" s="2" t="s">
        <v>12467</v>
      </c>
    </row>
    <row r="11312" spans="20:20" ht="14.4" x14ac:dyDescent="0.3">
      <c r="T11312" s="2" t="s">
        <v>12468</v>
      </c>
    </row>
    <row r="11313" spans="20:20" ht="14.4" x14ac:dyDescent="0.3">
      <c r="T11313" s="2" t="s">
        <v>12469</v>
      </c>
    </row>
    <row r="11314" spans="20:20" ht="14.4" x14ac:dyDescent="0.3">
      <c r="T11314" s="2" t="s">
        <v>12470</v>
      </c>
    </row>
    <row r="11315" spans="20:20" ht="14.4" x14ac:dyDescent="0.3">
      <c r="T11315" s="2" t="s">
        <v>12471</v>
      </c>
    </row>
    <row r="11316" spans="20:20" ht="14.4" x14ac:dyDescent="0.3">
      <c r="T11316" s="2" t="s">
        <v>12472</v>
      </c>
    </row>
    <row r="11317" spans="20:20" ht="14.4" x14ac:dyDescent="0.3">
      <c r="T11317" s="2" t="s">
        <v>12473</v>
      </c>
    </row>
    <row r="11318" spans="20:20" ht="14.4" x14ac:dyDescent="0.3">
      <c r="T11318" s="2" t="s">
        <v>12474</v>
      </c>
    </row>
    <row r="11319" spans="20:20" ht="14.4" x14ac:dyDescent="0.3">
      <c r="T11319" s="2" t="s">
        <v>12475</v>
      </c>
    </row>
    <row r="11320" spans="20:20" ht="14.4" x14ac:dyDescent="0.3">
      <c r="T11320" s="2" t="s">
        <v>12476</v>
      </c>
    </row>
    <row r="11321" spans="20:20" ht="14.4" x14ac:dyDescent="0.3">
      <c r="T11321" s="2" t="s">
        <v>12477</v>
      </c>
    </row>
    <row r="11322" spans="20:20" ht="14.4" x14ac:dyDescent="0.3">
      <c r="T11322" s="2" t="s">
        <v>12478</v>
      </c>
    </row>
    <row r="11323" spans="20:20" ht="14.4" x14ac:dyDescent="0.3">
      <c r="T11323" s="2" t="s">
        <v>12479</v>
      </c>
    </row>
    <row r="11324" spans="20:20" ht="14.4" x14ac:dyDescent="0.3">
      <c r="T11324" s="2" t="s">
        <v>12480</v>
      </c>
    </row>
    <row r="11325" spans="20:20" ht="14.4" x14ac:dyDescent="0.3">
      <c r="T11325" s="2" t="s">
        <v>12481</v>
      </c>
    </row>
    <row r="11326" spans="20:20" ht="14.4" x14ac:dyDescent="0.3">
      <c r="T11326" s="2" t="s">
        <v>12482</v>
      </c>
    </row>
    <row r="11327" spans="20:20" ht="14.4" x14ac:dyDescent="0.3">
      <c r="T11327" s="2" t="s">
        <v>12483</v>
      </c>
    </row>
    <row r="11328" spans="20:20" ht="14.4" x14ac:dyDescent="0.3">
      <c r="T11328" s="2" t="s">
        <v>12484</v>
      </c>
    </row>
    <row r="11329" spans="20:20" ht="14.4" x14ac:dyDescent="0.3">
      <c r="T11329" s="2" t="s">
        <v>12485</v>
      </c>
    </row>
    <row r="11330" spans="20:20" ht="14.4" x14ac:dyDescent="0.3">
      <c r="T11330" s="2" t="s">
        <v>12486</v>
      </c>
    </row>
    <row r="11331" spans="20:20" ht="14.4" x14ac:dyDescent="0.3">
      <c r="T11331" s="2" t="s">
        <v>12487</v>
      </c>
    </row>
    <row r="11332" spans="20:20" ht="14.4" x14ac:dyDescent="0.3">
      <c r="T11332" s="2" t="s">
        <v>12488</v>
      </c>
    </row>
    <row r="11333" spans="20:20" ht="14.4" x14ac:dyDescent="0.3">
      <c r="T11333" s="2" t="s">
        <v>12489</v>
      </c>
    </row>
    <row r="11334" spans="20:20" ht="14.4" x14ac:dyDescent="0.3">
      <c r="T11334" s="2" t="s">
        <v>12490</v>
      </c>
    </row>
    <row r="11335" spans="20:20" ht="14.4" x14ac:dyDescent="0.3">
      <c r="T11335" s="2" t="s">
        <v>12491</v>
      </c>
    </row>
    <row r="11336" spans="20:20" ht="14.4" x14ac:dyDescent="0.3">
      <c r="T11336" s="2" t="s">
        <v>12492</v>
      </c>
    </row>
    <row r="11337" spans="20:20" ht="14.4" x14ac:dyDescent="0.3">
      <c r="T11337" s="2" t="s">
        <v>12493</v>
      </c>
    </row>
    <row r="11338" spans="20:20" ht="14.4" x14ac:dyDescent="0.3">
      <c r="T11338" s="2" t="s">
        <v>12494</v>
      </c>
    </row>
    <row r="11339" spans="20:20" ht="14.4" x14ac:dyDescent="0.3">
      <c r="T11339" s="2" t="s">
        <v>12495</v>
      </c>
    </row>
    <row r="11340" spans="20:20" ht="14.4" x14ac:dyDescent="0.3">
      <c r="T11340" s="2" t="s">
        <v>12496</v>
      </c>
    </row>
    <row r="11341" spans="20:20" ht="14.4" x14ac:dyDescent="0.3">
      <c r="T11341" s="2" t="s">
        <v>12497</v>
      </c>
    </row>
    <row r="11342" spans="20:20" ht="14.4" x14ac:dyDescent="0.3">
      <c r="T11342" s="2" t="s">
        <v>12498</v>
      </c>
    </row>
    <row r="11343" spans="20:20" ht="14.4" x14ac:dyDescent="0.3">
      <c r="T11343" s="2" t="s">
        <v>12499</v>
      </c>
    </row>
    <row r="11344" spans="20:20" ht="14.4" x14ac:dyDescent="0.3">
      <c r="T11344" s="2" t="s">
        <v>12500</v>
      </c>
    </row>
    <row r="11345" spans="20:20" ht="14.4" x14ac:dyDescent="0.3">
      <c r="T11345" s="2" t="s">
        <v>12501</v>
      </c>
    </row>
    <row r="11346" spans="20:20" ht="14.4" x14ac:dyDescent="0.3">
      <c r="T11346" s="2" t="s">
        <v>12502</v>
      </c>
    </row>
    <row r="11347" spans="20:20" ht="14.4" x14ac:dyDescent="0.3">
      <c r="T11347" s="2" t="s">
        <v>12503</v>
      </c>
    </row>
    <row r="11348" spans="20:20" ht="14.4" x14ac:dyDescent="0.3">
      <c r="T11348" s="2" t="s">
        <v>12504</v>
      </c>
    </row>
    <row r="11349" spans="20:20" ht="14.4" x14ac:dyDescent="0.3">
      <c r="T11349" s="2" t="s">
        <v>12505</v>
      </c>
    </row>
    <row r="11350" spans="20:20" ht="14.4" x14ac:dyDescent="0.3">
      <c r="T11350" s="2" t="s">
        <v>12506</v>
      </c>
    </row>
    <row r="11351" spans="20:20" ht="14.4" x14ac:dyDescent="0.3">
      <c r="T11351" s="2" t="s">
        <v>12507</v>
      </c>
    </row>
    <row r="11352" spans="20:20" ht="14.4" x14ac:dyDescent="0.3">
      <c r="T11352" s="2" t="s">
        <v>12508</v>
      </c>
    </row>
    <row r="11353" spans="20:20" ht="14.4" x14ac:dyDescent="0.3">
      <c r="T11353" s="2" t="s">
        <v>12509</v>
      </c>
    </row>
    <row r="11354" spans="20:20" ht="14.4" x14ac:dyDescent="0.3">
      <c r="T11354" s="2" t="s">
        <v>12510</v>
      </c>
    </row>
    <row r="11355" spans="20:20" ht="14.4" x14ac:dyDescent="0.3">
      <c r="T11355" s="2" t="s">
        <v>12511</v>
      </c>
    </row>
    <row r="11356" spans="20:20" ht="14.4" x14ac:dyDescent="0.3">
      <c r="T11356" s="2" t="s">
        <v>12512</v>
      </c>
    </row>
    <row r="11357" spans="20:20" ht="14.4" x14ac:dyDescent="0.3">
      <c r="T11357" s="2" t="s">
        <v>12513</v>
      </c>
    </row>
    <row r="11358" spans="20:20" ht="14.4" x14ac:dyDescent="0.3">
      <c r="T11358" s="2" t="s">
        <v>12514</v>
      </c>
    </row>
    <row r="11359" spans="20:20" ht="14.4" x14ac:dyDescent="0.3">
      <c r="T11359" s="2" t="s">
        <v>12515</v>
      </c>
    </row>
    <row r="11360" spans="20:20" ht="14.4" x14ac:dyDescent="0.3">
      <c r="T11360" s="2" t="s">
        <v>12516</v>
      </c>
    </row>
    <row r="11361" spans="20:20" ht="14.4" x14ac:dyDescent="0.3">
      <c r="T11361" s="2" t="s">
        <v>12517</v>
      </c>
    </row>
    <row r="11362" spans="20:20" ht="14.4" x14ac:dyDescent="0.3">
      <c r="T11362" s="2" t="s">
        <v>12518</v>
      </c>
    </row>
    <row r="11363" spans="20:20" ht="14.4" x14ac:dyDescent="0.3">
      <c r="T11363" s="2" t="s">
        <v>12519</v>
      </c>
    </row>
    <row r="11364" spans="20:20" ht="14.4" x14ac:dyDescent="0.3">
      <c r="T11364" s="2" t="s">
        <v>12520</v>
      </c>
    </row>
    <row r="11365" spans="20:20" ht="14.4" x14ac:dyDescent="0.3">
      <c r="T11365" s="2" t="s">
        <v>12521</v>
      </c>
    </row>
    <row r="11366" spans="20:20" ht="14.4" x14ac:dyDescent="0.3">
      <c r="T11366" s="2" t="s">
        <v>12522</v>
      </c>
    </row>
    <row r="11367" spans="20:20" ht="14.4" x14ac:dyDescent="0.3">
      <c r="T11367" s="2" t="s">
        <v>12523</v>
      </c>
    </row>
    <row r="11368" spans="20:20" ht="14.4" x14ac:dyDescent="0.3">
      <c r="T11368" s="2" t="s">
        <v>12524</v>
      </c>
    </row>
    <row r="11369" spans="20:20" ht="14.4" x14ac:dyDescent="0.3">
      <c r="T11369" s="2" t="s">
        <v>12525</v>
      </c>
    </row>
    <row r="11370" spans="20:20" ht="14.4" x14ac:dyDescent="0.3">
      <c r="T11370" s="2" t="s">
        <v>12526</v>
      </c>
    </row>
    <row r="11371" spans="20:20" ht="14.4" x14ac:dyDescent="0.3">
      <c r="T11371" s="2" t="s">
        <v>12527</v>
      </c>
    </row>
    <row r="11372" spans="20:20" ht="14.4" x14ac:dyDescent="0.3">
      <c r="T11372" s="2" t="s">
        <v>12528</v>
      </c>
    </row>
    <row r="11373" spans="20:20" ht="14.4" x14ac:dyDescent="0.3">
      <c r="T11373" s="2" t="s">
        <v>12529</v>
      </c>
    </row>
    <row r="11374" spans="20:20" ht="14.4" x14ac:dyDescent="0.3">
      <c r="T11374" s="2" t="s">
        <v>12530</v>
      </c>
    </row>
    <row r="11375" spans="20:20" ht="14.4" x14ac:dyDescent="0.3">
      <c r="T11375" s="2" t="s">
        <v>12531</v>
      </c>
    </row>
    <row r="11376" spans="20:20" ht="14.4" x14ac:dyDescent="0.3">
      <c r="T11376" s="2" t="s">
        <v>12532</v>
      </c>
    </row>
    <row r="11377" spans="20:20" ht="14.4" x14ac:dyDescent="0.3">
      <c r="T11377" s="2" t="s">
        <v>12533</v>
      </c>
    </row>
    <row r="11378" spans="20:20" ht="14.4" x14ac:dyDescent="0.3">
      <c r="T11378" s="2" t="s">
        <v>12534</v>
      </c>
    </row>
    <row r="11379" spans="20:20" ht="14.4" x14ac:dyDescent="0.3">
      <c r="T11379" s="2" t="s">
        <v>12535</v>
      </c>
    </row>
    <row r="11380" spans="20:20" ht="14.4" x14ac:dyDescent="0.3">
      <c r="T11380" s="2" t="s">
        <v>12536</v>
      </c>
    </row>
    <row r="11381" spans="20:20" ht="14.4" x14ac:dyDescent="0.3">
      <c r="T11381" s="2" t="s">
        <v>12537</v>
      </c>
    </row>
    <row r="11382" spans="20:20" ht="14.4" x14ac:dyDescent="0.3">
      <c r="T11382" s="2" t="s">
        <v>12538</v>
      </c>
    </row>
    <row r="11383" spans="20:20" ht="14.4" x14ac:dyDescent="0.3">
      <c r="T11383" s="2" t="s">
        <v>12539</v>
      </c>
    </row>
    <row r="11384" spans="20:20" ht="14.4" x14ac:dyDescent="0.3">
      <c r="T11384" s="2" t="s">
        <v>12540</v>
      </c>
    </row>
    <row r="11385" spans="20:20" ht="14.4" x14ac:dyDescent="0.3">
      <c r="T11385" s="2" t="s">
        <v>12541</v>
      </c>
    </row>
    <row r="11386" spans="20:20" ht="14.4" x14ac:dyDescent="0.3">
      <c r="T11386" s="2" t="s">
        <v>12542</v>
      </c>
    </row>
    <row r="11387" spans="20:20" ht="14.4" x14ac:dyDescent="0.3">
      <c r="T11387" s="2" t="s">
        <v>12543</v>
      </c>
    </row>
    <row r="11388" spans="20:20" ht="14.4" x14ac:dyDescent="0.3">
      <c r="T11388" s="2" t="s">
        <v>12544</v>
      </c>
    </row>
    <row r="11389" spans="20:20" ht="14.4" x14ac:dyDescent="0.3">
      <c r="T11389" s="2" t="s">
        <v>12545</v>
      </c>
    </row>
    <row r="11390" spans="20:20" ht="14.4" x14ac:dyDescent="0.3">
      <c r="T11390" s="2" t="s">
        <v>12546</v>
      </c>
    </row>
    <row r="11391" spans="20:20" ht="14.4" x14ac:dyDescent="0.3">
      <c r="T11391" s="2" t="s">
        <v>12547</v>
      </c>
    </row>
    <row r="11392" spans="20:20" ht="14.4" x14ac:dyDescent="0.3">
      <c r="T11392" s="2" t="s">
        <v>12548</v>
      </c>
    </row>
    <row r="11393" spans="20:20" ht="14.4" x14ac:dyDescent="0.3">
      <c r="T11393" s="2" t="s">
        <v>12549</v>
      </c>
    </row>
    <row r="11394" spans="20:20" ht="14.4" x14ac:dyDescent="0.3">
      <c r="T11394" s="2" t="s">
        <v>12550</v>
      </c>
    </row>
    <row r="11395" spans="20:20" ht="14.4" x14ac:dyDescent="0.3">
      <c r="T11395" s="2" t="s">
        <v>12551</v>
      </c>
    </row>
    <row r="11396" spans="20:20" ht="14.4" x14ac:dyDescent="0.3">
      <c r="T11396" s="2" t="s">
        <v>12552</v>
      </c>
    </row>
    <row r="11397" spans="20:20" ht="14.4" x14ac:dyDescent="0.3">
      <c r="T11397" s="2" t="s">
        <v>12553</v>
      </c>
    </row>
    <row r="11398" spans="20:20" ht="14.4" x14ac:dyDescent="0.3">
      <c r="T11398" s="2" t="s">
        <v>12554</v>
      </c>
    </row>
    <row r="11399" spans="20:20" ht="14.4" x14ac:dyDescent="0.3">
      <c r="T11399" s="2" t="s">
        <v>12555</v>
      </c>
    </row>
    <row r="11400" spans="20:20" ht="14.4" x14ac:dyDescent="0.3">
      <c r="T11400" s="2" t="s">
        <v>12556</v>
      </c>
    </row>
    <row r="11401" spans="20:20" ht="14.4" x14ac:dyDescent="0.3">
      <c r="T11401" s="2" t="s">
        <v>12557</v>
      </c>
    </row>
    <row r="11402" spans="20:20" ht="14.4" x14ac:dyDescent="0.3">
      <c r="T11402" s="2" t="s">
        <v>12558</v>
      </c>
    </row>
    <row r="11403" spans="20:20" ht="14.4" x14ac:dyDescent="0.3">
      <c r="T11403" s="2" t="s">
        <v>12559</v>
      </c>
    </row>
    <row r="11404" spans="20:20" ht="14.4" x14ac:dyDescent="0.3">
      <c r="T11404" s="2" t="s">
        <v>12560</v>
      </c>
    </row>
    <row r="11405" spans="20:20" ht="14.4" x14ac:dyDescent="0.3">
      <c r="T11405" s="2" t="s">
        <v>12561</v>
      </c>
    </row>
    <row r="11406" spans="20:20" ht="14.4" x14ac:dyDescent="0.3">
      <c r="T11406" s="2" t="s">
        <v>12562</v>
      </c>
    </row>
    <row r="11407" spans="20:20" ht="14.4" x14ac:dyDescent="0.3">
      <c r="T11407" s="2" t="s">
        <v>12563</v>
      </c>
    </row>
    <row r="11408" spans="20:20" ht="14.4" x14ac:dyDescent="0.3">
      <c r="T11408" s="2" t="s">
        <v>12564</v>
      </c>
    </row>
    <row r="11409" spans="20:20" ht="14.4" x14ac:dyDescent="0.3">
      <c r="T11409" s="2" t="s">
        <v>12565</v>
      </c>
    </row>
    <row r="11410" spans="20:20" ht="14.4" x14ac:dyDescent="0.3">
      <c r="T11410" s="2" t="s">
        <v>12566</v>
      </c>
    </row>
    <row r="11411" spans="20:20" ht="14.4" x14ac:dyDescent="0.3">
      <c r="T11411" s="2" t="s">
        <v>12567</v>
      </c>
    </row>
    <row r="11412" spans="20:20" ht="14.4" x14ac:dyDescent="0.3">
      <c r="T11412" s="2" t="s">
        <v>12568</v>
      </c>
    </row>
    <row r="11413" spans="20:20" ht="14.4" x14ac:dyDescent="0.3">
      <c r="T11413" s="2" t="s">
        <v>12569</v>
      </c>
    </row>
    <row r="11414" spans="20:20" ht="14.4" x14ac:dyDescent="0.3">
      <c r="T11414" s="2" t="s">
        <v>12570</v>
      </c>
    </row>
    <row r="11415" spans="20:20" ht="14.4" x14ac:dyDescent="0.3">
      <c r="T11415" s="2" t="s">
        <v>12571</v>
      </c>
    </row>
    <row r="11416" spans="20:20" ht="14.4" x14ac:dyDescent="0.3">
      <c r="T11416" s="2" t="s">
        <v>12572</v>
      </c>
    </row>
    <row r="11417" spans="20:20" ht="14.4" x14ac:dyDescent="0.3">
      <c r="T11417" s="2" t="s">
        <v>12573</v>
      </c>
    </row>
    <row r="11418" spans="20:20" ht="14.4" x14ac:dyDescent="0.3">
      <c r="T11418" s="2" t="s">
        <v>12574</v>
      </c>
    </row>
    <row r="11419" spans="20:20" ht="14.4" x14ac:dyDescent="0.3">
      <c r="T11419" s="2" t="s">
        <v>12575</v>
      </c>
    </row>
    <row r="11420" spans="20:20" ht="14.4" x14ac:dyDescent="0.3">
      <c r="T11420" s="2" t="s">
        <v>12576</v>
      </c>
    </row>
    <row r="11421" spans="20:20" ht="14.4" x14ac:dyDescent="0.3">
      <c r="T11421" s="2" t="s">
        <v>12577</v>
      </c>
    </row>
    <row r="11422" spans="20:20" ht="14.4" x14ac:dyDescent="0.3">
      <c r="T11422" s="2" t="s">
        <v>12578</v>
      </c>
    </row>
    <row r="11423" spans="20:20" ht="14.4" x14ac:dyDescent="0.3">
      <c r="T11423" s="2" t="s">
        <v>12579</v>
      </c>
    </row>
    <row r="11424" spans="20:20" ht="14.4" x14ac:dyDescent="0.3">
      <c r="T11424" s="2" t="s">
        <v>12580</v>
      </c>
    </row>
    <row r="11425" spans="20:20" ht="14.4" x14ac:dyDescent="0.3">
      <c r="T11425" s="2" t="s">
        <v>12581</v>
      </c>
    </row>
    <row r="11426" spans="20:20" ht="14.4" x14ac:dyDescent="0.3">
      <c r="T11426" s="2" t="s">
        <v>12582</v>
      </c>
    </row>
    <row r="11427" spans="20:20" ht="14.4" x14ac:dyDescent="0.3">
      <c r="T11427" s="2" t="s">
        <v>12583</v>
      </c>
    </row>
    <row r="11428" spans="20:20" ht="14.4" x14ac:dyDescent="0.3">
      <c r="T11428" s="2" t="s">
        <v>12584</v>
      </c>
    </row>
    <row r="11429" spans="20:20" ht="14.4" x14ac:dyDescent="0.3">
      <c r="T11429" s="2" t="s">
        <v>12585</v>
      </c>
    </row>
    <row r="11430" spans="20:20" ht="14.4" x14ac:dyDescent="0.3">
      <c r="T11430" s="2" t="s">
        <v>12586</v>
      </c>
    </row>
    <row r="11431" spans="20:20" ht="14.4" x14ac:dyDescent="0.3">
      <c r="T11431" s="2" t="s">
        <v>12587</v>
      </c>
    </row>
    <row r="11432" spans="20:20" ht="14.4" x14ac:dyDescent="0.3">
      <c r="T11432" s="2" t="s">
        <v>12588</v>
      </c>
    </row>
    <row r="11433" spans="20:20" ht="14.4" x14ac:dyDescent="0.3">
      <c r="T11433" s="2" t="s">
        <v>12589</v>
      </c>
    </row>
    <row r="11434" spans="20:20" ht="14.4" x14ac:dyDescent="0.3">
      <c r="T11434" s="2" t="s">
        <v>12590</v>
      </c>
    </row>
    <row r="11435" spans="20:20" ht="14.4" x14ac:dyDescent="0.3">
      <c r="T11435" s="2" t="s">
        <v>12591</v>
      </c>
    </row>
    <row r="11436" spans="20:20" ht="14.4" x14ac:dyDescent="0.3">
      <c r="T11436" s="2" t="s">
        <v>12592</v>
      </c>
    </row>
    <row r="11437" spans="20:20" ht="14.4" x14ac:dyDescent="0.3">
      <c r="T11437" s="2" t="s">
        <v>12593</v>
      </c>
    </row>
    <row r="11438" spans="20:20" ht="14.4" x14ac:dyDescent="0.3">
      <c r="T11438" s="2" t="s">
        <v>12594</v>
      </c>
    </row>
    <row r="11439" spans="20:20" ht="14.4" x14ac:dyDescent="0.3">
      <c r="T11439" s="2" t="s">
        <v>12595</v>
      </c>
    </row>
    <row r="11440" spans="20:20" ht="14.4" x14ac:dyDescent="0.3">
      <c r="T11440" s="2" t="s">
        <v>12596</v>
      </c>
    </row>
    <row r="11441" spans="20:20" ht="14.4" x14ac:dyDescent="0.3">
      <c r="T11441" s="2" t="s">
        <v>12597</v>
      </c>
    </row>
    <row r="11442" spans="20:20" ht="14.4" x14ac:dyDescent="0.3">
      <c r="T11442" s="2" t="s">
        <v>12598</v>
      </c>
    </row>
    <row r="11443" spans="20:20" ht="14.4" x14ac:dyDescent="0.3">
      <c r="T11443" s="2" t="s">
        <v>12599</v>
      </c>
    </row>
    <row r="11444" spans="20:20" ht="14.4" x14ac:dyDescent="0.3">
      <c r="T11444" s="2" t="s">
        <v>12600</v>
      </c>
    </row>
    <row r="11445" spans="20:20" ht="14.4" x14ac:dyDescent="0.3">
      <c r="T11445" s="2" t="s">
        <v>12601</v>
      </c>
    </row>
    <row r="11446" spans="20:20" ht="14.4" x14ac:dyDescent="0.3">
      <c r="T11446" s="2" t="s">
        <v>12602</v>
      </c>
    </row>
    <row r="11447" spans="20:20" ht="14.4" x14ac:dyDescent="0.3">
      <c r="T11447" s="2" t="s">
        <v>12603</v>
      </c>
    </row>
    <row r="11448" spans="20:20" ht="14.4" x14ac:dyDescent="0.3">
      <c r="T11448" s="2" t="s">
        <v>12604</v>
      </c>
    </row>
    <row r="11449" spans="20:20" ht="14.4" x14ac:dyDescent="0.3">
      <c r="T11449" s="2" t="s">
        <v>12605</v>
      </c>
    </row>
    <row r="11450" spans="20:20" ht="14.4" x14ac:dyDescent="0.3">
      <c r="T11450" s="2" t="s">
        <v>12606</v>
      </c>
    </row>
    <row r="11451" spans="20:20" ht="14.4" x14ac:dyDescent="0.3">
      <c r="T11451" s="2" t="s">
        <v>12607</v>
      </c>
    </row>
    <row r="11452" spans="20:20" ht="14.4" x14ac:dyDescent="0.3">
      <c r="T11452" s="2" t="s">
        <v>12608</v>
      </c>
    </row>
    <row r="11453" spans="20:20" ht="14.4" x14ac:dyDescent="0.3">
      <c r="T11453" s="2" t="s">
        <v>12609</v>
      </c>
    </row>
    <row r="11454" spans="20:20" ht="14.4" x14ac:dyDescent="0.3">
      <c r="T11454" s="2" t="s">
        <v>12610</v>
      </c>
    </row>
    <row r="11455" spans="20:20" ht="14.4" x14ac:dyDescent="0.3">
      <c r="T11455" s="2" t="s">
        <v>12611</v>
      </c>
    </row>
    <row r="11456" spans="20:20" ht="14.4" x14ac:dyDescent="0.3">
      <c r="T11456" s="2" t="s">
        <v>12612</v>
      </c>
    </row>
    <row r="11457" spans="20:20" ht="14.4" x14ac:dyDescent="0.3">
      <c r="T11457" s="2" t="s">
        <v>12613</v>
      </c>
    </row>
    <row r="11458" spans="20:20" ht="14.4" x14ac:dyDescent="0.3">
      <c r="T11458" s="2" t="s">
        <v>12614</v>
      </c>
    </row>
    <row r="11459" spans="20:20" ht="14.4" x14ac:dyDescent="0.3">
      <c r="T11459" s="2" t="s">
        <v>12615</v>
      </c>
    </row>
    <row r="11460" spans="20:20" ht="14.4" x14ac:dyDescent="0.3">
      <c r="T11460" s="2" t="s">
        <v>12616</v>
      </c>
    </row>
    <row r="11461" spans="20:20" ht="14.4" x14ac:dyDescent="0.3">
      <c r="T11461" s="2" t="s">
        <v>12617</v>
      </c>
    </row>
    <row r="11462" spans="20:20" ht="14.4" x14ac:dyDescent="0.3">
      <c r="T11462" s="2" t="s">
        <v>12618</v>
      </c>
    </row>
    <row r="11463" spans="20:20" ht="14.4" x14ac:dyDescent="0.3">
      <c r="T11463" s="2" t="s">
        <v>12619</v>
      </c>
    </row>
    <row r="11464" spans="20:20" ht="14.4" x14ac:dyDescent="0.3">
      <c r="T11464" s="2" t="s">
        <v>12620</v>
      </c>
    </row>
    <row r="11465" spans="20:20" ht="14.4" x14ac:dyDescent="0.3">
      <c r="T11465" s="2" t="s">
        <v>12621</v>
      </c>
    </row>
    <row r="11466" spans="20:20" ht="14.4" x14ac:dyDescent="0.3">
      <c r="T11466" s="2" t="s">
        <v>12622</v>
      </c>
    </row>
    <row r="11467" spans="20:20" ht="14.4" x14ac:dyDescent="0.3">
      <c r="T11467" s="2" t="s">
        <v>12623</v>
      </c>
    </row>
    <row r="11468" spans="20:20" ht="14.4" x14ac:dyDescent="0.3">
      <c r="T11468" s="2" t="s">
        <v>12624</v>
      </c>
    </row>
    <row r="11469" spans="20:20" ht="14.4" x14ac:dyDescent="0.3">
      <c r="T11469" s="2" t="s">
        <v>12625</v>
      </c>
    </row>
    <row r="11470" spans="20:20" ht="14.4" x14ac:dyDescent="0.3">
      <c r="T11470" s="2" t="s">
        <v>12626</v>
      </c>
    </row>
    <row r="11471" spans="20:20" ht="14.4" x14ac:dyDescent="0.3">
      <c r="T11471" s="2" t="s">
        <v>12627</v>
      </c>
    </row>
    <row r="11472" spans="20:20" ht="14.4" x14ac:dyDescent="0.3">
      <c r="T11472" s="2" t="s">
        <v>12628</v>
      </c>
    </row>
    <row r="11473" spans="20:20" ht="14.4" x14ac:dyDescent="0.3">
      <c r="T11473" s="2" t="s">
        <v>12629</v>
      </c>
    </row>
    <row r="11474" spans="20:20" ht="14.4" x14ac:dyDescent="0.3">
      <c r="T11474" s="2" t="s">
        <v>12630</v>
      </c>
    </row>
    <row r="11475" spans="20:20" ht="14.4" x14ac:dyDescent="0.3">
      <c r="T11475" s="2" t="s">
        <v>12631</v>
      </c>
    </row>
    <row r="11476" spans="20:20" ht="14.4" x14ac:dyDescent="0.3">
      <c r="T11476" s="2" t="s">
        <v>12632</v>
      </c>
    </row>
    <row r="11477" spans="20:20" ht="14.4" x14ac:dyDescent="0.3">
      <c r="T11477" s="2" t="s">
        <v>12633</v>
      </c>
    </row>
    <row r="11478" spans="20:20" ht="14.4" x14ac:dyDescent="0.3">
      <c r="T11478" s="2" t="s">
        <v>12634</v>
      </c>
    </row>
    <row r="11479" spans="20:20" ht="14.4" x14ac:dyDescent="0.3">
      <c r="T11479" s="2" t="s">
        <v>12635</v>
      </c>
    </row>
    <row r="11480" spans="20:20" ht="14.4" x14ac:dyDescent="0.3">
      <c r="T11480" s="2" t="s">
        <v>12636</v>
      </c>
    </row>
    <row r="11481" spans="20:20" ht="14.4" x14ac:dyDescent="0.3">
      <c r="T11481" s="2" t="s">
        <v>12637</v>
      </c>
    </row>
    <row r="11482" spans="20:20" ht="14.4" x14ac:dyDescent="0.3">
      <c r="T11482" s="2" t="s">
        <v>12638</v>
      </c>
    </row>
    <row r="11483" spans="20:20" ht="14.4" x14ac:dyDescent="0.3">
      <c r="T11483" s="2" t="s">
        <v>12639</v>
      </c>
    </row>
    <row r="11484" spans="20:20" ht="14.4" x14ac:dyDescent="0.3">
      <c r="T11484" s="2" t="s">
        <v>12640</v>
      </c>
    </row>
    <row r="11485" spans="20:20" ht="14.4" x14ac:dyDescent="0.3">
      <c r="T11485" s="2" t="s">
        <v>12641</v>
      </c>
    </row>
    <row r="11486" spans="20:20" ht="14.4" x14ac:dyDescent="0.3">
      <c r="T11486" s="2" t="s">
        <v>12642</v>
      </c>
    </row>
    <row r="11487" spans="20:20" ht="14.4" x14ac:dyDescent="0.3">
      <c r="T11487" s="2" t="s">
        <v>12643</v>
      </c>
    </row>
    <row r="11488" spans="20:20" ht="14.4" x14ac:dyDescent="0.3">
      <c r="T11488" s="2" t="s">
        <v>12644</v>
      </c>
    </row>
    <row r="11489" spans="20:20" ht="14.4" x14ac:dyDescent="0.3">
      <c r="T11489" s="2" t="s">
        <v>12645</v>
      </c>
    </row>
    <row r="11490" spans="20:20" ht="14.4" x14ac:dyDescent="0.3">
      <c r="T11490" s="2" t="s">
        <v>12646</v>
      </c>
    </row>
    <row r="11491" spans="20:20" ht="14.4" x14ac:dyDescent="0.3">
      <c r="T11491" s="2" t="s">
        <v>12647</v>
      </c>
    </row>
    <row r="11492" spans="20:20" ht="14.4" x14ac:dyDescent="0.3">
      <c r="T11492" s="2" t="s">
        <v>12648</v>
      </c>
    </row>
    <row r="11493" spans="20:20" ht="14.4" x14ac:dyDescent="0.3">
      <c r="T11493" s="2" t="s">
        <v>12649</v>
      </c>
    </row>
    <row r="11494" spans="20:20" ht="14.4" x14ac:dyDescent="0.3">
      <c r="T11494" s="2" t="s">
        <v>12650</v>
      </c>
    </row>
    <row r="11495" spans="20:20" ht="14.4" x14ac:dyDescent="0.3">
      <c r="T11495" s="2" t="s">
        <v>12651</v>
      </c>
    </row>
    <row r="11496" spans="20:20" ht="14.4" x14ac:dyDescent="0.3">
      <c r="T11496" s="2" t="s">
        <v>12652</v>
      </c>
    </row>
    <row r="11497" spans="20:20" ht="14.4" x14ac:dyDescent="0.3">
      <c r="T11497" s="2" t="s">
        <v>12653</v>
      </c>
    </row>
    <row r="11498" spans="20:20" ht="14.4" x14ac:dyDescent="0.3">
      <c r="T11498" s="2" t="s">
        <v>12654</v>
      </c>
    </row>
    <row r="11499" spans="20:20" ht="14.4" x14ac:dyDescent="0.3">
      <c r="T11499" s="2" t="s">
        <v>12655</v>
      </c>
    </row>
    <row r="11500" spans="20:20" ht="14.4" x14ac:dyDescent="0.3">
      <c r="T11500" s="2" t="s">
        <v>12656</v>
      </c>
    </row>
    <row r="11501" spans="20:20" ht="14.4" x14ac:dyDescent="0.3">
      <c r="T11501" s="2" t="s">
        <v>12657</v>
      </c>
    </row>
    <row r="11502" spans="20:20" ht="14.4" x14ac:dyDescent="0.3">
      <c r="T11502" s="2" t="s">
        <v>12658</v>
      </c>
    </row>
    <row r="11503" spans="20:20" ht="14.4" x14ac:dyDescent="0.3">
      <c r="T11503" s="2" t="s">
        <v>12659</v>
      </c>
    </row>
    <row r="11504" spans="20:20" ht="14.4" x14ac:dyDescent="0.3">
      <c r="T11504" s="2" t="s">
        <v>12660</v>
      </c>
    </row>
    <row r="11505" spans="20:20" ht="14.4" x14ac:dyDescent="0.3">
      <c r="T11505" s="2" t="s">
        <v>12661</v>
      </c>
    </row>
    <row r="11506" spans="20:20" ht="14.4" x14ac:dyDescent="0.3">
      <c r="T11506" s="2" t="s">
        <v>12662</v>
      </c>
    </row>
    <row r="11507" spans="20:20" ht="14.4" x14ac:dyDescent="0.3">
      <c r="T11507" s="2" t="s">
        <v>12663</v>
      </c>
    </row>
    <row r="11508" spans="20:20" ht="14.4" x14ac:dyDescent="0.3">
      <c r="T11508" s="2" t="s">
        <v>12664</v>
      </c>
    </row>
    <row r="11509" spans="20:20" ht="14.4" x14ac:dyDescent="0.3">
      <c r="T11509" s="2" t="s">
        <v>12665</v>
      </c>
    </row>
    <row r="11510" spans="20:20" ht="14.4" x14ac:dyDescent="0.3">
      <c r="T11510" s="2" t="s">
        <v>12666</v>
      </c>
    </row>
    <row r="11511" spans="20:20" ht="14.4" x14ac:dyDescent="0.3">
      <c r="T11511" s="2" t="s">
        <v>12667</v>
      </c>
    </row>
    <row r="11512" spans="20:20" ht="14.4" x14ac:dyDescent="0.3">
      <c r="T11512" s="2" t="s">
        <v>12668</v>
      </c>
    </row>
    <row r="11513" spans="20:20" ht="14.4" x14ac:dyDescent="0.3">
      <c r="T11513" s="2" t="s">
        <v>12669</v>
      </c>
    </row>
    <row r="11514" spans="20:20" ht="14.4" x14ac:dyDescent="0.3">
      <c r="T11514" s="2" t="s">
        <v>12670</v>
      </c>
    </row>
    <row r="11515" spans="20:20" ht="14.4" x14ac:dyDescent="0.3">
      <c r="T11515" s="2" t="s">
        <v>12671</v>
      </c>
    </row>
    <row r="11516" spans="20:20" ht="14.4" x14ac:dyDescent="0.3">
      <c r="T11516" s="2" t="s">
        <v>12672</v>
      </c>
    </row>
    <row r="11517" spans="20:20" ht="14.4" x14ac:dyDescent="0.3">
      <c r="T11517" s="2" t="s">
        <v>12673</v>
      </c>
    </row>
    <row r="11518" spans="20:20" ht="14.4" x14ac:dyDescent="0.3">
      <c r="T11518" s="2" t="s">
        <v>12674</v>
      </c>
    </row>
    <row r="11519" spans="20:20" ht="14.4" x14ac:dyDescent="0.3">
      <c r="T11519" s="2" t="s">
        <v>12675</v>
      </c>
    </row>
    <row r="11520" spans="20:20" ht="14.4" x14ac:dyDescent="0.3">
      <c r="T11520" s="2" t="s">
        <v>12676</v>
      </c>
    </row>
    <row r="11521" spans="20:20" ht="14.4" x14ac:dyDescent="0.3">
      <c r="T11521" s="2" t="s">
        <v>12677</v>
      </c>
    </row>
    <row r="11522" spans="20:20" ht="14.4" x14ac:dyDescent="0.3">
      <c r="T11522" s="2" t="s">
        <v>12678</v>
      </c>
    </row>
    <row r="11523" spans="20:20" ht="14.4" x14ac:dyDescent="0.3">
      <c r="T11523" s="2" t="s">
        <v>12679</v>
      </c>
    </row>
    <row r="11524" spans="20:20" ht="14.4" x14ac:dyDescent="0.3">
      <c r="T11524" s="2" t="s">
        <v>12680</v>
      </c>
    </row>
    <row r="11525" spans="20:20" ht="14.4" x14ac:dyDescent="0.3">
      <c r="T11525" s="2" t="s">
        <v>12681</v>
      </c>
    </row>
    <row r="11526" spans="20:20" ht="14.4" x14ac:dyDescent="0.3">
      <c r="T11526" s="2" t="s">
        <v>12682</v>
      </c>
    </row>
    <row r="11527" spans="20:20" ht="14.4" x14ac:dyDescent="0.3">
      <c r="T11527" s="2" t="s">
        <v>12683</v>
      </c>
    </row>
    <row r="11528" spans="20:20" ht="14.4" x14ac:dyDescent="0.3">
      <c r="T11528" s="2" t="s">
        <v>12684</v>
      </c>
    </row>
    <row r="11529" spans="20:20" ht="14.4" x14ac:dyDescent="0.3">
      <c r="T11529" s="2" t="s">
        <v>12685</v>
      </c>
    </row>
    <row r="11530" spans="20:20" ht="14.4" x14ac:dyDescent="0.3">
      <c r="T11530" s="2" t="s">
        <v>12686</v>
      </c>
    </row>
    <row r="11531" spans="20:20" ht="14.4" x14ac:dyDescent="0.3">
      <c r="T11531" s="2" t="s">
        <v>12687</v>
      </c>
    </row>
    <row r="11532" spans="20:20" ht="14.4" x14ac:dyDescent="0.3">
      <c r="T11532" s="2" t="s">
        <v>12688</v>
      </c>
    </row>
    <row r="11533" spans="20:20" ht="14.4" x14ac:dyDescent="0.3">
      <c r="T11533" s="2" t="s">
        <v>12689</v>
      </c>
    </row>
    <row r="11534" spans="20:20" ht="14.4" x14ac:dyDescent="0.3">
      <c r="T11534" s="2" t="s">
        <v>12690</v>
      </c>
    </row>
    <row r="11535" spans="20:20" ht="14.4" x14ac:dyDescent="0.3">
      <c r="T11535" s="2" t="s">
        <v>12691</v>
      </c>
    </row>
    <row r="11536" spans="20:20" ht="14.4" x14ac:dyDescent="0.3">
      <c r="T11536" s="2" t="s">
        <v>12692</v>
      </c>
    </row>
    <row r="11537" spans="20:20" ht="14.4" x14ac:dyDescent="0.3">
      <c r="T11537" s="2" t="s">
        <v>12693</v>
      </c>
    </row>
    <row r="11538" spans="20:20" ht="14.4" x14ac:dyDescent="0.3">
      <c r="T11538" s="2" t="s">
        <v>12694</v>
      </c>
    </row>
    <row r="11539" spans="20:20" ht="14.4" x14ac:dyDescent="0.3">
      <c r="T11539" s="2" t="s">
        <v>12695</v>
      </c>
    </row>
    <row r="11540" spans="20:20" ht="14.4" x14ac:dyDescent="0.3">
      <c r="T11540" s="2" t="s">
        <v>12696</v>
      </c>
    </row>
    <row r="11541" spans="20:20" ht="14.4" x14ac:dyDescent="0.3">
      <c r="T11541" s="2" t="s">
        <v>12697</v>
      </c>
    </row>
    <row r="11542" spans="20:20" ht="14.4" x14ac:dyDescent="0.3">
      <c r="T11542" s="2" t="s">
        <v>12698</v>
      </c>
    </row>
    <row r="11543" spans="20:20" ht="14.4" x14ac:dyDescent="0.3">
      <c r="T11543" s="2" t="s">
        <v>12699</v>
      </c>
    </row>
    <row r="11544" spans="20:20" ht="14.4" x14ac:dyDescent="0.3">
      <c r="T11544" s="2" t="s">
        <v>12700</v>
      </c>
    </row>
    <row r="11545" spans="20:20" ht="14.4" x14ac:dyDescent="0.3">
      <c r="T11545" s="2" t="s">
        <v>12701</v>
      </c>
    </row>
    <row r="11546" spans="20:20" ht="14.4" x14ac:dyDescent="0.3">
      <c r="T11546" s="2" t="s">
        <v>12702</v>
      </c>
    </row>
    <row r="11547" spans="20:20" ht="14.4" x14ac:dyDescent="0.3">
      <c r="T11547" s="2" t="s">
        <v>12703</v>
      </c>
    </row>
    <row r="11548" spans="20:20" ht="14.4" x14ac:dyDescent="0.3">
      <c r="T11548" s="2" t="s">
        <v>12704</v>
      </c>
    </row>
    <row r="11549" spans="20:20" ht="14.4" x14ac:dyDescent="0.3">
      <c r="T11549" s="2" t="s">
        <v>12705</v>
      </c>
    </row>
    <row r="11550" spans="20:20" ht="14.4" x14ac:dyDescent="0.3">
      <c r="T11550" s="2" t="s">
        <v>12706</v>
      </c>
    </row>
    <row r="11551" spans="20:20" ht="14.4" x14ac:dyDescent="0.3">
      <c r="T11551" s="2" t="s">
        <v>12707</v>
      </c>
    </row>
    <row r="11552" spans="20:20" ht="14.4" x14ac:dyDescent="0.3">
      <c r="T11552" s="2" t="s">
        <v>12708</v>
      </c>
    </row>
    <row r="11553" spans="20:20" ht="14.4" x14ac:dyDescent="0.3">
      <c r="T11553" s="2" t="s">
        <v>12709</v>
      </c>
    </row>
    <row r="11554" spans="20:20" ht="14.4" x14ac:dyDescent="0.3">
      <c r="T11554" s="2" t="s">
        <v>12710</v>
      </c>
    </row>
    <row r="11555" spans="20:20" ht="14.4" x14ac:dyDescent="0.3">
      <c r="T11555" s="2" t="s">
        <v>12711</v>
      </c>
    </row>
    <row r="11556" spans="20:20" ht="14.4" x14ac:dyDescent="0.3">
      <c r="T11556" s="2" t="s">
        <v>12712</v>
      </c>
    </row>
    <row r="11557" spans="20:20" ht="14.4" x14ac:dyDescent="0.3">
      <c r="T11557" s="2" t="s">
        <v>12713</v>
      </c>
    </row>
    <row r="11558" spans="20:20" ht="14.4" x14ac:dyDescent="0.3">
      <c r="T11558" s="2" t="s">
        <v>12714</v>
      </c>
    </row>
    <row r="11559" spans="20:20" ht="14.4" x14ac:dyDescent="0.3">
      <c r="T11559" s="2" t="s">
        <v>12715</v>
      </c>
    </row>
    <row r="11560" spans="20:20" ht="14.4" x14ac:dyDescent="0.3">
      <c r="T11560" s="2" t="s">
        <v>12716</v>
      </c>
    </row>
    <row r="11561" spans="20:20" ht="14.4" x14ac:dyDescent="0.3">
      <c r="T11561" s="2" t="s">
        <v>12717</v>
      </c>
    </row>
    <row r="11562" spans="20:20" ht="14.4" x14ac:dyDescent="0.3">
      <c r="T11562" s="2" t="s">
        <v>12718</v>
      </c>
    </row>
    <row r="11563" spans="20:20" ht="14.4" x14ac:dyDescent="0.3">
      <c r="T11563" s="2" t="s">
        <v>12719</v>
      </c>
    </row>
    <row r="11564" spans="20:20" ht="14.4" x14ac:dyDescent="0.3">
      <c r="T11564" s="2" t="s">
        <v>12720</v>
      </c>
    </row>
    <row r="11565" spans="20:20" ht="14.4" x14ac:dyDescent="0.3">
      <c r="T11565" s="2" t="s">
        <v>12721</v>
      </c>
    </row>
    <row r="11566" spans="20:20" ht="14.4" x14ac:dyDescent="0.3">
      <c r="T11566" s="2" t="s">
        <v>12722</v>
      </c>
    </row>
    <row r="11567" spans="20:20" ht="14.4" x14ac:dyDescent="0.3">
      <c r="T11567" s="2" t="s">
        <v>12723</v>
      </c>
    </row>
    <row r="11568" spans="20:20" ht="14.4" x14ac:dyDescent="0.3">
      <c r="T11568" s="2" t="s">
        <v>12724</v>
      </c>
    </row>
    <row r="11569" spans="20:20" ht="14.4" x14ac:dyDescent="0.3">
      <c r="T11569" s="2" t="s">
        <v>12725</v>
      </c>
    </row>
    <row r="11570" spans="20:20" ht="14.4" x14ac:dyDescent="0.3">
      <c r="T11570" s="2" t="s">
        <v>12726</v>
      </c>
    </row>
    <row r="11571" spans="20:20" ht="14.4" x14ac:dyDescent="0.3">
      <c r="T11571" s="2" t="s">
        <v>12727</v>
      </c>
    </row>
    <row r="11572" spans="20:20" ht="14.4" x14ac:dyDescent="0.3">
      <c r="T11572" s="2" t="s">
        <v>12728</v>
      </c>
    </row>
    <row r="11573" spans="20:20" ht="14.4" x14ac:dyDescent="0.3">
      <c r="T11573" s="2" t="s">
        <v>12729</v>
      </c>
    </row>
    <row r="11574" spans="20:20" ht="14.4" x14ac:dyDescent="0.3">
      <c r="T11574" s="2" t="s">
        <v>12730</v>
      </c>
    </row>
    <row r="11575" spans="20:20" ht="14.4" x14ac:dyDescent="0.3">
      <c r="T11575" s="2" t="s">
        <v>12731</v>
      </c>
    </row>
    <row r="11576" spans="20:20" ht="14.4" x14ac:dyDescent="0.3">
      <c r="T11576" s="2" t="s">
        <v>12732</v>
      </c>
    </row>
    <row r="11577" spans="20:20" ht="14.4" x14ac:dyDescent="0.3">
      <c r="T11577" s="2" t="s">
        <v>12733</v>
      </c>
    </row>
    <row r="11578" spans="20:20" ht="14.4" x14ac:dyDescent="0.3">
      <c r="T11578" s="2" t="s">
        <v>12734</v>
      </c>
    </row>
    <row r="11579" spans="20:20" ht="14.4" x14ac:dyDescent="0.3">
      <c r="T11579" s="2" t="s">
        <v>12735</v>
      </c>
    </row>
    <row r="11580" spans="20:20" ht="14.4" x14ac:dyDescent="0.3">
      <c r="T11580" s="2" t="s">
        <v>12736</v>
      </c>
    </row>
    <row r="11581" spans="20:20" ht="14.4" x14ac:dyDescent="0.3">
      <c r="T11581" s="2" t="s">
        <v>12737</v>
      </c>
    </row>
    <row r="11582" spans="20:20" ht="14.4" x14ac:dyDescent="0.3">
      <c r="T11582" s="2" t="s">
        <v>12738</v>
      </c>
    </row>
    <row r="11583" spans="20:20" ht="14.4" x14ac:dyDescent="0.3">
      <c r="T11583" s="2" t="s">
        <v>12739</v>
      </c>
    </row>
    <row r="11584" spans="20:20" ht="14.4" x14ac:dyDescent="0.3">
      <c r="T11584" s="2" t="s">
        <v>12740</v>
      </c>
    </row>
    <row r="11585" spans="20:20" ht="14.4" x14ac:dyDescent="0.3">
      <c r="T11585" s="2" t="s">
        <v>12741</v>
      </c>
    </row>
    <row r="11586" spans="20:20" ht="14.4" x14ac:dyDescent="0.3">
      <c r="T11586" s="2" t="s">
        <v>12742</v>
      </c>
    </row>
    <row r="11587" spans="20:20" ht="14.4" x14ac:dyDescent="0.3">
      <c r="T11587" s="2" t="s">
        <v>12743</v>
      </c>
    </row>
    <row r="11588" spans="20:20" ht="14.4" x14ac:dyDescent="0.3">
      <c r="T11588" s="2" t="s">
        <v>12744</v>
      </c>
    </row>
    <row r="11589" spans="20:20" ht="14.4" x14ac:dyDescent="0.3">
      <c r="T11589" s="2" t="s">
        <v>12745</v>
      </c>
    </row>
    <row r="11590" spans="20:20" ht="14.4" x14ac:dyDescent="0.3">
      <c r="T11590" s="2" t="s">
        <v>12746</v>
      </c>
    </row>
    <row r="11591" spans="20:20" ht="14.4" x14ac:dyDescent="0.3">
      <c r="T11591" s="2" t="s">
        <v>12747</v>
      </c>
    </row>
    <row r="11592" spans="20:20" ht="14.4" x14ac:dyDescent="0.3">
      <c r="T11592" s="2" t="s">
        <v>12748</v>
      </c>
    </row>
    <row r="11593" spans="20:20" ht="14.4" x14ac:dyDescent="0.3">
      <c r="T11593" s="2" t="s">
        <v>12749</v>
      </c>
    </row>
    <row r="11594" spans="20:20" ht="14.4" x14ac:dyDescent="0.3">
      <c r="T11594" s="2" t="s">
        <v>12750</v>
      </c>
    </row>
    <row r="11595" spans="20:20" ht="14.4" x14ac:dyDescent="0.3">
      <c r="T11595" s="2" t="s">
        <v>12751</v>
      </c>
    </row>
    <row r="11596" spans="20:20" ht="14.4" x14ac:dyDescent="0.3">
      <c r="T11596" s="2" t="s">
        <v>12752</v>
      </c>
    </row>
    <row r="11597" spans="20:20" ht="14.4" x14ac:dyDescent="0.3">
      <c r="T11597" s="2" t="s">
        <v>12753</v>
      </c>
    </row>
    <row r="11598" spans="20:20" ht="14.4" x14ac:dyDescent="0.3">
      <c r="T11598" s="2" t="s">
        <v>12754</v>
      </c>
    </row>
    <row r="11599" spans="20:20" ht="14.4" x14ac:dyDescent="0.3">
      <c r="T11599" s="2" t="s">
        <v>12755</v>
      </c>
    </row>
    <row r="11600" spans="20:20" ht="14.4" x14ac:dyDescent="0.3">
      <c r="T11600" s="2" t="s">
        <v>12756</v>
      </c>
    </row>
    <row r="11601" spans="20:20" ht="14.4" x14ac:dyDescent="0.3">
      <c r="T11601" s="2" t="s">
        <v>12757</v>
      </c>
    </row>
    <row r="11602" spans="20:20" ht="14.4" x14ac:dyDescent="0.3">
      <c r="T11602" s="2" t="s">
        <v>12758</v>
      </c>
    </row>
    <row r="11603" spans="20:20" ht="14.4" x14ac:dyDescent="0.3">
      <c r="T11603" s="2" t="s">
        <v>12759</v>
      </c>
    </row>
    <row r="11604" spans="20:20" ht="14.4" x14ac:dyDescent="0.3">
      <c r="T11604" s="2" t="s">
        <v>12760</v>
      </c>
    </row>
    <row r="11605" spans="20:20" ht="14.4" x14ac:dyDescent="0.3">
      <c r="T11605" s="2" t="s">
        <v>12761</v>
      </c>
    </row>
    <row r="11606" spans="20:20" ht="14.4" x14ac:dyDescent="0.3">
      <c r="T11606" s="2" t="s">
        <v>12762</v>
      </c>
    </row>
    <row r="11607" spans="20:20" ht="14.4" x14ac:dyDescent="0.3">
      <c r="T11607" s="2" t="s">
        <v>12763</v>
      </c>
    </row>
    <row r="11608" spans="20:20" ht="14.4" x14ac:dyDescent="0.3">
      <c r="T11608" s="2" t="s">
        <v>12764</v>
      </c>
    </row>
    <row r="11609" spans="20:20" ht="14.4" x14ac:dyDescent="0.3">
      <c r="T11609" s="2" t="s">
        <v>12765</v>
      </c>
    </row>
    <row r="11610" spans="20:20" ht="14.4" x14ac:dyDescent="0.3">
      <c r="T11610" s="2" t="s">
        <v>12766</v>
      </c>
    </row>
    <row r="11611" spans="20:20" ht="14.4" x14ac:dyDescent="0.3">
      <c r="T11611" s="2" t="s">
        <v>12767</v>
      </c>
    </row>
    <row r="11612" spans="20:20" ht="14.4" x14ac:dyDescent="0.3">
      <c r="T11612" s="2" t="s">
        <v>12768</v>
      </c>
    </row>
    <row r="11613" spans="20:20" ht="14.4" x14ac:dyDescent="0.3">
      <c r="T11613" s="2" t="s">
        <v>12769</v>
      </c>
    </row>
    <row r="11614" spans="20:20" ht="14.4" x14ac:dyDescent="0.3">
      <c r="T11614" s="2" t="s">
        <v>12770</v>
      </c>
    </row>
    <row r="11615" spans="20:20" ht="14.4" x14ac:dyDescent="0.3">
      <c r="T11615" s="2" t="s">
        <v>12771</v>
      </c>
    </row>
    <row r="11616" spans="20:20" ht="14.4" x14ac:dyDescent="0.3">
      <c r="T11616" s="2" t="s">
        <v>12772</v>
      </c>
    </row>
    <row r="11617" spans="20:20" ht="14.4" x14ac:dyDescent="0.3">
      <c r="T11617" s="2" t="s">
        <v>12773</v>
      </c>
    </row>
    <row r="11618" spans="20:20" ht="14.4" x14ac:dyDescent="0.3">
      <c r="T11618" s="2" t="s">
        <v>12774</v>
      </c>
    </row>
    <row r="11619" spans="20:20" ht="14.4" x14ac:dyDescent="0.3">
      <c r="T11619" s="2" t="s">
        <v>12775</v>
      </c>
    </row>
    <row r="11620" spans="20:20" ht="14.4" x14ac:dyDescent="0.3">
      <c r="T11620" s="2" t="s">
        <v>12776</v>
      </c>
    </row>
    <row r="11621" spans="20:20" ht="14.4" x14ac:dyDescent="0.3">
      <c r="T11621" s="2" t="s">
        <v>12777</v>
      </c>
    </row>
    <row r="11622" spans="20:20" ht="14.4" x14ac:dyDescent="0.3">
      <c r="T11622" s="2" t="s">
        <v>12778</v>
      </c>
    </row>
    <row r="11623" spans="20:20" ht="14.4" x14ac:dyDescent="0.3">
      <c r="T11623" s="2" t="s">
        <v>12779</v>
      </c>
    </row>
    <row r="11624" spans="20:20" ht="14.4" x14ac:dyDescent="0.3">
      <c r="T11624" s="2" t="s">
        <v>12780</v>
      </c>
    </row>
    <row r="11625" spans="20:20" ht="14.4" x14ac:dyDescent="0.3">
      <c r="T11625" s="2" t="s">
        <v>12781</v>
      </c>
    </row>
    <row r="11626" spans="20:20" ht="14.4" x14ac:dyDescent="0.3">
      <c r="T11626" s="2" t="s">
        <v>12782</v>
      </c>
    </row>
    <row r="11627" spans="20:20" ht="14.4" x14ac:dyDescent="0.3">
      <c r="T11627" s="2" t="s">
        <v>12783</v>
      </c>
    </row>
    <row r="11628" spans="20:20" ht="14.4" x14ac:dyDescent="0.3">
      <c r="T11628" s="2" t="s">
        <v>12784</v>
      </c>
    </row>
    <row r="11629" spans="20:20" ht="14.4" x14ac:dyDescent="0.3">
      <c r="T11629" s="2" t="s">
        <v>12785</v>
      </c>
    </row>
    <row r="11630" spans="20:20" ht="14.4" x14ac:dyDescent="0.3">
      <c r="T11630" s="2" t="s">
        <v>12786</v>
      </c>
    </row>
    <row r="11631" spans="20:20" ht="14.4" x14ac:dyDescent="0.3">
      <c r="T11631" s="2" t="s">
        <v>12787</v>
      </c>
    </row>
    <row r="11632" spans="20:20" ht="14.4" x14ac:dyDescent="0.3">
      <c r="T11632" s="2" t="s">
        <v>12788</v>
      </c>
    </row>
    <row r="11633" spans="20:20" ht="14.4" x14ac:dyDescent="0.3">
      <c r="T11633" s="2" t="s">
        <v>12789</v>
      </c>
    </row>
    <row r="11634" spans="20:20" ht="14.4" x14ac:dyDescent="0.3">
      <c r="T11634" s="2" t="s">
        <v>12790</v>
      </c>
    </row>
    <row r="11635" spans="20:20" ht="14.4" x14ac:dyDescent="0.3">
      <c r="T11635" s="2" t="s">
        <v>12791</v>
      </c>
    </row>
    <row r="11636" spans="20:20" ht="14.4" x14ac:dyDescent="0.3">
      <c r="T11636" s="2" t="s">
        <v>12792</v>
      </c>
    </row>
    <row r="11637" spans="20:20" ht="14.4" x14ac:dyDescent="0.3">
      <c r="T11637" s="2" t="s">
        <v>12793</v>
      </c>
    </row>
    <row r="11638" spans="20:20" ht="14.4" x14ac:dyDescent="0.3">
      <c r="T11638" s="2" t="s">
        <v>12794</v>
      </c>
    </row>
    <row r="11639" spans="20:20" ht="14.4" x14ac:dyDescent="0.3">
      <c r="T11639" s="2" t="s">
        <v>12795</v>
      </c>
    </row>
    <row r="11640" spans="20:20" ht="14.4" x14ac:dyDescent="0.3">
      <c r="T11640" s="2" t="s">
        <v>12796</v>
      </c>
    </row>
    <row r="11641" spans="20:20" ht="14.4" x14ac:dyDescent="0.3">
      <c r="T11641" s="2" t="s">
        <v>12797</v>
      </c>
    </row>
    <row r="11642" spans="20:20" ht="14.4" x14ac:dyDescent="0.3">
      <c r="T11642" s="2" t="s">
        <v>12798</v>
      </c>
    </row>
    <row r="11643" spans="20:20" ht="14.4" x14ac:dyDescent="0.3">
      <c r="T11643" s="2" t="s">
        <v>12799</v>
      </c>
    </row>
    <row r="11644" spans="20:20" ht="14.4" x14ac:dyDescent="0.3">
      <c r="T11644" s="2" t="s">
        <v>12800</v>
      </c>
    </row>
    <row r="11645" spans="20:20" ht="14.4" x14ac:dyDescent="0.3">
      <c r="T11645" s="2" t="s">
        <v>12801</v>
      </c>
    </row>
    <row r="11646" spans="20:20" ht="14.4" x14ac:dyDescent="0.3">
      <c r="T11646" s="2" t="s">
        <v>12802</v>
      </c>
    </row>
    <row r="11647" spans="20:20" ht="14.4" x14ac:dyDescent="0.3">
      <c r="T11647" s="2" t="s">
        <v>12803</v>
      </c>
    </row>
    <row r="11648" spans="20:20" ht="14.4" x14ac:dyDescent="0.3">
      <c r="T11648" s="2" t="s">
        <v>12804</v>
      </c>
    </row>
    <row r="11649" spans="20:20" ht="14.4" x14ac:dyDescent="0.3">
      <c r="T11649" s="2" t="s">
        <v>12805</v>
      </c>
    </row>
    <row r="11650" spans="20:20" ht="14.4" x14ac:dyDescent="0.3">
      <c r="T11650" s="2" t="s">
        <v>12806</v>
      </c>
    </row>
    <row r="11651" spans="20:20" ht="14.4" x14ac:dyDescent="0.3">
      <c r="T11651" s="2" t="s">
        <v>12807</v>
      </c>
    </row>
    <row r="11652" spans="20:20" ht="14.4" x14ac:dyDescent="0.3">
      <c r="T11652" s="2" t="s">
        <v>12808</v>
      </c>
    </row>
    <row r="11653" spans="20:20" ht="14.4" x14ac:dyDescent="0.3">
      <c r="T11653" s="2" t="s">
        <v>12809</v>
      </c>
    </row>
    <row r="11654" spans="20:20" ht="14.4" x14ac:dyDescent="0.3">
      <c r="T11654" s="2" t="s">
        <v>12810</v>
      </c>
    </row>
    <row r="11655" spans="20:20" ht="14.4" x14ac:dyDescent="0.3">
      <c r="T11655" s="2" t="s">
        <v>12811</v>
      </c>
    </row>
    <row r="11656" spans="20:20" ht="14.4" x14ac:dyDescent="0.3">
      <c r="T11656" s="2" t="s">
        <v>12812</v>
      </c>
    </row>
    <row r="11657" spans="20:20" ht="14.4" x14ac:dyDescent="0.3">
      <c r="T11657" s="2" t="s">
        <v>12813</v>
      </c>
    </row>
    <row r="11658" spans="20:20" ht="14.4" x14ac:dyDescent="0.3">
      <c r="T11658" s="2" t="s">
        <v>12814</v>
      </c>
    </row>
    <row r="11659" spans="20:20" ht="14.4" x14ac:dyDescent="0.3">
      <c r="T11659" s="2" t="s">
        <v>12815</v>
      </c>
    </row>
    <row r="11660" spans="20:20" ht="14.4" x14ac:dyDescent="0.3">
      <c r="T11660" s="2" t="s">
        <v>12816</v>
      </c>
    </row>
    <row r="11661" spans="20:20" ht="14.4" x14ac:dyDescent="0.3">
      <c r="T11661" s="2" t="s">
        <v>12817</v>
      </c>
    </row>
    <row r="11662" spans="20:20" ht="14.4" x14ac:dyDescent="0.3">
      <c r="T11662" s="2" t="s">
        <v>12818</v>
      </c>
    </row>
    <row r="11663" spans="20:20" ht="14.4" x14ac:dyDescent="0.3">
      <c r="T11663" s="2" t="s">
        <v>12819</v>
      </c>
    </row>
    <row r="11664" spans="20:20" ht="14.4" x14ac:dyDescent="0.3">
      <c r="T11664" s="2" t="s">
        <v>12820</v>
      </c>
    </row>
    <row r="11665" spans="20:20" ht="14.4" x14ac:dyDescent="0.3">
      <c r="T11665" s="2" t="s">
        <v>12821</v>
      </c>
    </row>
    <row r="11666" spans="20:20" ht="14.4" x14ac:dyDescent="0.3">
      <c r="T11666" s="2" t="s">
        <v>12822</v>
      </c>
    </row>
    <row r="11667" spans="20:20" ht="14.4" x14ac:dyDescent="0.3">
      <c r="T11667" s="2" t="s">
        <v>12823</v>
      </c>
    </row>
    <row r="11668" spans="20:20" ht="14.4" x14ac:dyDescent="0.3">
      <c r="T11668" s="2" t="s">
        <v>12824</v>
      </c>
    </row>
    <row r="11669" spans="20:20" ht="14.4" x14ac:dyDescent="0.3">
      <c r="T11669" s="2" t="s">
        <v>12825</v>
      </c>
    </row>
    <row r="11670" spans="20:20" ht="14.4" x14ac:dyDescent="0.3">
      <c r="T11670" s="2" t="s">
        <v>12826</v>
      </c>
    </row>
    <row r="11671" spans="20:20" ht="14.4" x14ac:dyDescent="0.3">
      <c r="T11671" s="2" t="s">
        <v>12827</v>
      </c>
    </row>
    <row r="11672" spans="20:20" ht="14.4" x14ac:dyDescent="0.3">
      <c r="T11672" s="2" t="s">
        <v>12828</v>
      </c>
    </row>
    <row r="11673" spans="20:20" ht="14.4" x14ac:dyDescent="0.3">
      <c r="T11673" s="2" t="s">
        <v>12829</v>
      </c>
    </row>
    <row r="11674" spans="20:20" ht="14.4" x14ac:dyDescent="0.3">
      <c r="T11674" s="2" t="s">
        <v>12830</v>
      </c>
    </row>
    <row r="11675" spans="20:20" ht="14.4" x14ac:dyDescent="0.3">
      <c r="T11675" s="2" t="s">
        <v>12831</v>
      </c>
    </row>
    <row r="11676" spans="20:20" ht="14.4" x14ac:dyDescent="0.3">
      <c r="T11676" s="2" t="s">
        <v>12832</v>
      </c>
    </row>
    <row r="11677" spans="20:20" ht="14.4" x14ac:dyDescent="0.3">
      <c r="T11677" s="2" t="s">
        <v>12833</v>
      </c>
    </row>
    <row r="11678" spans="20:20" ht="14.4" x14ac:dyDescent="0.3">
      <c r="T11678" s="2" t="s">
        <v>12834</v>
      </c>
    </row>
    <row r="11679" spans="20:20" ht="14.4" x14ac:dyDescent="0.3">
      <c r="T11679" s="2" t="s">
        <v>12835</v>
      </c>
    </row>
    <row r="11680" spans="20:20" ht="14.4" x14ac:dyDescent="0.3">
      <c r="T11680" s="2" t="s">
        <v>12836</v>
      </c>
    </row>
    <row r="11681" spans="20:20" ht="14.4" x14ac:dyDescent="0.3">
      <c r="T11681" s="2" t="s">
        <v>12837</v>
      </c>
    </row>
    <row r="11682" spans="20:20" ht="14.4" x14ac:dyDescent="0.3">
      <c r="T11682" s="2" t="s">
        <v>12838</v>
      </c>
    </row>
    <row r="11683" spans="20:20" ht="14.4" x14ac:dyDescent="0.3">
      <c r="T11683" s="2" t="s">
        <v>12839</v>
      </c>
    </row>
    <row r="11684" spans="20:20" ht="14.4" x14ac:dyDescent="0.3">
      <c r="T11684" s="2" t="s">
        <v>12840</v>
      </c>
    </row>
    <row r="11685" spans="20:20" ht="14.4" x14ac:dyDescent="0.3">
      <c r="T11685" s="2" t="s">
        <v>12841</v>
      </c>
    </row>
    <row r="11686" spans="20:20" ht="14.4" x14ac:dyDescent="0.3">
      <c r="T11686" s="2" t="s">
        <v>12842</v>
      </c>
    </row>
    <row r="11687" spans="20:20" ht="14.4" x14ac:dyDescent="0.3">
      <c r="T11687" s="2" t="s">
        <v>12843</v>
      </c>
    </row>
    <row r="11688" spans="20:20" ht="14.4" x14ac:dyDescent="0.3">
      <c r="T11688" s="2" t="s">
        <v>12844</v>
      </c>
    </row>
    <row r="11689" spans="20:20" ht="14.4" x14ac:dyDescent="0.3">
      <c r="T11689" s="2" t="s">
        <v>12845</v>
      </c>
    </row>
    <row r="11690" spans="20:20" ht="14.4" x14ac:dyDescent="0.3">
      <c r="T11690" s="2" t="s">
        <v>12846</v>
      </c>
    </row>
    <row r="11691" spans="20:20" ht="14.4" x14ac:dyDescent="0.3">
      <c r="T11691" s="2" t="s">
        <v>12847</v>
      </c>
    </row>
    <row r="11692" spans="20:20" ht="14.4" x14ac:dyDescent="0.3">
      <c r="T11692" s="2" t="s">
        <v>12848</v>
      </c>
    </row>
    <row r="11693" spans="20:20" ht="14.4" x14ac:dyDescent="0.3">
      <c r="T11693" s="2" t="s">
        <v>12849</v>
      </c>
    </row>
    <row r="11694" spans="20:20" ht="14.4" x14ac:dyDescent="0.3">
      <c r="T11694" s="2" t="s">
        <v>12850</v>
      </c>
    </row>
    <row r="11695" spans="20:20" ht="14.4" x14ac:dyDescent="0.3">
      <c r="T11695" s="2" t="s">
        <v>12851</v>
      </c>
    </row>
    <row r="11696" spans="20:20" ht="14.4" x14ac:dyDescent="0.3">
      <c r="T11696" s="2" t="s">
        <v>12852</v>
      </c>
    </row>
    <row r="11697" spans="20:20" ht="14.4" x14ac:dyDescent="0.3">
      <c r="T11697" s="2" t="s">
        <v>12853</v>
      </c>
    </row>
    <row r="11698" spans="20:20" ht="14.4" x14ac:dyDescent="0.3">
      <c r="T11698" s="2" t="s">
        <v>12854</v>
      </c>
    </row>
    <row r="11699" spans="20:20" ht="14.4" x14ac:dyDescent="0.3">
      <c r="T11699" s="2" t="s">
        <v>12855</v>
      </c>
    </row>
    <row r="11700" spans="20:20" ht="14.4" x14ac:dyDescent="0.3">
      <c r="T11700" s="2" t="s">
        <v>12856</v>
      </c>
    </row>
    <row r="11701" spans="20:20" ht="14.4" x14ac:dyDescent="0.3">
      <c r="T11701" s="2" t="s">
        <v>12857</v>
      </c>
    </row>
    <row r="11702" spans="20:20" ht="14.4" x14ac:dyDescent="0.3">
      <c r="T11702" s="2" t="s">
        <v>12858</v>
      </c>
    </row>
    <row r="11703" spans="20:20" ht="14.4" x14ac:dyDescent="0.3">
      <c r="T11703" s="2" t="s">
        <v>12859</v>
      </c>
    </row>
    <row r="11704" spans="20:20" ht="14.4" x14ac:dyDescent="0.3">
      <c r="T11704" s="2" t="s">
        <v>12860</v>
      </c>
    </row>
    <row r="11705" spans="20:20" ht="14.4" x14ac:dyDescent="0.3">
      <c r="T11705" s="2" t="s">
        <v>12861</v>
      </c>
    </row>
    <row r="11706" spans="20:20" ht="14.4" x14ac:dyDescent="0.3">
      <c r="T11706" s="2" t="s">
        <v>12862</v>
      </c>
    </row>
    <row r="11707" spans="20:20" ht="14.4" x14ac:dyDescent="0.3">
      <c r="T11707" s="2" t="s">
        <v>12863</v>
      </c>
    </row>
    <row r="11708" spans="20:20" ht="14.4" x14ac:dyDescent="0.3">
      <c r="T11708" s="2" t="s">
        <v>12864</v>
      </c>
    </row>
    <row r="11709" spans="20:20" ht="14.4" x14ac:dyDescent="0.3">
      <c r="T11709" s="2" t="s">
        <v>12865</v>
      </c>
    </row>
    <row r="11710" spans="20:20" ht="14.4" x14ac:dyDescent="0.3">
      <c r="T11710" s="2" t="s">
        <v>12866</v>
      </c>
    </row>
    <row r="11711" spans="20:20" ht="14.4" x14ac:dyDescent="0.3">
      <c r="T11711" s="2" t="s">
        <v>12867</v>
      </c>
    </row>
    <row r="11712" spans="20:20" ht="14.4" x14ac:dyDescent="0.3">
      <c r="T11712" s="2" t="s">
        <v>12868</v>
      </c>
    </row>
    <row r="11713" spans="20:20" ht="14.4" x14ac:dyDescent="0.3">
      <c r="T11713" s="2" t="s">
        <v>12869</v>
      </c>
    </row>
    <row r="11714" spans="20:20" ht="14.4" x14ac:dyDescent="0.3">
      <c r="T11714" s="2" t="s">
        <v>12870</v>
      </c>
    </row>
    <row r="11715" spans="20:20" ht="14.4" x14ac:dyDescent="0.3">
      <c r="T11715" s="2" t="s">
        <v>12871</v>
      </c>
    </row>
    <row r="11716" spans="20:20" ht="14.4" x14ac:dyDescent="0.3">
      <c r="T11716" s="2" t="s">
        <v>12872</v>
      </c>
    </row>
    <row r="11717" spans="20:20" ht="14.4" x14ac:dyDescent="0.3">
      <c r="T11717" s="2" t="s">
        <v>12873</v>
      </c>
    </row>
    <row r="11718" spans="20:20" ht="14.4" x14ac:dyDescent="0.3">
      <c r="T11718" s="2" t="s">
        <v>12874</v>
      </c>
    </row>
    <row r="11719" spans="20:20" ht="14.4" x14ac:dyDescent="0.3">
      <c r="T11719" s="2" t="s">
        <v>12875</v>
      </c>
    </row>
    <row r="11720" spans="20:20" ht="14.4" x14ac:dyDescent="0.3">
      <c r="T11720" s="2" t="s">
        <v>12876</v>
      </c>
    </row>
    <row r="11721" spans="20:20" ht="14.4" x14ac:dyDescent="0.3">
      <c r="T11721" s="2" t="s">
        <v>12877</v>
      </c>
    </row>
    <row r="11722" spans="20:20" ht="14.4" x14ac:dyDescent="0.3">
      <c r="T11722" s="2" t="s">
        <v>12878</v>
      </c>
    </row>
    <row r="11723" spans="20:20" ht="14.4" x14ac:dyDescent="0.3">
      <c r="T11723" s="2" t="s">
        <v>12879</v>
      </c>
    </row>
    <row r="11724" spans="20:20" ht="14.4" x14ac:dyDescent="0.3">
      <c r="T11724" s="2" t="s">
        <v>12880</v>
      </c>
    </row>
    <row r="11725" spans="20:20" ht="14.4" x14ac:dyDescent="0.3">
      <c r="T11725" s="2" t="s">
        <v>12881</v>
      </c>
    </row>
    <row r="11726" spans="20:20" ht="14.4" x14ac:dyDescent="0.3">
      <c r="T11726" s="2" t="s">
        <v>12882</v>
      </c>
    </row>
    <row r="11727" spans="20:20" ht="14.4" x14ac:dyDescent="0.3">
      <c r="T11727" s="2" t="s">
        <v>12883</v>
      </c>
    </row>
    <row r="11728" spans="20:20" ht="14.4" x14ac:dyDescent="0.3">
      <c r="T11728" s="2" t="s">
        <v>12884</v>
      </c>
    </row>
    <row r="11729" spans="20:20" ht="14.4" x14ac:dyDescent="0.3">
      <c r="T11729" s="2" t="s">
        <v>12885</v>
      </c>
    </row>
    <row r="11730" spans="20:20" ht="14.4" x14ac:dyDescent="0.3">
      <c r="T11730" s="2" t="s">
        <v>12886</v>
      </c>
    </row>
    <row r="11731" spans="20:20" ht="14.4" x14ac:dyDescent="0.3">
      <c r="T11731" s="2" t="s">
        <v>12887</v>
      </c>
    </row>
    <row r="11732" spans="20:20" ht="14.4" x14ac:dyDescent="0.3">
      <c r="T11732" s="2" t="s">
        <v>12888</v>
      </c>
    </row>
    <row r="11733" spans="20:20" ht="14.4" x14ac:dyDescent="0.3">
      <c r="T11733" s="2" t="s">
        <v>12889</v>
      </c>
    </row>
    <row r="11734" spans="20:20" ht="14.4" x14ac:dyDescent="0.3">
      <c r="T11734" s="2" t="s">
        <v>12890</v>
      </c>
    </row>
    <row r="11735" spans="20:20" ht="14.4" x14ac:dyDescent="0.3">
      <c r="T11735" s="2" t="s">
        <v>12891</v>
      </c>
    </row>
    <row r="11736" spans="20:20" ht="14.4" x14ac:dyDescent="0.3">
      <c r="T11736" s="2" t="s">
        <v>12892</v>
      </c>
    </row>
    <row r="11737" spans="20:20" ht="14.4" x14ac:dyDescent="0.3">
      <c r="T11737" s="2" t="s">
        <v>12893</v>
      </c>
    </row>
    <row r="11738" spans="20:20" ht="14.4" x14ac:dyDescent="0.3">
      <c r="T11738" s="2" t="s">
        <v>12894</v>
      </c>
    </row>
    <row r="11739" spans="20:20" ht="14.4" x14ac:dyDescent="0.3">
      <c r="T11739" s="2" t="s">
        <v>12895</v>
      </c>
    </row>
    <row r="11740" spans="20:20" ht="14.4" x14ac:dyDescent="0.3">
      <c r="T11740" s="2" t="s">
        <v>12896</v>
      </c>
    </row>
    <row r="11741" spans="20:20" ht="14.4" x14ac:dyDescent="0.3">
      <c r="T11741" s="2" t="s">
        <v>12897</v>
      </c>
    </row>
    <row r="11742" spans="20:20" ht="14.4" x14ac:dyDescent="0.3">
      <c r="T11742" s="2" t="s">
        <v>12898</v>
      </c>
    </row>
    <row r="11743" spans="20:20" ht="14.4" x14ac:dyDescent="0.3">
      <c r="T11743" s="2" t="s">
        <v>12899</v>
      </c>
    </row>
    <row r="11744" spans="20:20" ht="14.4" x14ac:dyDescent="0.3">
      <c r="T11744" s="2" t="s">
        <v>12900</v>
      </c>
    </row>
    <row r="11745" spans="20:20" ht="14.4" x14ac:dyDescent="0.3">
      <c r="T11745" s="2" t="s">
        <v>12901</v>
      </c>
    </row>
    <row r="11746" spans="20:20" ht="14.4" x14ac:dyDescent="0.3">
      <c r="T11746" s="2" t="s">
        <v>12902</v>
      </c>
    </row>
    <row r="11747" spans="20:20" ht="14.4" x14ac:dyDescent="0.3">
      <c r="T11747" s="2" t="s">
        <v>12903</v>
      </c>
    </row>
    <row r="11748" spans="20:20" ht="14.4" x14ac:dyDescent="0.3">
      <c r="T11748" s="2" t="s">
        <v>12904</v>
      </c>
    </row>
    <row r="11749" spans="20:20" ht="14.4" x14ac:dyDescent="0.3">
      <c r="T11749" s="2" t="s">
        <v>12905</v>
      </c>
    </row>
    <row r="11750" spans="20:20" ht="14.4" x14ac:dyDescent="0.3">
      <c r="T11750" s="2" t="s">
        <v>12906</v>
      </c>
    </row>
    <row r="11751" spans="20:20" ht="14.4" x14ac:dyDescent="0.3">
      <c r="T11751" s="2" t="s">
        <v>12907</v>
      </c>
    </row>
    <row r="11752" spans="20:20" ht="14.4" x14ac:dyDescent="0.3">
      <c r="T11752" s="2" t="s">
        <v>12908</v>
      </c>
    </row>
    <row r="11753" spans="20:20" ht="14.4" x14ac:dyDescent="0.3">
      <c r="T11753" s="2" t="s">
        <v>12909</v>
      </c>
    </row>
    <row r="11754" spans="20:20" ht="14.4" x14ac:dyDescent="0.3">
      <c r="T11754" s="2" t="s">
        <v>12910</v>
      </c>
    </row>
    <row r="11755" spans="20:20" ht="14.4" x14ac:dyDescent="0.3">
      <c r="T11755" s="2" t="s">
        <v>12911</v>
      </c>
    </row>
    <row r="11756" spans="20:20" ht="14.4" x14ac:dyDescent="0.3">
      <c r="T11756" s="2" t="s">
        <v>12912</v>
      </c>
    </row>
    <row r="11757" spans="20:20" ht="14.4" x14ac:dyDescent="0.3">
      <c r="T11757" s="2" t="s">
        <v>12913</v>
      </c>
    </row>
    <row r="11758" spans="20:20" ht="14.4" x14ac:dyDescent="0.3">
      <c r="T11758" s="2" t="s">
        <v>12914</v>
      </c>
    </row>
    <row r="11759" spans="20:20" ht="14.4" x14ac:dyDescent="0.3">
      <c r="T11759" s="2" t="s">
        <v>12915</v>
      </c>
    </row>
    <row r="11760" spans="20:20" ht="14.4" x14ac:dyDescent="0.3">
      <c r="T11760" s="2" t="s">
        <v>12916</v>
      </c>
    </row>
    <row r="11761" spans="20:20" ht="14.4" x14ac:dyDescent="0.3">
      <c r="T11761" s="2" t="s">
        <v>12917</v>
      </c>
    </row>
    <row r="11762" spans="20:20" ht="14.4" x14ac:dyDescent="0.3">
      <c r="T11762" s="2" t="s">
        <v>12918</v>
      </c>
    </row>
    <row r="11763" spans="20:20" ht="14.4" x14ac:dyDescent="0.3">
      <c r="T11763" s="2" t="s">
        <v>12919</v>
      </c>
    </row>
    <row r="11764" spans="20:20" ht="14.4" x14ac:dyDescent="0.3">
      <c r="T11764" s="2" t="s">
        <v>12920</v>
      </c>
    </row>
    <row r="11765" spans="20:20" ht="14.4" x14ac:dyDescent="0.3">
      <c r="T11765" s="2" t="s">
        <v>12921</v>
      </c>
    </row>
    <row r="11766" spans="20:20" ht="14.4" x14ac:dyDescent="0.3">
      <c r="T11766" s="2" t="s">
        <v>12922</v>
      </c>
    </row>
    <row r="11767" spans="20:20" ht="14.4" x14ac:dyDescent="0.3">
      <c r="T11767" s="2" t="s">
        <v>12923</v>
      </c>
    </row>
    <row r="11768" spans="20:20" ht="14.4" x14ac:dyDescent="0.3">
      <c r="T11768" s="2" t="s">
        <v>12924</v>
      </c>
    </row>
    <row r="11769" spans="20:20" ht="14.4" x14ac:dyDescent="0.3">
      <c r="T11769" s="2" t="s">
        <v>12925</v>
      </c>
    </row>
    <row r="11770" spans="20:20" ht="14.4" x14ac:dyDescent="0.3">
      <c r="T11770" s="2" t="s">
        <v>12926</v>
      </c>
    </row>
    <row r="11771" spans="20:20" ht="14.4" x14ac:dyDescent="0.3">
      <c r="T11771" s="2" t="s">
        <v>12927</v>
      </c>
    </row>
    <row r="11772" spans="20:20" ht="14.4" x14ac:dyDescent="0.3">
      <c r="T11772" s="2" t="s">
        <v>12928</v>
      </c>
    </row>
    <row r="11773" spans="20:20" ht="14.4" x14ac:dyDescent="0.3">
      <c r="T11773" s="2" t="s">
        <v>12929</v>
      </c>
    </row>
    <row r="11774" spans="20:20" ht="14.4" x14ac:dyDescent="0.3">
      <c r="T11774" s="2" t="s">
        <v>12930</v>
      </c>
    </row>
    <row r="11775" spans="20:20" ht="14.4" x14ac:dyDescent="0.3">
      <c r="T11775" s="2" t="s">
        <v>12931</v>
      </c>
    </row>
    <row r="11776" spans="20:20" ht="14.4" x14ac:dyDescent="0.3">
      <c r="T11776" s="2" t="s">
        <v>12932</v>
      </c>
    </row>
    <row r="11777" spans="20:20" ht="14.4" x14ac:dyDescent="0.3">
      <c r="T11777" s="2" t="s">
        <v>12933</v>
      </c>
    </row>
    <row r="11778" spans="20:20" ht="14.4" x14ac:dyDescent="0.3">
      <c r="T11778" s="2" t="s">
        <v>12934</v>
      </c>
    </row>
    <row r="11779" spans="20:20" ht="14.4" x14ac:dyDescent="0.3">
      <c r="T11779" s="2" t="s">
        <v>12935</v>
      </c>
    </row>
    <row r="11780" spans="20:20" ht="14.4" x14ac:dyDescent="0.3">
      <c r="T11780" s="2" t="s">
        <v>12936</v>
      </c>
    </row>
    <row r="11781" spans="20:20" ht="14.4" x14ac:dyDescent="0.3">
      <c r="T11781" s="2" t="s">
        <v>12937</v>
      </c>
    </row>
    <row r="11782" spans="20:20" ht="14.4" x14ac:dyDescent="0.3">
      <c r="T11782" s="2" t="s">
        <v>12938</v>
      </c>
    </row>
    <row r="11783" spans="20:20" ht="14.4" x14ac:dyDescent="0.3">
      <c r="T11783" s="2" t="s">
        <v>12939</v>
      </c>
    </row>
    <row r="11784" spans="20:20" ht="14.4" x14ac:dyDescent="0.3">
      <c r="T11784" s="2" t="s">
        <v>12940</v>
      </c>
    </row>
    <row r="11785" spans="20:20" ht="14.4" x14ac:dyDescent="0.3">
      <c r="T11785" s="2" t="s">
        <v>12941</v>
      </c>
    </row>
    <row r="11786" spans="20:20" ht="14.4" x14ac:dyDescent="0.3">
      <c r="T11786" s="2" t="s">
        <v>12942</v>
      </c>
    </row>
    <row r="11787" spans="20:20" ht="14.4" x14ac:dyDescent="0.3">
      <c r="T11787" s="2" t="s">
        <v>12943</v>
      </c>
    </row>
    <row r="11788" spans="20:20" ht="14.4" x14ac:dyDescent="0.3">
      <c r="T11788" s="2" t="s">
        <v>12944</v>
      </c>
    </row>
    <row r="11789" spans="20:20" ht="14.4" x14ac:dyDescent="0.3">
      <c r="T11789" s="2" t="s">
        <v>12945</v>
      </c>
    </row>
    <row r="11790" spans="20:20" ht="14.4" x14ac:dyDescent="0.3">
      <c r="T11790" s="2" t="s">
        <v>12946</v>
      </c>
    </row>
    <row r="11791" spans="20:20" ht="14.4" x14ac:dyDescent="0.3">
      <c r="T11791" s="2" t="s">
        <v>12947</v>
      </c>
    </row>
    <row r="11792" spans="20:20" ht="14.4" x14ac:dyDescent="0.3">
      <c r="T11792" s="2" t="s">
        <v>12948</v>
      </c>
    </row>
    <row r="11793" spans="20:20" ht="14.4" x14ac:dyDescent="0.3">
      <c r="T11793" s="2" t="s">
        <v>12949</v>
      </c>
    </row>
    <row r="11794" spans="20:20" ht="14.4" x14ac:dyDescent="0.3">
      <c r="T11794" s="2" t="s">
        <v>12950</v>
      </c>
    </row>
    <row r="11795" spans="20:20" ht="14.4" x14ac:dyDescent="0.3">
      <c r="T11795" s="2" t="s">
        <v>12951</v>
      </c>
    </row>
    <row r="11796" spans="20:20" ht="14.4" x14ac:dyDescent="0.3">
      <c r="T11796" s="2" t="s">
        <v>12952</v>
      </c>
    </row>
    <row r="11797" spans="20:20" ht="14.4" x14ac:dyDescent="0.3">
      <c r="T11797" s="2" t="s">
        <v>12953</v>
      </c>
    </row>
    <row r="11798" spans="20:20" ht="14.4" x14ac:dyDescent="0.3">
      <c r="T11798" s="2" t="s">
        <v>12954</v>
      </c>
    </row>
    <row r="11799" spans="20:20" ht="14.4" x14ac:dyDescent="0.3">
      <c r="T11799" s="2" t="s">
        <v>12955</v>
      </c>
    </row>
    <row r="11800" spans="20:20" ht="14.4" x14ac:dyDescent="0.3">
      <c r="T11800" s="2" t="s">
        <v>12956</v>
      </c>
    </row>
    <row r="11801" spans="20:20" ht="14.4" x14ac:dyDescent="0.3">
      <c r="T11801" s="2" t="s">
        <v>12957</v>
      </c>
    </row>
    <row r="11802" spans="20:20" ht="14.4" x14ac:dyDescent="0.3">
      <c r="T11802" s="2" t="s">
        <v>12958</v>
      </c>
    </row>
    <row r="11803" spans="20:20" ht="14.4" x14ac:dyDescent="0.3">
      <c r="T11803" s="2" t="s">
        <v>12959</v>
      </c>
    </row>
    <row r="11804" spans="20:20" ht="14.4" x14ac:dyDescent="0.3">
      <c r="T11804" s="2" t="s">
        <v>12960</v>
      </c>
    </row>
    <row r="11805" spans="20:20" ht="14.4" x14ac:dyDescent="0.3">
      <c r="T11805" s="2" t="s">
        <v>12961</v>
      </c>
    </row>
    <row r="11806" spans="20:20" ht="14.4" x14ac:dyDescent="0.3">
      <c r="T11806" s="2" t="s">
        <v>12962</v>
      </c>
    </row>
    <row r="11807" spans="20:20" ht="14.4" x14ac:dyDescent="0.3">
      <c r="T11807" s="2" t="s">
        <v>12963</v>
      </c>
    </row>
    <row r="11808" spans="20:20" ht="14.4" x14ac:dyDescent="0.3">
      <c r="T11808" s="2" t="s">
        <v>12964</v>
      </c>
    </row>
    <row r="11809" spans="20:20" ht="14.4" x14ac:dyDescent="0.3">
      <c r="T11809" s="2" t="s">
        <v>12965</v>
      </c>
    </row>
    <row r="11810" spans="20:20" ht="14.4" x14ac:dyDescent="0.3">
      <c r="T11810" s="2" t="s">
        <v>12966</v>
      </c>
    </row>
    <row r="11811" spans="20:20" ht="14.4" x14ac:dyDescent="0.3">
      <c r="T11811" s="2" t="s">
        <v>12967</v>
      </c>
    </row>
    <row r="11812" spans="20:20" ht="14.4" x14ac:dyDescent="0.3">
      <c r="T11812" s="2" t="s">
        <v>12968</v>
      </c>
    </row>
    <row r="11813" spans="20:20" ht="14.4" x14ac:dyDescent="0.3">
      <c r="T11813" s="2" t="s">
        <v>12969</v>
      </c>
    </row>
    <row r="11814" spans="20:20" ht="14.4" x14ac:dyDescent="0.3">
      <c r="T11814" s="2" t="s">
        <v>12970</v>
      </c>
    </row>
    <row r="11815" spans="20:20" ht="14.4" x14ac:dyDescent="0.3">
      <c r="T11815" s="2" t="s">
        <v>12971</v>
      </c>
    </row>
    <row r="11816" spans="20:20" ht="14.4" x14ac:dyDescent="0.3">
      <c r="T11816" s="2" t="s">
        <v>12972</v>
      </c>
    </row>
    <row r="11817" spans="20:20" ht="14.4" x14ac:dyDescent="0.3">
      <c r="T11817" s="2" t="s">
        <v>12973</v>
      </c>
    </row>
    <row r="11818" spans="20:20" ht="14.4" x14ac:dyDescent="0.3">
      <c r="T11818" s="2" t="s">
        <v>12974</v>
      </c>
    </row>
    <row r="11819" spans="20:20" ht="14.4" x14ac:dyDescent="0.3">
      <c r="T11819" s="2" t="s">
        <v>12975</v>
      </c>
    </row>
    <row r="11820" spans="20:20" ht="14.4" x14ac:dyDescent="0.3">
      <c r="T11820" s="2" t="s">
        <v>12976</v>
      </c>
    </row>
    <row r="11821" spans="20:20" ht="14.4" x14ac:dyDescent="0.3">
      <c r="T11821" s="2" t="s">
        <v>12977</v>
      </c>
    </row>
    <row r="11822" spans="20:20" ht="14.4" x14ac:dyDescent="0.3">
      <c r="T11822" s="2" t="s">
        <v>12978</v>
      </c>
    </row>
    <row r="11823" spans="20:20" ht="14.4" x14ac:dyDescent="0.3">
      <c r="T11823" s="2" t="s">
        <v>12979</v>
      </c>
    </row>
    <row r="11824" spans="20:20" ht="14.4" x14ac:dyDescent="0.3">
      <c r="T11824" s="2" t="s">
        <v>12980</v>
      </c>
    </row>
    <row r="11825" spans="20:20" ht="14.4" x14ac:dyDescent="0.3">
      <c r="T11825" s="2" t="s">
        <v>12981</v>
      </c>
    </row>
    <row r="11826" spans="20:20" ht="14.4" x14ac:dyDescent="0.3">
      <c r="T11826" s="2" t="s">
        <v>12982</v>
      </c>
    </row>
    <row r="11827" spans="20:20" ht="14.4" x14ac:dyDescent="0.3">
      <c r="T11827" s="2" t="s">
        <v>12983</v>
      </c>
    </row>
    <row r="11828" spans="20:20" ht="14.4" x14ac:dyDescent="0.3">
      <c r="T11828" s="2" t="s">
        <v>12984</v>
      </c>
    </row>
    <row r="11829" spans="20:20" ht="14.4" x14ac:dyDescent="0.3">
      <c r="T11829" s="2" t="s">
        <v>12985</v>
      </c>
    </row>
    <row r="11830" spans="20:20" ht="14.4" x14ac:dyDescent="0.3">
      <c r="T11830" s="2" t="s">
        <v>12986</v>
      </c>
    </row>
    <row r="11831" spans="20:20" ht="14.4" x14ac:dyDescent="0.3">
      <c r="T11831" s="2" t="s">
        <v>12987</v>
      </c>
    </row>
    <row r="11832" spans="20:20" ht="14.4" x14ac:dyDescent="0.3">
      <c r="T11832" s="2" t="s">
        <v>12988</v>
      </c>
    </row>
    <row r="11833" spans="20:20" ht="14.4" x14ac:dyDescent="0.3">
      <c r="T11833" s="2" t="s">
        <v>12989</v>
      </c>
    </row>
    <row r="11834" spans="20:20" ht="14.4" x14ac:dyDescent="0.3">
      <c r="T11834" s="2" t="s">
        <v>12990</v>
      </c>
    </row>
    <row r="11835" spans="20:20" ht="14.4" x14ac:dyDescent="0.3">
      <c r="T11835" s="2" t="s">
        <v>12991</v>
      </c>
    </row>
    <row r="11836" spans="20:20" ht="14.4" x14ac:dyDescent="0.3">
      <c r="T11836" s="2" t="s">
        <v>12992</v>
      </c>
    </row>
    <row r="11837" spans="20:20" ht="14.4" x14ac:dyDescent="0.3">
      <c r="T11837" s="2" t="s">
        <v>12993</v>
      </c>
    </row>
    <row r="11838" spans="20:20" ht="14.4" x14ac:dyDescent="0.3">
      <c r="T11838" s="2" t="s">
        <v>12994</v>
      </c>
    </row>
    <row r="11839" spans="20:20" ht="14.4" x14ac:dyDescent="0.3">
      <c r="T11839" s="2" t="s">
        <v>12995</v>
      </c>
    </row>
    <row r="11840" spans="20:20" ht="14.4" x14ac:dyDescent="0.3">
      <c r="T11840" s="2" t="s">
        <v>12996</v>
      </c>
    </row>
    <row r="11841" spans="20:20" ht="14.4" x14ac:dyDescent="0.3">
      <c r="T11841" s="2" t="s">
        <v>12997</v>
      </c>
    </row>
    <row r="11842" spans="20:20" ht="14.4" x14ac:dyDescent="0.3">
      <c r="T11842" s="2" t="s">
        <v>12998</v>
      </c>
    </row>
    <row r="11843" spans="20:20" ht="14.4" x14ac:dyDescent="0.3">
      <c r="T11843" s="2" t="s">
        <v>12999</v>
      </c>
    </row>
    <row r="11844" spans="20:20" ht="14.4" x14ac:dyDescent="0.3">
      <c r="T11844" s="2" t="s">
        <v>13000</v>
      </c>
    </row>
    <row r="11845" spans="20:20" ht="14.4" x14ac:dyDescent="0.3">
      <c r="T11845" s="2" t="s">
        <v>13001</v>
      </c>
    </row>
    <row r="11846" spans="20:20" ht="14.4" x14ac:dyDescent="0.3">
      <c r="T11846" s="2" t="s">
        <v>13002</v>
      </c>
    </row>
    <row r="11847" spans="20:20" ht="14.4" x14ac:dyDescent="0.3">
      <c r="T11847" s="2" t="s">
        <v>13003</v>
      </c>
    </row>
    <row r="11848" spans="20:20" ht="14.4" x14ac:dyDescent="0.3">
      <c r="T11848" s="2" t="s">
        <v>13004</v>
      </c>
    </row>
    <row r="11849" spans="20:20" ht="14.4" x14ac:dyDescent="0.3">
      <c r="T11849" s="2" t="s">
        <v>13005</v>
      </c>
    </row>
    <row r="11850" spans="20:20" ht="14.4" x14ac:dyDescent="0.3">
      <c r="T11850" s="2" t="s">
        <v>13006</v>
      </c>
    </row>
    <row r="11851" spans="20:20" ht="14.4" x14ac:dyDescent="0.3">
      <c r="T11851" s="2" t="s">
        <v>13007</v>
      </c>
    </row>
    <row r="11852" spans="20:20" ht="14.4" x14ac:dyDescent="0.3">
      <c r="T11852" s="2" t="s">
        <v>13008</v>
      </c>
    </row>
    <row r="11853" spans="20:20" ht="14.4" x14ac:dyDescent="0.3">
      <c r="T11853" s="2" t="s">
        <v>13009</v>
      </c>
    </row>
    <row r="11854" spans="20:20" ht="14.4" x14ac:dyDescent="0.3">
      <c r="T11854" s="2" t="s">
        <v>13010</v>
      </c>
    </row>
    <row r="11855" spans="20:20" ht="14.4" x14ac:dyDescent="0.3">
      <c r="T11855" s="2" t="s">
        <v>13011</v>
      </c>
    </row>
    <row r="11856" spans="20:20" ht="14.4" x14ac:dyDescent="0.3">
      <c r="T11856" s="2" t="s">
        <v>13012</v>
      </c>
    </row>
    <row r="11857" spans="20:20" ht="14.4" x14ac:dyDescent="0.3">
      <c r="T11857" s="2" t="s">
        <v>13013</v>
      </c>
    </row>
    <row r="11858" spans="20:20" ht="14.4" x14ac:dyDescent="0.3">
      <c r="T11858" s="2" t="s">
        <v>13014</v>
      </c>
    </row>
    <row r="11859" spans="20:20" ht="14.4" x14ac:dyDescent="0.3">
      <c r="T11859" s="2" t="s">
        <v>13015</v>
      </c>
    </row>
    <row r="11860" spans="20:20" ht="14.4" x14ac:dyDescent="0.3">
      <c r="T11860" s="2" t="s">
        <v>13016</v>
      </c>
    </row>
    <row r="11861" spans="20:20" ht="14.4" x14ac:dyDescent="0.3">
      <c r="T11861" s="2" t="s">
        <v>13017</v>
      </c>
    </row>
    <row r="11862" spans="20:20" ht="14.4" x14ac:dyDescent="0.3">
      <c r="T11862" s="2" t="s">
        <v>13018</v>
      </c>
    </row>
    <row r="11863" spans="20:20" ht="14.4" x14ac:dyDescent="0.3">
      <c r="T11863" s="2" t="s">
        <v>13019</v>
      </c>
    </row>
    <row r="11864" spans="20:20" ht="14.4" x14ac:dyDescent="0.3">
      <c r="T11864" s="2" t="s">
        <v>13020</v>
      </c>
    </row>
    <row r="11865" spans="20:20" ht="14.4" x14ac:dyDescent="0.3">
      <c r="T11865" s="2" t="s">
        <v>13021</v>
      </c>
    </row>
    <row r="11866" spans="20:20" ht="14.4" x14ac:dyDescent="0.3">
      <c r="T11866" s="2" t="s">
        <v>13022</v>
      </c>
    </row>
    <row r="11867" spans="20:20" ht="14.4" x14ac:dyDescent="0.3">
      <c r="T11867" s="2" t="s">
        <v>13023</v>
      </c>
    </row>
    <row r="11868" spans="20:20" ht="14.4" x14ac:dyDescent="0.3">
      <c r="T11868" s="2" t="s">
        <v>13024</v>
      </c>
    </row>
    <row r="11869" spans="20:20" ht="14.4" x14ac:dyDescent="0.3">
      <c r="T11869" s="2" t="s">
        <v>13025</v>
      </c>
    </row>
    <row r="11870" spans="20:20" ht="14.4" x14ac:dyDescent="0.3">
      <c r="T11870" s="2" t="s">
        <v>13026</v>
      </c>
    </row>
    <row r="11871" spans="20:20" ht="14.4" x14ac:dyDescent="0.3">
      <c r="T11871" s="2" t="s">
        <v>13027</v>
      </c>
    </row>
    <row r="11872" spans="20:20" ht="14.4" x14ac:dyDescent="0.3">
      <c r="T11872" s="2" t="s">
        <v>13028</v>
      </c>
    </row>
    <row r="11873" spans="20:20" ht="14.4" x14ac:dyDescent="0.3">
      <c r="T11873" s="2" t="s">
        <v>13029</v>
      </c>
    </row>
    <row r="11874" spans="20:20" ht="14.4" x14ac:dyDescent="0.3">
      <c r="T11874" s="2" t="s">
        <v>13030</v>
      </c>
    </row>
    <row r="11875" spans="20:20" ht="14.4" x14ac:dyDescent="0.3">
      <c r="T11875" s="2" t="s">
        <v>13031</v>
      </c>
    </row>
    <row r="11876" spans="20:20" ht="14.4" x14ac:dyDescent="0.3">
      <c r="T11876" s="2" t="s">
        <v>13032</v>
      </c>
    </row>
    <row r="11877" spans="20:20" ht="14.4" x14ac:dyDescent="0.3">
      <c r="T11877" s="2" t="s">
        <v>13033</v>
      </c>
    </row>
    <row r="11878" spans="20:20" ht="14.4" x14ac:dyDescent="0.3">
      <c r="T11878" s="2" t="s">
        <v>13034</v>
      </c>
    </row>
    <row r="11879" spans="20:20" ht="14.4" x14ac:dyDescent="0.3">
      <c r="T11879" s="2" t="s">
        <v>13035</v>
      </c>
    </row>
    <row r="11880" spans="20:20" ht="14.4" x14ac:dyDescent="0.3">
      <c r="T11880" s="2" t="s">
        <v>13036</v>
      </c>
    </row>
    <row r="11881" spans="20:20" ht="14.4" x14ac:dyDescent="0.3">
      <c r="T11881" s="2" t="s">
        <v>13037</v>
      </c>
    </row>
    <row r="11882" spans="20:20" ht="14.4" x14ac:dyDescent="0.3">
      <c r="T11882" s="2" t="s">
        <v>13038</v>
      </c>
    </row>
    <row r="11883" spans="20:20" ht="14.4" x14ac:dyDescent="0.3">
      <c r="T11883" s="2" t="s">
        <v>13039</v>
      </c>
    </row>
    <row r="11884" spans="20:20" ht="14.4" x14ac:dyDescent="0.3">
      <c r="T11884" s="2" t="s">
        <v>13040</v>
      </c>
    </row>
    <row r="11885" spans="20:20" ht="14.4" x14ac:dyDescent="0.3">
      <c r="T11885" s="2" t="s">
        <v>13041</v>
      </c>
    </row>
    <row r="11886" spans="20:20" ht="14.4" x14ac:dyDescent="0.3">
      <c r="T11886" s="2" t="s">
        <v>13042</v>
      </c>
    </row>
    <row r="11887" spans="20:20" ht="14.4" x14ac:dyDescent="0.3">
      <c r="T11887" s="2" t="s">
        <v>13043</v>
      </c>
    </row>
    <row r="11888" spans="20:20" ht="14.4" x14ac:dyDescent="0.3">
      <c r="T11888" s="2" t="s">
        <v>13044</v>
      </c>
    </row>
    <row r="11889" spans="20:20" ht="14.4" x14ac:dyDescent="0.3">
      <c r="T11889" s="2" t="s">
        <v>13045</v>
      </c>
    </row>
    <row r="11890" spans="20:20" ht="14.4" x14ac:dyDescent="0.3">
      <c r="T11890" s="2" t="s">
        <v>13046</v>
      </c>
    </row>
    <row r="11891" spans="20:20" ht="14.4" x14ac:dyDescent="0.3">
      <c r="T11891" s="2" t="s">
        <v>13047</v>
      </c>
    </row>
    <row r="11892" spans="20:20" ht="14.4" x14ac:dyDescent="0.3">
      <c r="T11892" s="2" t="s">
        <v>13048</v>
      </c>
    </row>
    <row r="11893" spans="20:20" ht="14.4" x14ac:dyDescent="0.3">
      <c r="T11893" s="2" t="s">
        <v>13049</v>
      </c>
    </row>
    <row r="11894" spans="20:20" ht="14.4" x14ac:dyDescent="0.3">
      <c r="T11894" s="2" t="s">
        <v>13050</v>
      </c>
    </row>
    <row r="11895" spans="20:20" ht="14.4" x14ac:dyDescent="0.3">
      <c r="T11895" s="2" t="s">
        <v>13051</v>
      </c>
    </row>
    <row r="11896" spans="20:20" ht="14.4" x14ac:dyDescent="0.3">
      <c r="T11896" s="2" t="s">
        <v>13052</v>
      </c>
    </row>
    <row r="11897" spans="20:20" ht="14.4" x14ac:dyDescent="0.3">
      <c r="T11897" s="2" t="s">
        <v>13053</v>
      </c>
    </row>
    <row r="11898" spans="20:20" ht="14.4" x14ac:dyDescent="0.3">
      <c r="T11898" s="2" t="s">
        <v>13054</v>
      </c>
    </row>
    <row r="11899" spans="20:20" ht="14.4" x14ac:dyDescent="0.3">
      <c r="T11899" s="2" t="s">
        <v>13055</v>
      </c>
    </row>
    <row r="11900" spans="20:20" ht="14.4" x14ac:dyDescent="0.3">
      <c r="T11900" s="2" t="s">
        <v>13056</v>
      </c>
    </row>
    <row r="11901" spans="20:20" ht="14.4" x14ac:dyDescent="0.3">
      <c r="T11901" s="2" t="s">
        <v>13057</v>
      </c>
    </row>
    <row r="11902" spans="20:20" ht="14.4" x14ac:dyDescent="0.3">
      <c r="T11902" s="2" t="s">
        <v>13058</v>
      </c>
    </row>
    <row r="11903" spans="20:20" ht="14.4" x14ac:dyDescent="0.3">
      <c r="T11903" s="2" t="s">
        <v>13059</v>
      </c>
    </row>
    <row r="11904" spans="20:20" ht="14.4" x14ac:dyDescent="0.3">
      <c r="T11904" s="2" t="s">
        <v>13060</v>
      </c>
    </row>
    <row r="11905" spans="20:20" ht="14.4" x14ac:dyDescent="0.3">
      <c r="T11905" s="2" t="s">
        <v>13061</v>
      </c>
    </row>
    <row r="11906" spans="20:20" ht="14.4" x14ac:dyDescent="0.3">
      <c r="T11906" s="2" t="s">
        <v>13062</v>
      </c>
    </row>
    <row r="11907" spans="20:20" ht="14.4" x14ac:dyDescent="0.3">
      <c r="T11907" s="2" t="s">
        <v>13063</v>
      </c>
    </row>
    <row r="11908" spans="20:20" ht="14.4" x14ac:dyDescent="0.3">
      <c r="T11908" s="2" t="s">
        <v>13064</v>
      </c>
    </row>
    <row r="11909" spans="20:20" ht="14.4" x14ac:dyDescent="0.3">
      <c r="T11909" s="2" t="s">
        <v>13065</v>
      </c>
    </row>
    <row r="11910" spans="20:20" ht="14.4" x14ac:dyDescent="0.3">
      <c r="T11910" s="2" t="s">
        <v>13066</v>
      </c>
    </row>
    <row r="11911" spans="20:20" ht="14.4" x14ac:dyDescent="0.3">
      <c r="T11911" s="2" t="s">
        <v>13067</v>
      </c>
    </row>
    <row r="11912" spans="20:20" ht="14.4" x14ac:dyDescent="0.3">
      <c r="T11912" s="2" t="s">
        <v>13068</v>
      </c>
    </row>
    <row r="11913" spans="20:20" ht="14.4" x14ac:dyDescent="0.3">
      <c r="T11913" s="2" t="s">
        <v>13069</v>
      </c>
    </row>
    <row r="11914" spans="20:20" ht="14.4" x14ac:dyDescent="0.3">
      <c r="T11914" s="2" t="s">
        <v>13070</v>
      </c>
    </row>
    <row r="11915" spans="20:20" ht="14.4" x14ac:dyDescent="0.3">
      <c r="T11915" s="2" t="s">
        <v>13071</v>
      </c>
    </row>
    <row r="11916" spans="20:20" ht="14.4" x14ac:dyDescent="0.3">
      <c r="T11916" s="2" t="s">
        <v>13072</v>
      </c>
    </row>
    <row r="11917" spans="20:20" ht="14.4" x14ac:dyDescent="0.3">
      <c r="T11917" s="2" t="s">
        <v>13073</v>
      </c>
    </row>
    <row r="11918" spans="20:20" ht="14.4" x14ac:dyDescent="0.3">
      <c r="T11918" s="2" t="s">
        <v>13074</v>
      </c>
    </row>
    <row r="11919" spans="20:20" ht="14.4" x14ac:dyDescent="0.3">
      <c r="T11919" s="2" t="s">
        <v>13075</v>
      </c>
    </row>
    <row r="11920" spans="20:20" ht="14.4" x14ac:dyDescent="0.3">
      <c r="T11920" s="2" t="s">
        <v>13076</v>
      </c>
    </row>
    <row r="11921" spans="20:20" ht="14.4" x14ac:dyDescent="0.3">
      <c r="T11921" s="2" t="s">
        <v>13077</v>
      </c>
    </row>
    <row r="11922" spans="20:20" ht="14.4" x14ac:dyDescent="0.3">
      <c r="T11922" s="2" t="s">
        <v>13078</v>
      </c>
    </row>
    <row r="11923" spans="20:20" ht="14.4" x14ac:dyDescent="0.3">
      <c r="T11923" s="2" t="s">
        <v>13079</v>
      </c>
    </row>
    <row r="11924" spans="20:20" ht="14.4" x14ac:dyDescent="0.3">
      <c r="T11924" s="2" t="s">
        <v>13080</v>
      </c>
    </row>
    <row r="11925" spans="20:20" ht="14.4" x14ac:dyDescent="0.3">
      <c r="T11925" s="2" t="s">
        <v>13081</v>
      </c>
    </row>
    <row r="11926" spans="20:20" ht="14.4" x14ac:dyDescent="0.3">
      <c r="T11926" s="2" t="s">
        <v>13082</v>
      </c>
    </row>
    <row r="11927" spans="20:20" ht="14.4" x14ac:dyDescent="0.3">
      <c r="T11927" s="2" t="s">
        <v>13083</v>
      </c>
    </row>
    <row r="11928" spans="20:20" ht="14.4" x14ac:dyDescent="0.3">
      <c r="T11928" s="2" t="s">
        <v>13084</v>
      </c>
    </row>
    <row r="11929" spans="20:20" ht="14.4" x14ac:dyDescent="0.3">
      <c r="T11929" s="2" t="s">
        <v>13085</v>
      </c>
    </row>
    <row r="11930" spans="20:20" ht="14.4" x14ac:dyDescent="0.3">
      <c r="T11930" s="2" t="s">
        <v>13086</v>
      </c>
    </row>
    <row r="11931" spans="20:20" ht="14.4" x14ac:dyDescent="0.3">
      <c r="T11931" s="2" t="s">
        <v>13087</v>
      </c>
    </row>
    <row r="11932" spans="20:20" ht="14.4" x14ac:dyDescent="0.3">
      <c r="T11932" s="2" t="s">
        <v>13088</v>
      </c>
    </row>
    <row r="11933" spans="20:20" ht="14.4" x14ac:dyDescent="0.3">
      <c r="T11933" s="2" t="s">
        <v>13089</v>
      </c>
    </row>
    <row r="11934" spans="20:20" ht="14.4" x14ac:dyDescent="0.3">
      <c r="T11934" s="2" t="s">
        <v>13090</v>
      </c>
    </row>
    <row r="11935" spans="20:20" ht="14.4" x14ac:dyDescent="0.3">
      <c r="T11935" s="2" t="s">
        <v>13091</v>
      </c>
    </row>
    <row r="11936" spans="20:20" ht="14.4" x14ac:dyDescent="0.3">
      <c r="T11936" s="2" t="s">
        <v>13092</v>
      </c>
    </row>
    <row r="11937" spans="20:20" ht="14.4" x14ac:dyDescent="0.3">
      <c r="T11937" s="2" t="s">
        <v>13093</v>
      </c>
    </row>
    <row r="11938" spans="20:20" ht="14.4" x14ac:dyDescent="0.3">
      <c r="T11938" s="2" t="s">
        <v>13094</v>
      </c>
    </row>
    <row r="11939" spans="20:20" ht="14.4" x14ac:dyDescent="0.3">
      <c r="T11939" s="2" t="s">
        <v>13095</v>
      </c>
    </row>
    <row r="11940" spans="20:20" ht="14.4" x14ac:dyDescent="0.3">
      <c r="T11940" s="2" t="s">
        <v>13096</v>
      </c>
    </row>
    <row r="11941" spans="20:20" ht="14.4" x14ac:dyDescent="0.3">
      <c r="T11941" s="2" t="s">
        <v>13097</v>
      </c>
    </row>
    <row r="11942" spans="20:20" ht="14.4" x14ac:dyDescent="0.3">
      <c r="T11942" s="2" t="s">
        <v>13098</v>
      </c>
    </row>
    <row r="11943" spans="20:20" ht="14.4" x14ac:dyDescent="0.3">
      <c r="T11943" s="2" t="s">
        <v>13099</v>
      </c>
    </row>
    <row r="11944" spans="20:20" ht="14.4" x14ac:dyDescent="0.3">
      <c r="T11944" s="2" t="s">
        <v>13100</v>
      </c>
    </row>
    <row r="11945" spans="20:20" ht="14.4" x14ac:dyDescent="0.3">
      <c r="T11945" s="2" t="s">
        <v>13101</v>
      </c>
    </row>
    <row r="11946" spans="20:20" ht="14.4" x14ac:dyDescent="0.3">
      <c r="T11946" s="2" t="s">
        <v>13102</v>
      </c>
    </row>
    <row r="11947" spans="20:20" ht="14.4" x14ac:dyDescent="0.3">
      <c r="T11947" s="2" t="s">
        <v>13103</v>
      </c>
    </row>
    <row r="11948" spans="20:20" ht="14.4" x14ac:dyDescent="0.3">
      <c r="T11948" s="2" t="s">
        <v>13104</v>
      </c>
    </row>
    <row r="11949" spans="20:20" ht="14.4" x14ac:dyDescent="0.3">
      <c r="T11949" s="2" t="s">
        <v>13105</v>
      </c>
    </row>
    <row r="11950" spans="20:20" ht="14.4" x14ac:dyDescent="0.3">
      <c r="T11950" s="2" t="s">
        <v>13106</v>
      </c>
    </row>
    <row r="11951" spans="20:20" ht="14.4" x14ac:dyDescent="0.3">
      <c r="T11951" s="2" t="s">
        <v>13107</v>
      </c>
    </row>
    <row r="11952" spans="20:20" ht="14.4" x14ac:dyDescent="0.3">
      <c r="T11952" s="2" t="s">
        <v>13108</v>
      </c>
    </row>
    <row r="11953" spans="20:20" ht="14.4" x14ac:dyDescent="0.3">
      <c r="T11953" s="2" t="s">
        <v>13109</v>
      </c>
    </row>
    <row r="11954" spans="20:20" ht="14.4" x14ac:dyDescent="0.3">
      <c r="T11954" s="2" t="s">
        <v>13110</v>
      </c>
    </row>
    <row r="11955" spans="20:20" ht="14.4" x14ac:dyDescent="0.3">
      <c r="T11955" s="2" t="s">
        <v>13111</v>
      </c>
    </row>
    <row r="11956" spans="20:20" ht="14.4" x14ac:dyDescent="0.3">
      <c r="T11956" s="2" t="s">
        <v>13112</v>
      </c>
    </row>
    <row r="11957" spans="20:20" ht="14.4" x14ac:dyDescent="0.3">
      <c r="T11957" s="2" t="s">
        <v>13113</v>
      </c>
    </row>
    <row r="11958" spans="20:20" ht="14.4" x14ac:dyDescent="0.3">
      <c r="T11958" s="2" t="s">
        <v>13114</v>
      </c>
    </row>
    <row r="11959" spans="20:20" ht="14.4" x14ac:dyDescent="0.3">
      <c r="T11959" s="2" t="s">
        <v>13115</v>
      </c>
    </row>
    <row r="11960" spans="20:20" ht="14.4" x14ac:dyDescent="0.3">
      <c r="T11960" s="2" t="s">
        <v>13116</v>
      </c>
    </row>
    <row r="11961" spans="20:20" ht="14.4" x14ac:dyDescent="0.3">
      <c r="T11961" s="2" t="s">
        <v>13117</v>
      </c>
    </row>
    <row r="11962" spans="20:20" ht="14.4" x14ac:dyDescent="0.3">
      <c r="T11962" s="2" t="s">
        <v>13118</v>
      </c>
    </row>
    <row r="11963" spans="20:20" ht="14.4" x14ac:dyDescent="0.3">
      <c r="T11963" s="2" t="s">
        <v>13119</v>
      </c>
    </row>
    <row r="11964" spans="20:20" ht="14.4" x14ac:dyDescent="0.3">
      <c r="T11964" s="2" t="s">
        <v>13120</v>
      </c>
    </row>
    <row r="11965" spans="20:20" ht="14.4" x14ac:dyDescent="0.3">
      <c r="T11965" s="2" t="s">
        <v>13121</v>
      </c>
    </row>
    <row r="11966" spans="20:20" ht="14.4" x14ac:dyDescent="0.3">
      <c r="T11966" s="2" t="s">
        <v>13122</v>
      </c>
    </row>
    <row r="11967" spans="20:20" ht="14.4" x14ac:dyDescent="0.3">
      <c r="T11967" s="2" t="s">
        <v>13123</v>
      </c>
    </row>
    <row r="11968" spans="20:20" ht="14.4" x14ac:dyDescent="0.3">
      <c r="T11968" s="2" t="s">
        <v>13124</v>
      </c>
    </row>
    <row r="11969" spans="20:20" ht="14.4" x14ac:dyDescent="0.3">
      <c r="T11969" s="2" t="s">
        <v>13125</v>
      </c>
    </row>
    <row r="11970" spans="20:20" ht="14.4" x14ac:dyDescent="0.3">
      <c r="T11970" s="2" t="s">
        <v>13126</v>
      </c>
    </row>
    <row r="11971" spans="20:20" ht="14.4" x14ac:dyDescent="0.3">
      <c r="T11971" s="2" t="s">
        <v>13127</v>
      </c>
    </row>
    <row r="11972" spans="20:20" ht="14.4" x14ac:dyDescent="0.3">
      <c r="T11972" s="2" t="s">
        <v>13128</v>
      </c>
    </row>
    <row r="11973" spans="20:20" ht="14.4" x14ac:dyDescent="0.3">
      <c r="T11973" s="2" t="s">
        <v>13129</v>
      </c>
    </row>
    <row r="11974" spans="20:20" ht="14.4" x14ac:dyDescent="0.3">
      <c r="T11974" s="2" t="s">
        <v>13130</v>
      </c>
    </row>
    <row r="11975" spans="20:20" ht="14.4" x14ac:dyDescent="0.3">
      <c r="T11975" s="2" t="s">
        <v>13131</v>
      </c>
    </row>
    <row r="11976" spans="20:20" ht="14.4" x14ac:dyDescent="0.3">
      <c r="T11976" s="2" t="s">
        <v>13132</v>
      </c>
    </row>
    <row r="11977" spans="20:20" ht="14.4" x14ac:dyDescent="0.3">
      <c r="T11977" s="2" t="s">
        <v>13133</v>
      </c>
    </row>
    <row r="11978" spans="20:20" ht="14.4" x14ac:dyDescent="0.3">
      <c r="T11978" s="2" t="s">
        <v>13134</v>
      </c>
    </row>
    <row r="11979" spans="20:20" ht="14.4" x14ac:dyDescent="0.3">
      <c r="T11979" s="2" t="s">
        <v>13135</v>
      </c>
    </row>
    <row r="11980" spans="20:20" ht="14.4" x14ac:dyDescent="0.3">
      <c r="T11980" s="2" t="s">
        <v>13136</v>
      </c>
    </row>
    <row r="11981" spans="20:20" ht="14.4" x14ac:dyDescent="0.3">
      <c r="T11981" s="2" t="s">
        <v>13137</v>
      </c>
    </row>
    <row r="11982" spans="20:20" ht="14.4" x14ac:dyDescent="0.3">
      <c r="T11982" s="2" t="s">
        <v>13138</v>
      </c>
    </row>
    <row r="11983" spans="20:20" ht="14.4" x14ac:dyDescent="0.3">
      <c r="T11983" s="2" t="s">
        <v>13139</v>
      </c>
    </row>
    <row r="11984" spans="20:20" ht="14.4" x14ac:dyDescent="0.3">
      <c r="T11984" s="2" t="s">
        <v>13140</v>
      </c>
    </row>
    <row r="11985" spans="20:20" ht="14.4" x14ac:dyDescent="0.3">
      <c r="T11985" s="2" t="s">
        <v>13141</v>
      </c>
    </row>
    <row r="11986" spans="20:20" ht="14.4" x14ac:dyDescent="0.3">
      <c r="T11986" s="2" t="s">
        <v>13142</v>
      </c>
    </row>
    <row r="11987" spans="20:20" ht="14.4" x14ac:dyDescent="0.3">
      <c r="T11987" s="2" t="s">
        <v>13143</v>
      </c>
    </row>
    <row r="11988" spans="20:20" ht="14.4" x14ac:dyDescent="0.3">
      <c r="T11988" s="2" t="s">
        <v>13144</v>
      </c>
    </row>
    <row r="11989" spans="20:20" ht="14.4" x14ac:dyDescent="0.3">
      <c r="T11989" s="2" t="s">
        <v>13145</v>
      </c>
    </row>
    <row r="11990" spans="20:20" ht="14.4" x14ac:dyDescent="0.3">
      <c r="T11990" s="2" t="s">
        <v>13146</v>
      </c>
    </row>
    <row r="11991" spans="20:20" ht="14.4" x14ac:dyDescent="0.3">
      <c r="T11991" s="2" t="s">
        <v>13147</v>
      </c>
    </row>
    <row r="11992" spans="20:20" ht="14.4" x14ac:dyDescent="0.3">
      <c r="T11992" s="2" t="s">
        <v>13148</v>
      </c>
    </row>
    <row r="11993" spans="20:20" ht="14.4" x14ac:dyDescent="0.3">
      <c r="T11993" s="2" t="s">
        <v>13149</v>
      </c>
    </row>
    <row r="11994" spans="20:20" ht="14.4" x14ac:dyDescent="0.3">
      <c r="T11994" s="2" t="s">
        <v>13150</v>
      </c>
    </row>
    <row r="11995" spans="20:20" ht="14.4" x14ac:dyDescent="0.3">
      <c r="T11995" s="2" t="s">
        <v>13151</v>
      </c>
    </row>
    <row r="11996" spans="20:20" ht="14.4" x14ac:dyDescent="0.3">
      <c r="T11996" s="2" t="s">
        <v>13152</v>
      </c>
    </row>
    <row r="11997" spans="20:20" ht="14.4" x14ac:dyDescent="0.3">
      <c r="T11997" s="2" t="s">
        <v>13153</v>
      </c>
    </row>
    <row r="11998" spans="20:20" ht="14.4" x14ac:dyDescent="0.3">
      <c r="T11998" s="2" t="s">
        <v>13154</v>
      </c>
    </row>
    <row r="11999" spans="20:20" ht="14.4" x14ac:dyDescent="0.3">
      <c r="T11999" s="2" t="s">
        <v>13155</v>
      </c>
    </row>
    <row r="12000" spans="20:20" ht="14.4" x14ac:dyDescent="0.3">
      <c r="T12000" s="2" t="s">
        <v>13156</v>
      </c>
    </row>
    <row r="12001" spans="20:20" ht="14.4" x14ac:dyDescent="0.3">
      <c r="T12001" s="2" t="s">
        <v>13157</v>
      </c>
    </row>
    <row r="12002" spans="20:20" ht="14.4" x14ac:dyDescent="0.3">
      <c r="T12002" s="2" t="s">
        <v>13158</v>
      </c>
    </row>
    <row r="12003" spans="20:20" ht="14.4" x14ac:dyDescent="0.3">
      <c r="T12003" s="2" t="s">
        <v>13159</v>
      </c>
    </row>
    <row r="12004" spans="20:20" ht="14.4" x14ac:dyDescent="0.3">
      <c r="T12004" s="2" t="s">
        <v>13160</v>
      </c>
    </row>
    <row r="12005" spans="20:20" ht="14.4" x14ac:dyDescent="0.3">
      <c r="T12005" s="2" t="s">
        <v>13161</v>
      </c>
    </row>
    <row r="12006" spans="20:20" ht="14.4" x14ac:dyDescent="0.3">
      <c r="T12006" s="2" t="s">
        <v>13162</v>
      </c>
    </row>
    <row r="12007" spans="20:20" ht="14.4" x14ac:dyDescent="0.3">
      <c r="T12007" s="2" t="s">
        <v>13163</v>
      </c>
    </row>
    <row r="12008" spans="20:20" ht="14.4" x14ac:dyDescent="0.3">
      <c r="T12008" s="2" t="s">
        <v>13164</v>
      </c>
    </row>
    <row r="12009" spans="20:20" ht="14.4" x14ac:dyDescent="0.3">
      <c r="T12009" s="2" t="s">
        <v>13165</v>
      </c>
    </row>
    <row r="12010" spans="20:20" ht="14.4" x14ac:dyDescent="0.3">
      <c r="T12010" s="2" t="s">
        <v>13166</v>
      </c>
    </row>
    <row r="12011" spans="20:20" ht="14.4" x14ac:dyDescent="0.3">
      <c r="T12011" s="2" t="s">
        <v>13167</v>
      </c>
    </row>
    <row r="12012" spans="20:20" ht="14.4" x14ac:dyDescent="0.3">
      <c r="T12012" s="2" t="s">
        <v>13168</v>
      </c>
    </row>
    <row r="12013" spans="20:20" ht="14.4" x14ac:dyDescent="0.3">
      <c r="T12013" s="2" t="s">
        <v>13169</v>
      </c>
    </row>
    <row r="12014" spans="20:20" ht="14.4" x14ac:dyDescent="0.3">
      <c r="T12014" s="2" t="s">
        <v>13170</v>
      </c>
    </row>
    <row r="12015" spans="20:20" ht="14.4" x14ac:dyDescent="0.3">
      <c r="T12015" s="2" t="s">
        <v>13171</v>
      </c>
    </row>
    <row r="12016" spans="20:20" ht="14.4" x14ac:dyDescent="0.3">
      <c r="T12016" s="2" t="s">
        <v>13172</v>
      </c>
    </row>
    <row r="12017" spans="20:20" ht="14.4" x14ac:dyDescent="0.3">
      <c r="T12017" s="2" t="s">
        <v>13173</v>
      </c>
    </row>
    <row r="12018" spans="20:20" ht="14.4" x14ac:dyDescent="0.3">
      <c r="T12018" s="2" t="s">
        <v>13174</v>
      </c>
    </row>
    <row r="12019" spans="20:20" ht="14.4" x14ac:dyDescent="0.3">
      <c r="T12019" s="2" t="s">
        <v>13175</v>
      </c>
    </row>
    <row r="12020" spans="20:20" ht="14.4" x14ac:dyDescent="0.3">
      <c r="T12020" s="2" t="s">
        <v>13176</v>
      </c>
    </row>
    <row r="12021" spans="20:20" ht="14.4" x14ac:dyDescent="0.3">
      <c r="T12021" s="2" t="s">
        <v>13177</v>
      </c>
    </row>
    <row r="12022" spans="20:20" ht="14.4" x14ac:dyDescent="0.3">
      <c r="T12022" s="2" t="s">
        <v>13178</v>
      </c>
    </row>
    <row r="12023" spans="20:20" ht="14.4" x14ac:dyDescent="0.3">
      <c r="T12023" s="2" t="s">
        <v>13179</v>
      </c>
    </row>
    <row r="12024" spans="20:20" ht="14.4" x14ac:dyDescent="0.3">
      <c r="T12024" s="2" t="s">
        <v>13180</v>
      </c>
    </row>
    <row r="12025" spans="20:20" ht="14.4" x14ac:dyDescent="0.3">
      <c r="T12025" s="2" t="s">
        <v>13181</v>
      </c>
    </row>
    <row r="12026" spans="20:20" ht="14.4" x14ac:dyDescent="0.3">
      <c r="T12026" s="2" t="s">
        <v>13182</v>
      </c>
    </row>
    <row r="12027" spans="20:20" ht="14.4" x14ac:dyDescent="0.3">
      <c r="T12027" s="2" t="s">
        <v>13183</v>
      </c>
    </row>
    <row r="12028" spans="20:20" ht="14.4" x14ac:dyDescent="0.3">
      <c r="T12028" s="2" t="s">
        <v>13184</v>
      </c>
    </row>
    <row r="12029" spans="20:20" ht="14.4" x14ac:dyDescent="0.3">
      <c r="T12029" s="2" t="s">
        <v>13185</v>
      </c>
    </row>
    <row r="12030" spans="20:20" ht="14.4" x14ac:dyDescent="0.3">
      <c r="T12030" s="2" t="s">
        <v>13186</v>
      </c>
    </row>
    <row r="12031" spans="20:20" ht="14.4" x14ac:dyDescent="0.3">
      <c r="T12031" s="2" t="s">
        <v>13187</v>
      </c>
    </row>
    <row r="12032" spans="20:20" ht="14.4" x14ac:dyDescent="0.3">
      <c r="T12032" s="2" t="s">
        <v>13188</v>
      </c>
    </row>
    <row r="12033" spans="20:20" ht="14.4" x14ac:dyDescent="0.3">
      <c r="T12033" s="2" t="s">
        <v>13189</v>
      </c>
    </row>
    <row r="12034" spans="20:20" ht="14.4" x14ac:dyDescent="0.3">
      <c r="T12034" s="2" t="s">
        <v>13190</v>
      </c>
    </row>
    <row r="12035" spans="20:20" ht="14.4" x14ac:dyDescent="0.3">
      <c r="T12035" s="2" t="s">
        <v>13191</v>
      </c>
    </row>
    <row r="12036" spans="20:20" ht="14.4" x14ac:dyDescent="0.3">
      <c r="T12036" s="2" t="s">
        <v>13192</v>
      </c>
    </row>
    <row r="12037" spans="20:20" ht="14.4" x14ac:dyDescent="0.3">
      <c r="T12037" s="2" t="s">
        <v>13193</v>
      </c>
    </row>
    <row r="12038" spans="20:20" ht="14.4" x14ac:dyDescent="0.3">
      <c r="T12038" s="2" t="s">
        <v>13194</v>
      </c>
    </row>
    <row r="12039" spans="20:20" ht="14.4" x14ac:dyDescent="0.3">
      <c r="T12039" s="2" t="s">
        <v>13195</v>
      </c>
    </row>
    <row r="12040" spans="20:20" ht="14.4" x14ac:dyDescent="0.3">
      <c r="T12040" s="2" t="s">
        <v>13196</v>
      </c>
    </row>
    <row r="12041" spans="20:20" ht="14.4" x14ac:dyDescent="0.3">
      <c r="T12041" s="2" t="s">
        <v>13197</v>
      </c>
    </row>
    <row r="12042" spans="20:20" ht="14.4" x14ac:dyDescent="0.3">
      <c r="T12042" s="2" t="s">
        <v>13198</v>
      </c>
    </row>
    <row r="12043" spans="20:20" ht="14.4" x14ac:dyDescent="0.3">
      <c r="T12043" s="2" t="s">
        <v>13199</v>
      </c>
    </row>
    <row r="12044" spans="20:20" ht="14.4" x14ac:dyDescent="0.3">
      <c r="T12044" s="2" t="s">
        <v>13200</v>
      </c>
    </row>
    <row r="12045" spans="20:20" ht="14.4" x14ac:dyDescent="0.3">
      <c r="T12045" s="2" t="s">
        <v>13201</v>
      </c>
    </row>
    <row r="12046" spans="20:20" ht="14.4" x14ac:dyDescent="0.3">
      <c r="T12046" s="2" t="s">
        <v>13202</v>
      </c>
    </row>
    <row r="12047" spans="20:20" ht="14.4" x14ac:dyDescent="0.3">
      <c r="T12047" s="2" t="s">
        <v>13203</v>
      </c>
    </row>
    <row r="12048" spans="20:20" ht="14.4" x14ac:dyDescent="0.3">
      <c r="T12048" s="2" t="s">
        <v>13204</v>
      </c>
    </row>
    <row r="12049" spans="20:20" ht="14.4" x14ac:dyDescent="0.3">
      <c r="T12049" s="2" t="s">
        <v>13205</v>
      </c>
    </row>
    <row r="12050" spans="20:20" ht="14.4" x14ac:dyDescent="0.3">
      <c r="T12050" s="2" t="s">
        <v>13206</v>
      </c>
    </row>
    <row r="12051" spans="20:20" ht="14.4" x14ac:dyDescent="0.3">
      <c r="T12051" s="2" t="s">
        <v>13207</v>
      </c>
    </row>
    <row r="12052" spans="20:20" ht="14.4" x14ac:dyDescent="0.3">
      <c r="T12052" s="2" t="s">
        <v>13208</v>
      </c>
    </row>
    <row r="12053" spans="20:20" ht="14.4" x14ac:dyDescent="0.3">
      <c r="T12053" s="2" t="s">
        <v>13209</v>
      </c>
    </row>
    <row r="12054" spans="20:20" ht="14.4" x14ac:dyDescent="0.3">
      <c r="T12054" s="2" t="s">
        <v>13210</v>
      </c>
    </row>
    <row r="12055" spans="20:20" ht="14.4" x14ac:dyDescent="0.3">
      <c r="T12055" s="2" t="s">
        <v>13211</v>
      </c>
    </row>
    <row r="12056" spans="20:20" ht="14.4" x14ac:dyDescent="0.3">
      <c r="T12056" s="2" t="s">
        <v>13212</v>
      </c>
    </row>
    <row r="12057" spans="20:20" ht="14.4" x14ac:dyDescent="0.3">
      <c r="T12057" s="2" t="s">
        <v>13213</v>
      </c>
    </row>
    <row r="12058" spans="20:20" ht="14.4" x14ac:dyDescent="0.3">
      <c r="T12058" s="2" t="s">
        <v>13214</v>
      </c>
    </row>
    <row r="12059" spans="20:20" ht="14.4" x14ac:dyDescent="0.3">
      <c r="T12059" s="2" t="s">
        <v>13215</v>
      </c>
    </row>
    <row r="12060" spans="20:20" ht="14.4" x14ac:dyDescent="0.3">
      <c r="T12060" s="2" t="s">
        <v>13216</v>
      </c>
    </row>
    <row r="12061" spans="20:20" ht="14.4" x14ac:dyDescent="0.3">
      <c r="T12061" s="2" t="s">
        <v>13217</v>
      </c>
    </row>
    <row r="12062" spans="20:20" ht="14.4" x14ac:dyDescent="0.3">
      <c r="T12062" s="2" t="s">
        <v>13218</v>
      </c>
    </row>
    <row r="12063" spans="20:20" ht="14.4" x14ac:dyDescent="0.3">
      <c r="T12063" s="2" t="s">
        <v>13219</v>
      </c>
    </row>
    <row r="12064" spans="20:20" ht="14.4" x14ac:dyDescent="0.3">
      <c r="T12064" s="2" t="s">
        <v>13220</v>
      </c>
    </row>
    <row r="12065" spans="20:20" ht="14.4" x14ac:dyDescent="0.3">
      <c r="T12065" s="2" t="s">
        <v>13221</v>
      </c>
    </row>
    <row r="12066" spans="20:20" ht="14.4" x14ac:dyDescent="0.3">
      <c r="T12066" s="2" t="s">
        <v>13222</v>
      </c>
    </row>
    <row r="12067" spans="20:20" ht="14.4" x14ac:dyDescent="0.3">
      <c r="T12067" s="2" t="s">
        <v>13223</v>
      </c>
    </row>
    <row r="12068" spans="20:20" ht="14.4" x14ac:dyDescent="0.3">
      <c r="T12068" s="2" t="s">
        <v>13224</v>
      </c>
    </row>
    <row r="12069" spans="20:20" ht="14.4" x14ac:dyDescent="0.3">
      <c r="T12069" s="2" t="s">
        <v>13225</v>
      </c>
    </row>
    <row r="12070" spans="20:20" ht="14.4" x14ac:dyDescent="0.3">
      <c r="T12070" s="2" t="s">
        <v>13226</v>
      </c>
    </row>
    <row r="12071" spans="20:20" ht="14.4" x14ac:dyDescent="0.3">
      <c r="T12071" s="2" t="s">
        <v>13227</v>
      </c>
    </row>
    <row r="12072" spans="20:20" ht="14.4" x14ac:dyDescent="0.3">
      <c r="T12072" s="2" t="s">
        <v>13228</v>
      </c>
    </row>
    <row r="12073" spans="20:20" ht="14.4" x14ac:dyDescent="0.3">
      <c r="T12073" s="2" t="s">
        <v>13229</v>
      </c>
    </row>
    <row r="12074" spans="20:20" ht="14.4" x14ac:dyDescent="0.3">
      <c r="T12074" s="2" t="s">
        <v>13230</v>
      </c>
    </row>
    <row r="12075" spans="20:20" ht="14.4" x14ac:dyDescent="0.3">
      <c r="T12075" s="2" t="s">
        <v>13231</v>
      </c>
    </row>
    <row r="12076" spans="20:20" ht="14.4" x14ac:dyDescent="0.3">
      <c r="T12076" s="2" t="s">
        <v>13232</v>
      </c>
    </row>
    <row r="12077" spans="20:20" ht="14.4" x14ac:dyDescent="0.3">
      <c r="T12077" s="2" t="s">
        <v>13233</v>
      </c>
    </row>
    <row r="12078" spans="20:20" ht="14.4" x14ac:dyDescent="0.3">
      <c r="T12078" s="2" t="s">
        <v>13234</v>
      </c>
    </row>
    <row r="12079" spans="20:20" ht="14.4" x14ac:dyDescent="0.3">
      <c r="T12079" s="2" t="s">
        <v>13235</v>
      </c>
    </row>
    <row r="12080" spans="20:20" ht="14.4" x14ac:dyDescent="0.3">
      <c r="T12080" s="2" t="s">
        <v>13236</v>
      </c>
    </row>
    <row r="12081" spans="20:20" ht="14.4" x14ac:dyDescent="0.3">
      <c r="T12081" s="2" t="s">
        <v>13237</v>
      </c>
    </row>
    <row r="12082" spans="20:20" ht="14.4" x14ac:dyDescent="0.3">
      <c r="T12082" s="2" t="s">
        <v>13238</v>
      </c>
    </row>
    <row r="12083" spans="20:20" ht="14.4" x14ac:dyDescent="0.3">
      <c r="T12083" s="2" t="s">
        <v>13239</v>
      </c>
    </row>
    <row r="12084" spans="20:20" ht="14.4" x14ac:dyDescent="0.3">
      <c r="T12084" s="2" t="s">
        <v>13240</v>
      </c>
    </row>
    <row r="12085" spans="20:20" ht="14.4" x14ac:dyDescent="0.3">
      <c r="T12085" s="2" t="s">
        <v>13241</v>
      </c>
    </row>
    <row r="12086" spans="20:20" ht="14.4" x14ac:dyDescent="0.3">
      <c r="T12086" s="2" t="s">
        <v>13242</v>
      </c>
    </row>
    <row r="12087" spans="20:20" ht="14.4" x14ac:dyDescent="0.3">
      <c r="T12087" s="2" t="s">
        <v>13243</v>
      </c>
    </row>
    <row r="12088" spans="20:20" ht="14.4" x14ac:dyDescent="0.3">
      <c r="T12088" s="2" t="s">
        <v>13244</v>
      </c>
    </row>
    <row r="12089" spans="20:20" ht="14.4" x14ac:dyDescent="0.3">
      <c r="T12089" s="2" t="s">
        <v>13245</v>
      </c>
    </row>
    <row r="12090" spans="20:20" ht="14.4" x14ac:dyDescent="0.3">
      <c r="T12090" s="2" t="s">
        <v>13246</v>
      </c>
    </row>
    <row r="12091" spans="20:20" ht="14.4" x14ac:dyDescent="0.3">
      <c r="T12091" s="2" t="s">
        <v>13247</v>
      </c>
    </row>
    <row r="12092" spans="20:20" ht="14.4" x14ac:dyDescent="0.3">
      <c r="T12092" s="2" t="s">
        <v>13248</v>
      </c>
    </row>
    <row r="12093" spans="20:20" ht="14.4" x14ac:dyDescent="0.3">
      <c r="T12093" s="2" t="s">
        <v>13249</v>
      </c>
    </row>
    <row r="12094" spans="20:20" ht="14.4" x14ac:dyDescent="0.3">
      <c r="T12094" s="2" t="s">
        <v>13250</v>
      </c>
    </row>
    <row r="12095" spans="20:20" ht="14.4" x14ac:dyDescent="0.3">
      <c r="T12095" s="2" t="s">
        <v>13251</v>
      </c>
    </row>
    <row r="12096" spans="20:20" ht="14.4" x14ac:dyDescent="0.3">
      <c r="T12096" s="2" t="s">
        <v>13252</v>
      </c>
    </row>
    <row r="12097" spans="20:20" ht="14.4" x14ac:dyDescent="0.3">
      <c r="T12097" s="2" t="s">
        <v>13253</v>
      </c>
    </row>
    <row r="12098" spans="20:20" ht="14.4" x14ac:dyDescent="0.3">
      <c r="T12098" s="2" t="s">
        <v>13254</v>
      </c>
    </row>
    <row r="12099" spans="20:20" ht="14.4" x14ac:dyDescent="0.3">
      <c r="T12099" s="2" t="s">
        <v>13255</v>
      </c>
    </row>
    <row r="12100" spans="20:20" ht="14.4" x14ac:dyDescent="0.3">
      <c r="T12100" s="2" t="s">
        <v>13256</v>
      </c>
    </row>
    <row r="12101" spans="20:20" ht="14.4" x14ac:dyDescent="0.3">
      <c r="T12101" s="2" t="s">
        <v>13257</v>
      </c>
    </row>
    <row r="12102" spans="20:20" ht="14.4" x14ac:dyDescent="0.3">
      <c r="T12102" s="2" t="s">
        <v>13258</v>
      </c>
    </row>
    <row r="12103" spans="20:20" ht="14.4" x14ac:dyDescent="0.3">
      <c r="T12103" s="2" t="s">
        <v>13259</v>
      </c>
    </row>
    <row r="12104" spans="20:20" ht="14.4" x14ac:dyDescent="0.3">
      <c r="T12104" s="2" t="s">
        <v>13260</v>
      </c>
    </row>
    <row r="12105" spans="20:20" ht="14.4" x14ac:dyDescent="0.3">
      <c r="T12105" s="2" t="s">
        <v>13261</v>
      </c>
    </row>
    <row r="12106" spans="20:20" ht="14.4" x14ac:dyDescent="0.3">
      <c r="T12106" s="2" t="s">
        <v>13262</v>
      </c>
    </row>
    <row r="12107" spans="20:20" ht="14.4" x14ac:dyDescent="0.3">
      <c r="T12107" s="2" t="s">
        <v>13263</v>
      </c>
    </row>
    <row r="12108" spans="20:20" ht="14.4" x14ac:dyDescent="0.3">
      <c r="T12108" s="2" t="s">
        <v>13264</v>
      </c>
    </row>
    <row r="12109" spans="20:20" ht="14.4" x14ac:dyDescent="0.3">
      <c r="T12109" s="2" t="s">
        <v>13265</v>
      </c>
    </row>
    <row r="12110" spans="20:20" ht="14.4" x14ac:dyDescent="0.3">
      <c r="T12110" s="2" t="s">
        <v>13266</v>
      </c>
    </row>
    <row r="12111" spans="20:20" ht="14.4" x14ac:dyDescent="0.3">
      <c r="T12111" s="2" t="s">
        <v>13267</v>
      </c>
    </row>
    <row r="12112" spans="20:20" ht="14.4" x14ac:dyDescent="0.3">
      <c r="T12112" s="2" t="s">
        <v>13268</v>
      </c>
    </row>
    <row r="12113" spans="20:20" ht="14.4" x14ac:dyDescent="0.3">
      <c r="T12113" s="2" t="s">
        <v>13269</v>
      </c>
    </row>
    <row r="12114" spans="20:20" ht="14.4" x14ac:dyDescent="0.3">
      <c r="T12114" s="2" t="s">
        <v>13270</v>
      </c>
    </row>
    <row r="12115" spans="20:20" ht="14.4" x14ac:dyDescent="0.3">
      <c r="T12115" s="2" t="s">
        <v>13271</v>
      </c>
    </row>
    <row r="12116" spans="20:20" ht="14.4" x14ac:dyDescent="0.3">
      <c r="T12116" s="2" t="s">
        <v>13272</v>
      </c>
    </row>
    <row r="12117" spans="20:20" ht="14.4" x14ac:dyDescent="0.3">
      <c r="T12117" s="2" t="s">
        <v>13273</v>
      </c>
    </row>
    <row r="12118" spans="20:20" ht="14.4" x14ac:dyDescent="0.3">
      <c r="T12118" s="2" t="s">
        <v>13274</v>
      </c>
    </row>
    <row r="12119" spans="20:20" ht="14.4" x14ac:dyDescent="0.3">
      <c r="T12119" s="2" t="s">
        <v>13275</v>
      </c>
    </row>
    <row r="12120" spans="20:20" ht="14.4" x14ac:dyDescent="0.3">
      <c r="T12120" s="2" t="s">
        <v>13276</v>
      </c>
    </row>
    <row r="12121" spans="20:20" ht="14.4" x14ac:dyDescent="0.3">
      <c r="T12121" s="2" t="s">
        <v>13277</v>
      </c>
    </row>
    <row r="12122" spans="20:20" ht="14.4" x14ac:dyDescent="0.3">
      <c r="T12122" s="2" t="s">
        <v>13278</v>
      </c>
    </row>
    <row r="12123" spans="20:20" ht="14.4" x14ac:dyDescent="0.3">
      <c r="T12123" s="2" t="s">
        <v>13279</v>
      </c>
    </row>
    <row r="12124" spans="20:20" ht="14.4" x14ac:dyDescent="0.3">
      <c r="T12124" s="2" t="s">
        <v>13280</v>
      </c>
    </row>
    <row r="12125" spans="20:20" ht="14.4" x14ac:dyDescent="0.3">
      <c r="T12125" s="2" t="s">
        <v>13281</v>
      </c>
    </row>
    <row r="12126" spans="20:20" ht="14.4" x14ac:dyDescent="0.3">
      <c r="T12126" s="2" t="s">
        <v>13282</v>
      </c>
    </row>
    <row r="12127" spans="20:20" ht="14.4" x14ac:dyDescent="0.3">
      <c r="T12127" s="2" t="s">
        <v>13283</v>
      </c>
    </row>
    <row r="12128" spans="20:20" ht="14.4" x14ac:dyDescent="0.3">
      <c r="T12128" s="2" t="s">
        <v>13284</v>
      </c>
    </row>
    <row r="12129" spans="20:20" ht="14.4" x14ac:dyDescent="0.3">
      <c r="T12129" s="2" t="s">
        <v>13285</v>
      </c>
    </row>
    <row r="12130" spans="20:20" ht="14.4" x14ac:dyDescent="0.3">
      <c r="T12130" s="2" t="s">
        <v>13286</v>
      </c>
    </row>
    <row r="12131" spans="20:20" ht="14.4" x14ac:dyDescent="0.3">
      <c r="T12131" s="2" t="s">
        <v>13287</v>
      </c>
    </row>
    <row r="12132" spans="20:20" ht="14.4" x14ac:dyDescent="0.3">
      <c r="T12132" s="2" t="s">
        <v>13288</v>
      </c>
    </row>
    <row r="12133" spans="20:20" ht="14.4" x14ac:dyDescent="0.3">
      <c r="T12133" s="2" t="s">
        <v>13289</v>
      </c>
    </row>
    <row r="12134" spans="20:20" ht="14.4" x14ac:dyDescent="0.3">
      <c r="T12134" s="2" t="s">
        <v>13290</v>
      </c>
    </row>
    <row r="12135" spans="20:20" ht="14.4" x14ac:dyDescent="0.3">
      <c r="T12135" s="2" t="s">
        <v>13291</v>
      </c>
    </row>
    <row r="12136" spans="20:20" ht="14.4" x14ac:dyDescent="0.3">
      <c r="T12136" s="2" t="s">
        <v>13292</v>
      </c>
    </row>
    <row r="12137" spans="20:20" ht="14.4" x14ac:dyDescent="0.3">
      <c r="T12137" s="2" t="s">
        <v>13293</v>
      </c>
    </row>
    <row r="12138" spans="20:20" ht="14.4" x14ac:dyDescent="0.3">
      <c r="T12138" s="2" t="s">
        <v>13294</v>
      </c>
    </row>
    <row r="12139" spans="20:20" ht="14.4" x14ac:dyDescent="0.3">
      <c r="T12139" s="2" t="s">
        <v>13295</v>
      </c>
    </row>
    <row r="12140" spans="20:20" ht="14.4" x14ac:dyDescent="0.3">
      <c r="T12140" s="2" t="s">
        <v>13296</v>
      </c>
    </row>
    <row r="12141" spans="20:20" ht="14.4" x14ac:dyDescent="0.3">
      <c r="T12141" s="2" t="s">
        <v>13297</v>
      </c>
    </row>
    <row r="12142" spans="20:20" ht="14.4" x14ac:dyDescent="0.3">
      <c r="T12142" s="2" t="s">
        <v>13298</v>
      </c>
    </row>
    <row r="12143" spans="20:20" ht="14.4" x14ac:dyDescent="0.3">
      <c r="T12143" s="2" t="s">
        <v>13299</v>
      </c>
    </row>
    <row r="12144" spans="20:20" ht="14.4" x14ac:dyDescent="0.3">
      <c r="T12144" s="2" t="s">
        <v>13300</v>
      </c>
    </row>
    <row r="12145" spans="20:20" ht="14.4" x14ac:dyDescent="0.3">
      <c r="T12145" s="2" t="s">
        <v>13301</v>
      </c>
    </row>
    <row r="12146" spans="20:20" ht="14.4" x14ac:dyDescent="0.3">
      <c r="T12146" s="2" t="s">
        <v>13302</v>
      </c>
    </row>
    <row r="12147" spans="20:20" ht="14.4" x14ac:dyDescent="0.3">
      <c r="T12147" s="2" t="s">
        <v>13303</v>
      </c>
    </row>
    <row r="12148" spans="20:20" ht="14.4" x14ac:dyDescent="0.3">
      <c r="T12148" s="2" t="s">
        <v>13304</v>
      </c>
    </row>
    <row r="12149" spans="20:20" ht="14.4" x14ac:dyDescent="0.3">
      <c r="T12149" s="2" t="s">
        <v>13305</v>
      </c>
    </row>
    <row r="12150" spans="20:20" ht="14.4" x14ac:dyDescent="0.3">
      <c r="T12150" s="2" t="s">
        <v>13306</v>
      </c>
    </row>
    <row r="12151" spans="20:20" ht="14.4" x14ac:dyDescent="0.3">
      <c r="T12151" s="2" t="s">
        <v>13307</v>
      </c>
    </row>
    <row r="12152" spans="20:20" ht="14.4" x14ac:dyDescent="0.3">
      <c r="T12152" s="2" t="s">
        <v>13308</v>
      </c>
    </row>
    <row r="12153" spans="20:20" ht="14.4" x14ac:dyDescent="0.3">
      <c r="T12153" s="2" t="s">
        <v>13309</v>
      </c>
    </row>
    <row r="12154" spans="20:20" ht="14.4" x14ac:dyDescent="0.3">
      <c r="T12154" s="2" t="s">
        <v>13310</v>
      </c>
    </row>
    <row r="12155" spans="20:20" ht="14.4" x14ac:dyDescent="0.3">
      <c r="T12155" s="2" t="s">
        <v>13311</v>
      </c>
    </row>
    <row r="12156" spans="20:20" ht="14.4" x14ac:dyDescent="0.3">
      <c r="T12156" s="2" t="s">
        <v>13312</v>
      </c>
    </row>
    <row r="12157" spans="20:20" ht="14.4" x14ac:dyDescent="0.3">
      <c r="T12157" s="2" t="s">
        <v>13313</v>
      </c>
    </row>
    <row r="12158" spans="20:20" ht="14.4" x14ac:dyDescent="0.3">
      <c r="T12158" s="2" t="s">
        <v>13314</v>
      </c>
    </row>
    <row r="12159" spans="20:20" ht="14.4" x14ac:dyDescent="0.3">
      <c r="T12159" s="2" t="s">
        <v>13315</v>
      </c>
    </row>
    <row r="12160" spans="20:20" ht="14.4" x14ac:dyDescent="0.3">
      <c r="T12160" s="2" t="s">
        <v>13316</v>
      </c>
    </row>
    <row r="12161" spans="20:20" ht="14.4" x14ac:dyDescent="0.3">
      <c r="T12161" s="2" t="s">
        <v>13317</v>
      </c>
    </row>
    <row r="12162" spans="20:20" ht="14.4" x14ac:dyDescent="0.3">
      <c r="T12162" s="2" t="s">
        <v>13318</v>
      </c>
    </row>
    <row r="12163" spans="20:20" ht="14.4" x14ac:dyDescent="0.3">
      <c r="T12163" s="2" t="s">
        <v>13319</v>
      </c>
    </row>
    <row r="12164" spans="20:20" ht="14.4" x14ac:dyDescent="0.3">
      <c r="T12164" s="2" t="s">
        <v>13320</v>
      </c>
    </row>
    <row r="12165" spans="20:20" ht="14.4" x14ac:dyDescent="0.3">
      <c r="T12165" s="2" t="s">
        <v>13321</v>
      </c>
    </row>
    <row r="12166" spans="20:20" ht="14.4" x14ac:dyDescent="0.3">
      <c r="T12166" s="2" t="s">
        <v>13322</v>
      </c>
    </row>
    <row r="12167" spans="20:20" ht="14.4" x14ac:dyDescent="0.3">
      <c r="T12167" s="2" t="s">
        <v>13323</v>
      </c>
    </row>
    <row r="12168" spans="20:20" ht="14.4" x14ac:dyDescent="0.3">
      <c r="T12168" s="2" t="s">
        <v>13324</v>
      </c>
    </row>
    <row r="12169" spans="20:20" ht="14.4" x14ac:dyDescent="0.3">
      <c r="T12169" s="2" t="s">
        <v>13325</v>
      </c>
    </row>
    <row r="12170" spans="20:20" ht="14.4" x14ac:dyDescent="0.3">
      <c r="T12170" s="2" t="s">
        <v>13326</v>
      </c>
    </row>
    <row r="12171" spans="20:20" ht="14.4" x14ac:dyDescent="0.3">
      <c r="T12171" s="2" t="s">
        <v>13327</v>
      </c>
    </row>
    <row r="12172" spans="20:20" ht="14.4" x14ac:dyDescent="0.3">
      <c r="T12172" s="2" t="s">
        <v>13328</v>
      </c>
    </row>
    <row r="12173" spans="20:20" ht="14.4" x14ac:dyDescent="0.3">
      <c r="T12173" s="2" t="s">
        <v>13329</v>
      </c>
    </row>
    <row r="12174" spans="20:20" ht="14.4" x14ac:dyDescent="0.3">
      <c r="T12174" s="2" t="s">
        <v>13330</v>
      </c>
    </row>
    <row r="12175" spans="20:20" ht="14.4" x14ac:dyDescent="0.3">
      <c r="T12175" s="2" t="s">
        <v>13331</v>
      </c>
    </row>
    <row r="12176" spans="20:20" ht="14.4" x14ac:dyDescent="0.3">
      <c r="T12176" s="2" t="s">
        <v>13332</v>
      </c>
    </row>
    <row r="12177" spans="20:20" ht="14.4" x14ac:dyDescent="0.3">
      <c r="T12177" s="2" t="s">
        <v>13333</v>
      </c>
    </row>
    <row r="12178" spans="20:20" ht="14.4" x14ac:dyDescent="0.3">
      <c r="T12178" s="2" t="s">
        <v>13334</v>
      </c>
    </row>
    <row r="12179" spans="20:20" ht="14.4" x14ac:dyDescent="0.3">
      <c r="T12179" s="2" t="s">
        <v>13335</v>
      </c>
    </row>
    <row r="12180" spans="20:20" ht="14.4" x14ac:dyDescent="0.3">
      <c r="T12180" s="2" t="s">
        <v>13336</v>
      </c>
    </row>
    <row r="12181" spans="20:20" ht="14.4" x14ac:dyDescent="0.3">
      <c r="T12181" s="2" t="s">
        <v>13337</v>
      </c>
    </row>
    <row r="12182" spans="20:20" ht="14.4" x14ac:dyDescent="0.3">
      <c r="T12182" s="2" t="s">
        <v>13338</v>
      </c>
    </row>
    <row r="12183" spans="20:20" ht="14.4" x14ac:dyDescent="0.3">
      <c r="T12183" s="2" t="s">
        <v>13339</v>
      </c>
    </row>
    <row r="12184" spans="20:20" ht="14.4" x14ac:dyDescent="0.3">
      <c r="T12184" s="2" t="s">
        <v>13340</v>
      </c>
    </row>
    <row r="12185" spans="20:20" ht="14.4" x14ac:dyDescent="0.3">
      <c r="T12185" s="2" t="s">
        <v>13341</v>
      </c>
    </row>
    <row r="12186" spans="20:20" ht="14.4" x14ac:dyDescent="0.3">
      <c r="T12186" s="2" t="s">
        <v>13342</v>
      </c>
    </row>
    <row r="12187" spans="20:20" ht="14.4" x14ac:dyDescent="0.3">
      <c r="T12187" s="2" t="s">
        <v>13343</v>
      </c>
    </row>
    <row r="12188" spans="20:20" ht="14.4" x14ac:dyDescent="0.3">
      <c r="T12188" s="2" t="s">
        <v>13344</v>
      </c>
    </row>
    <row r="12189" spans="20:20" ht="14.4" x14ac:dyDescent="0.3">
      <c r="T12189" s="2" t="s">
        <v>13345</v>
      </c>
    </row>
    <row r="12190" spans="20:20" ht="14.4" x14ac:dyDescent="0.3">
      <c r="T12190" s="2" t="s">
        <v>13346</v>
      </c>
    </row>
    <row r="12191" spans="20:20" ht="14.4" x14ac:dyDescent="0.3">
      <c r="T12191" s="2" t="s">
        <v>13347</v>
      </c>
    </row>
    <row r="12192" spans="20:20" ht="14.4" x14ac:dyDescent="0.3">
      <c r="T12192" s="2" t="s">
        <v>13348</v>
      </c>
    </row>
    <row r="12193" spans="20:20" ht="14.4" x14ac:dyDescent="0.3">
      <c r="T12193" s="2" t="s">
        <v>13349</v>
      </c>
    </row>
    <row r="12194" spans="20:20" ht="14.4" x14ac:dyDescent="0.3">
      <c r="T12194" s="2" t="s">
        <v>13350</v>
      </c>
    </row>
    <row r="12195" spans="20:20" ht="14.4" x14ac:dyDescent="0.3">
      <c r="T12195" s="2" t="s">
        <v>13351</v>
      </c>
    </row>
    <row r="12196" spans="20:20" ht="14.4" x14ac:dyDescent="0.3">
      <c r="T12196" s="2" t="s">
        <v>13352</v>
      </c>
    </row>
    <row r="12197" spans="20:20" ht="14.4" x14ac:dyDescent="0.3">
      <c r="T12197" s="2" t="s">
        <v>13353</v>
      </c>
    </row>
    <row r="12198" spans="20:20" ht="14.4" x14ac:dyDescent="0.3">
      <c r="T12198" s="2" t="s">
        <v>13354</v>
      </c>
    </row>
    <row r="12199" spans="20:20" ht="14.4" x14ac:dyDescent="0.3">
      <c r="T12199" s="2" t="s">
        <v>13355</v>
      </c>
    </row>
    <row r="12200" spans="20:20" ht="14.4" x14ac:dyDescent="0.3">
      <c r="T12200" s="2" t="s">
        <v>13356</v>
      </c>
    </row>
    <row r="12201" spans="20:20" ht="14.4" x14ac:dyDescent="0.3">
      <c r="T12201" s="2" t="s">
        <v>13357</v>
      </c>
    </row>
    <row r="12202" spans="20:20" ht="14.4" x14ac:dyDescent="0.3">
      <c r="T12202" s="2" t="s">
        <v>13358</v>
      </c>
    </row>
    <row r="12203" spans="20:20" ht="14.4" x14ac:dyDescent="0.3">
      <c r="T12203" s="2" t="s">
        <v>13359</v>
      </c>
    </row>
    <row r="12204" spans="20:20" ht="14.4" x14ac:dyDescent="0.3">
      <c r="T12204" s="2" t="s">
        <v>13360</v>
      </c>
    </row>
    <row r="12205" spans="20:20" ht="14.4" x14ac:dyDescent="0.3">
      <c r="T12205" s="2" t="s">
        <v>13361</v>
      </c>
    </row>
    <row r="12206" spans="20:20" ht="14.4" x14ac:dyDescent="0.3">
      <c r="T12206" s="2" t="s">
        <v>13362</v>
      </c>
    </row>
    <row r="12207" spans="20:20" ht="14.4" x14ac:dyDescent="0.3">
      <c r="T12207" s="2" t="s">
        <v>13363</v>
      </c>
    </row>
    <row r="12208" spans="20:20" ht="14.4" x14ac:dyDescent="0.3">
      <c r="T12208" s="2" t="s">
        <v>13364</v>
      </c>
    </row>
    <row r="12209" spans="20:20" ht="14.4" x14ac:dyDescent="0.3">
      <c r="T12209" s="2" t="s">
        <v>13365</v>
      </c>
    </row>
    <row r="12210" spans="20:20" ht="14.4" x14ac:dyDescent="0.3">
      <c r="T12210" s="2" t="s">
        <v>13366</v>
      </c>
    </row>
    <row r="12211" spans="20:20" ht="14.4" x14ac:dyDescent="0.3">
      <c r="T12211" s="2" t="s">
        <v>13367</v>
      </c>
    </row>
    <row r="12212" spans="20:20" ht="14.4" x14ac:dyDescent="0.3">
      <c r="T12212" s="2" t="s">
        <v>13368</v>
      </c>
    </row>
    <row r="12213" spans="20:20" ht="14.4" x14ac:dyDescent="0.3">
      <c r="T12213" s="2" t="s">
        <v>13369</v>
      </c>
    </row>
    <row r="12214" spans="20:20" ht="14.4" x14ac:dyDescent="0.3">
      <c r="T12214" s="2" t="s">
        <v>13370</v>
      </c>
    </row>
    <row r="12215" spans="20:20" ht="14.4" x14ac:dyDescent="0.3">
      <c r="T12215" s="2" t="s">
        <v>13371</v>
      </c>
    </row>
    <row r="12216" spans="20:20" ht="14.4" x14ac:dyDescent="0.3">
      <c r="T12216" s="2" t="s">
        <v>13372</v>
      </c>
    </row>
    <row r="12217" spans="20:20" ht="14.4" x14ac:dyDescent="0.3">
      <c r="T12217" s="2" t="s">
        <v>13373</v>
      </c>
    </row>
    <row r="12218" spans="20:20" ht="14.4" x14ac:dyDescent="0.3">
      <c r="T12218" s="2" t="s">
        <v>13374</v>
      </c>
    </row>
    <row r="12219" spans="20:20" ht="14.4" x14ac:dyDescent="0.3">
      <c r="T12219" s="2" t="s">
        <v>13375</v>
      </c>
    </row>
    <row r="12220" spans="20:20" ht="14.4" x14ac:dyDescent="0.3">
      <c r="T12220" s="2" t="s">
        <v>13376</v>
      </c>
    </row>
    <row r="12221" spans="20:20" ht="14.4" x14ac:dyDescent="0.3">
      <c r="T12221" s="2" t="s">
        <v>13377</v>
      </c>
    </row>
    <row r="12222" spans="20:20" ht="14.4" x14ac:dyDescent="0.3">
      <c r="T12222" s="2" t="s">
        <v>13378</v>
      </c>
    </row>
    <row r="12223" spans="20:20" ht="14.4" x14ac:dyDescent="0.3">
      <c r="T12223" s="2" t="s">
        <v>13379</v>
      </c>
    </row>
    <row r="12224" spans="20:20" ht="14.4" x14ac:dyDescent="0.3">
      <c r="T12224" s="2" t="s">
        <v>13380</v>
      </c>
    </row>
    <row r="12225" spans="20:20" ht="14.4" x14ac:dyDescent="0.3">
      <c r="T12225" s="2" t="s">
        <v>13381</v>
      </c>
    </row>
    <row r="12226" spans="20:20" ht="14.4" x14ac:dyDescent="0.3">
      <c r="T12226" s="2" t="s">
        <v>13382</v>
      </c>
    </row>
    <row r="12227" spans="20:20" ht="14.4" x14ac:dyDescent="0.3">
      <c r="T12227" s="2" t="s">
        <v>13383</v>
      </c>
    </row>
    <row r="12228" spans="20:20" ht="14.4" x14ac:dyDescent="0.3">
      <c r="T12228" s="2" t="s">
        <v>13384</v>
      </c>
    </row>
    <row r="12229" spans="20:20" ht="14.4" x14ac:dyDescent="0.3">
      <c r="T12229" s="2" t="s">
        <v>13385</v>
      </c>
    </row>
    <row r="12230" spans="20:20" ht="14.4" x14ac:dyDescent="0.3">
      <c r="T12230" s="2" t="s">
        <v>13386</v>
      </c>
    </row>
    <row r="12231" spans="20:20" ht="14.4" x14ac:dyDescent="0.3">
      <c r="T12231" s="2" t="s">
        <v>13387</v>
      </c>
    </row>
    <row r="12232" spans="20:20" ht="14.4" x14ac:dyDescent="0.3">
      <c r="T12232" s="2" t="s">
        <v>13388</v>
      </c>
    </row>
    <row r="12233" spans="20:20" ht="14.4" x14ac:dyDescent="0.3">
      <c r="T12233" s="2" t="s">
        <v>13389</v>
      </c>
    </row>
    <row r="12234" spans="20:20" ht="14.4" x14ac:dyDescent="0.3">
      <c r="T12234" s="2" t="s">
        <v>13390</v>
      </c>
    </row>
    <row r="12235" spans="20:20" ht="14.4" x14ac:dyDescent="0.3">
      <c r="T12235" s="2" t="s">
        <v>13391</v>
      </c>
    </row>
    <row r="12236" spans="20:20" ht="14.4" x14ac:dyDescent="0.3">
      <c r="T12236" s="2" t="s">
        <v>13392</v>
      </c>
    </row>
    <row r="12237" spans="20:20" ht="14.4" x14ac:dyDescent="0.3">
      <c r="T12237" s="2" t="s">
        <v>13393</v>
      </c>
    </row>
    <row r="12238" spans="20:20" ht="14.4" x14ac:dyDescent="0.3">
      <c r="T12238" s="2" t="s">
        <v>13394</v>
      </c>
    </row>
    <row r="12239" spans="20:20" ht="14.4" x14ac:dyDescent="0.3">
      <c r="T12239" s="2" t="s">
        <v>13395</v>
      </c>
    </row>
    <row r="12240" spans="20:20" ht="14.4" x14ac:dyDescent="0.3">
      <c r="T12240" s="2" t="s">
        <v>13396</v>
      </c>
    </row>
    <row r="12241" spans="20:20" ht="14.4" x14ac:dyDescent="0.3">
      <c r="T12241" s="2" t="s">
        <v>13397</v>
      </c>
    </row>
    <row r="12242" spans="20:20" ht="14.4" x14ac:dyDescent="0.3">
      <c r="T12242" s="2" t="s">
        <v>13398</v>
      </c>
    </row>
    <row r="12243" spans="20:20" ht="14.4" x14ac:dyDescent="0.3">
      <c r="T12243" s="2" t="s">
        <v>13399</v>
      </c>
    </row>
    <row r="12244" spans="20:20" ht="14.4" x14ac:dyDescent="0.3">
      <c r="T12244" s="2" t="s">
        <v>13400</v>
      </c>
    </row>
    <row r="12245" spans="20:20" ht="14.4" x14ac:dyDescent="0.3">
      <c r="T12245" s="2" t="s">
        <v>13401</v>
      </c>
    </row>
    <row r="12246" spans="20:20" ht="14.4" x14ac:dyDescent="0.3">
      <c r="T12246" s="2" t="s">
        <v>13402</v>
      </c>
    </row>
    <row r="12247" spans="20:20" ht="14.4" x14ac:dyDescent="0.3">
      <c r="T12247" s="2" t="s">
        <v>13403</v>
      </c>
    </row>
    <row r="12248" spans="20:20" ht="14.4" x14ac:dyDescent="0.3">
      <c r="T12248" s="2" t="s">
        <v>13404</v>
      </c>
    </row>
    <row r="12249" spans="20:20" ht="14.4" x14ac:dyDescent="0.3">
      <c r="T12249" s="2" t="s">
        <v>13405</v>
      </c>
    </row>
    <row r="12250" spans="20:20" ht="14.4" x14ac:dyDescent="0.3">
      <c r="T12250" s="2" t="s">
        <v>13406</v>
      </c>
    </row>
    <row r="12251" spans="20:20" ht="14.4" x14ac:dyDescent="0.3">
      <c r="T12251" s="2" t="s">
        <v>13407</v>
      </c>
    </row>
    <row r="12252" spans="20:20" ht="14.4" x14ac:dyDescent="0.3">
      <c r="T12252" s="2" t="s">
        <v>13408</v>
      </c>
    </row>
    <row r="12253" spans="20:20" ht="14.4" x14ac:dyDescent="0.3">
      <c r="T12253" s="2" t="s">
        <v>13409</v>
      </c>
    </row>
    <row r="12254" spans="20:20" ht="14.4" x14ac:dyDescent="0.3">
      <c r="T12254" s="2" t="s">
        <v>13410</v>
      </c>
    </row>
    <row r="12255" spans="20:20" ht="14.4" x14ac:dyDescent="0.3">
      <c r="T12255" s="2" t="s">
        <v>13411</v>
      </c>
    </row>
    <row r="12256" spans="20:20" ht="14.4" x14ac:dyDescent="0.3">
      <c r="T12256" s="2" t="s">
        <v>13412</v>
      </c>
    </row>
    <row r="12257" spans="20:20" ht="14.4" x14ac:dyDescent="0.3">
      <c r="T12257" s="2" t="s">
        <v>13413</v>
      </c>
    </row>
    <row r="12258" spans="20:20" ht="14.4" x14ac:dyDescent="0.3">
      <c r="T12258" s="2" t="s">
        <v>13414</v>
      </c>
    </row>
    <row r="12259" spans="20:20" ht="14.4" x14ac:dyDescent="0.3">
      <c r="T12259" s="2" t="s">
        <v>13415</v>
      </c>
    </row>
    <row r="12260" spans="20:20" ht="14.4" x14ac:dyDescent="0.3">
      <c r="T12260" s="2" t="s">
        <v>13416</v>
      </c>
    </row>
    <row r="12261" spans="20:20" ht="14.4" x14ac:dyDescent="0.3">
      <c r="T12261" s="2" t="s">
        <v>13417</v>
      </c>
    </row>
    <row r="12262" spans="20:20" ht="14.4" x14ac:dyDescent="0.3">
      <c r="T12262" s="2" t="s">
        <v>13418</v>
      </c>
    </row>
    <row r="12263" spans="20:20" ht="14.4" x14ac:dyDescent="0.3">
      <c r="T12263" s="2" t="s">
        <v>13419</v>
      </c>
    </row>
    <row r="12264" spans="20:20" ht="14.4" x14ac:dyDescent="0.3">
      <c r="T12264" s="2" t="s">
        <v>13420</v>
      </c>
    </row>
    <row r="12265" spans="20:20" ht="14.4" x14ac:dyDescent="0.3">
      <c r="T12265" s="2" t="s">
        <v>13421</v>
      </c>
    </row>
    <row r="12266" spans="20:20" ht="14.4" x14ac:dyDescent="0.3">
      <c r="T12266" s="2" t="s">
        <v>13422</v>
      </c>
    </row>
    <row r="12267" spans="20:20" ht="14.4" x14ac:dyDescent="0.3">
      <c r="T12267" s="2" t="s">
        <v>13423</v>
      </c>
    </row>
    <row r="12268" spans="20:20" ht="14.4" x14ac:dyDescent="0.3">
      <c r="T12268" s="2" t="s">
        <v>13424</v>
      </c>
    </row>
    <row r="12269" spans="20:20" ht="14.4" x14ac:dyDescent="0.3">
      <c r="T12269" s="2" t="s">
        <v>13425</v>
      </c>
    </row>
    <row r="12270" spans="20:20" ht="14.4" x14ac:dyDescent="0.3">
      <c r="T12270" s="2" t="s">
        <v>13426</v>
      </c>
    </row>
    <row r="12271" spans="20:20" ht="14.4" x14ac:dyDescent="0.3">
      <c r="T12271" s="2" t="s">
        <v>13427</v>
      </c>
    </row>
    <row r="12272" spans="20:20" ht="14.4" x14ac:dyDescent="0.3">
      <c r="T12272" s="2" t="s">
        <v>13428</v>
      </c>
    </row>
    <row r="12273" spans="20:20" ht="14.4" x14ac:dyDescent="0.3">
      <c r="T12273" s="2" t="s">
        <v>13429</v>
      </c>
    </row>
    <row r="12274" spans="20:20" ht="14.4" x14ac:dyDescent="0.3">
      <c r="T12274" s="2" t="s">
        <v>13430</v>
      </c>
    </row>
    <row r="12275" spans="20:20" ht="14.4" x14ac:dyDescent="0.3">
      <c r="T12275" s="2" t="s">
        <v>13431</v>
      </c>
    </row>
    <row r="12276" spans="20:20" ht="14.4" x14ac:dyDescent="0.3">
      <c r="T12276" s="2" t="s">
        <v>13432</v>
      </c>
    </row>
    <row r="12277" spans="20:20" ht="14.4" x14ac:dyDescent="0.3">
      <c r="T12277" s="2" t="s">
        <v>13433</v>
      </c>
    </row>
    <row r="12278" spans="20:20" ht="14.4" x14ac:dyDescent="0.3">
      <c r="T12278" s="2" t="s">
        <v>13434</v>
      </c>
    </row>
    <row r="12279" spans="20:20" ht="14.4" x14ac:dyDescent="0.3">
      <c r="T12279" s="2" t="s">
        <v>13435</v>
      </c>
    </row>
    <row r="12280" spans="20:20" ht="14.4" x14ac:dyDescent="0.3">
      <c r="T12280" s="2" t="s">
        <v>13436</v>
      </c>
    </row>
    <row r="12281" spans="20:20" ht="14.4" x14ac:dyDescent="0.3">
      <c r="T12281" s="2" t="s">
        <v>13437</v>
      </c>
    </row>
    <row r="12282" spans="20:20" ht="14.4" x14ac:dyDescent="0.3">
      <c r="T12282" s="2" t="s">
        <v>13438</v>
      </c>
    </row>
    <row r="12283" spans="20:20" ht="14.4" x14ac:dyDescent="0.3">
      <c r="T12283" s="2" t="s">
        <v>13439</v>
      </c>
    </row>
    <row r="12284" spans="20:20" ht="14.4" x14ac:dyDescent="0.3">
      <c r="T12284" s="2" t="s">
        <v>13440</v>
      </c>
    </row>
    <row r="12285" spans="20:20" ht="14.4" x14ac:dyDescent="0.3">
      <c r="T12285" s="2" t="s">
        <v>13441</v>
      </c>
    </row>
    <row r="12286" spans="20:20" ht="14.4" x14ac:dyDescent="0.3">
      <c r="T12286" s="2" t="s">
        <v>13442</v>
      </c>
    </row>
    <row r="12287" spans="20:20" ht="14.4" x14ac:dyDescent="0.3">
      <c r="T12287" s="2" t="s">
        <v>13443</v>
      </c>
    </row>
    <row r="12288" spans="20:20" ht="14.4" x14ac:dyDescent="0.3">
      <c r="T12288" s="2" t="s">
        <v>13444</v>
      </c>
    </row>
    <row r="12289" spans="20:20" ht="14.4" x14ac:dyDescent="0.3">
      <c r="T12289" s="2" t="s">
        <v>13445</v>
      </c>
    </row>
    <row r="12290" spans="20:20" ht="14.4" x14ac:dyDescent="0.3">
      <c r="T12290" s="2" t="s">
        <v>13446</v>
      </c>
    </row>
    <row r="12291" spans="20:20" ht="14.4" x14ac:dyDescent="0.3">
      <c r="T12291" s="2" t="s">
        <v>13447</v>
      </c>
    </row>
    <row r="12292" spans="20:20" ht="14.4" x14ac:dyDescent="0.3">
      <c r="T12292" s="2" t="s">
        <v>13448</v>
      </c>
    </row>
    <row r="12293" spans="20:20" ht="14.4" x14ac:dyDescent="0.3">
      <c r="T12293" s="2" t="s">
        <v>13449</v>
      </c>
    </row>
    <row r="12294" spans="20:20" ht="14.4" x14ac:dyDescent="0.3">
      <c r="T12294" s="2" t="s">
        <v>13450</v>
      </c>
    </row>
    <row r="12295" spans="20:20" ht="14.4" x14ac:dyDescent="0.3">
      <c r="T12295" s="2" t="s">
        <v>13451</v>
      </c>
    </row>
    <row r="12296" spans="20:20" ht="14.4" x14ac:dyDescent="0.3">
      <c r="T12296" s="2" t="s">
        <v>13452</v>
      </c>
    </row>
    <row r="12297" spans="20:20" ht="14.4" x14ac:dyDescent="0.3">
      <c r="T12297" s="2" t="s">
        <v>13453</v>
      </c>
    </row>
    <row r="12298" spans="20:20" ht="14.4" x14ac:dyDescent="0.3">
      <c r="T12298" s="2" t="s">
        <v>13454</v>
      </c>
    </row>
    <row r="12299" spans="20:20" ht="14.4" x14ac:dyDescent="0.3">
      <c r="T12299" s="2" t="s">
        <v>13455</v>
      </c>
    </row>
    <row r="12300" spans="20:20" ht="14.4" x14ac:dyDescent="0.3">
      <c r="T12300" s="2" t="s">
        <v>13456</v>
      </c>
    </row>
    <row r="12301" spans="20:20" ht="14.4" x14ac:dyDescent="0.3">
      <c r="T12301" s="2" t="s">
        <v>13457</v>
      </c>
    </row>
    <row r="12302" spans="20:20" ht="14.4" x14ac:dyDescent="0.3">
      <c r="T12302" s="2" t="s">
        <v>13458</v>
      </c>
    </row>
    <row r="12303" spans="20:20" ht="14.4" x14ac:dyDescent="0.3">
      <c r="T12303" s="2" t="s">
        <v>13459</v>
      </c>
    </row>
    <row r="12304" spans="20:20" ht="14.4" x14ac:dyDescent="0.3">
      <c r="T12304" s="2" t="s">
        <v>13460</v>
      </c>
    </row>
    <row r="12305" spans="20:20" ht="14.4" x14ac:dyDescent="0.3">
      <c r="T12305" s="2" t="s">
        <v>13461</v>
      </c>
    </row>
    <row r="12306" spans="20:20" ht="14.4" x14ac:dyDescent="0.3">
      <c r="T12306" s="2" t="s">
        <v>13462</v>
      </c>
    </row>
    <row r="12307" spans="20:20" ht="14.4" x14ac:dyDescent="0.3">
      <c r="T12307" s="2" t="s">
        <v>13463</v>
      </c>
    </row>
    <row r="12308" spans="20:20" ht="14.4" x14ac:dyDescent="0.3">
      <c r="T12308" s="2" t="s">
        <v>13464</v>
      </c>
    </row>
    <row r="12309" spans="20:20" ht="14.4" x14ac:dyDescent="0.3">
      <c r="T12309" s="2" t="s">
        <v>13465</v>
      </c>
    </row>
    <row r="12310" spans="20:20" ht="14.4" x14ac:dyDescent="0.3">
      <c r="T12310" s="2" t="s">
        <v>13466</v>
      </c>
    </row>
    <row r="12311" spans="20:20" ht="14.4" x14ac:dyDescent="0.3">
      <c r="T12311" s="2" t="s">
        <v>13467</v>
      </c>
    </row>
    <row r="12312" spans="20:20" ht="14.4" x14ac:dyDescent="0.3">
      <c r="T12312" s="2" t="s">
        <v>13468</v>
      </c>
    </row>
    <row r="12313" spans="20:20" ht="14.4" x14ac:dyDescent="0.3">
      <c r="T12313" s="2" t="s">
        <v>13469</v>
      </c>
    </row>
    <row r="12314" spans="20:20" ht="14.4" x14ac:dyDescent="0.3">
      <c r="T12314" s="2" t="s">
        <v>13470</v>
      </c>
    </row>
    <row r="12315" spans="20:20" ht="14.4" x14ac:dyDescent="0.3">
      <c r="T12315" s="2" t="s">
        <v>13471</v>
      </c>
    </row>
    <row r="12316" spans="20:20" ht="14.4" x14ac:dyDescent="0.3">
      <c r="T12316" s="2" t="s">
        <v>13472</v>
      </c>
    </row>
    <row r="12317" spans="20:20" ht="14.4" x14ac:dyDescent="0.3">
      <c r="T12317" s="2" t="s">
        <v>13473</v>
      </c>
    </row>
    <row r="12318" spans="20:20" ht="14.4" x14ac:dyDescent="0.3">
      <c r="T12318" s="2" t="s">
        <v>13474</v>
      </c>
    </row>
    <row r="12319" spans="20:20" ht="14.4" x14ac:dyDescent="0.3">
      <c r="T12319" s="2" t="s">
        <v>13475</v>
      </c>
    </row>
    <row r="12320" spans="20:20" ht="14.4" x14ac:dyDescent="0.3">
      <c r="T12320" s="2" t="s">
        <v>13476</v>
      </c>
    </row>
    <row r="12321" spans="20:20" ht="14.4" x14ac:dyDescent="0.3">
      <c r="T12321" s="2" t="s">
        <v>13477</v>
      </c>
    </row>
    <row r="12322" spans="20:20" ht="14.4" x14ac:dyDescent="0.3">
      <c r="T12322" s="2" t="s">
        <v>13478</v>
      </c>
    </row>
    <row r="12323" spans="20:20" ht="14.4" x14ac:dyDescent="0.3">
      <c r="T12323" s="2" t="s">
        <v>13479</v>
      </c>
    </row>
    <row r="12324" spans="20:20" ht="14.4" x14ac:dyDescent="0.3">
      <c r="T12324" s="2" t="s">
        <v>13480</v>
      </c>
    </row>
    <row r="12325" spans="20:20" ht="14.4" x14ac:dyDescent="0.3">
      <c r="T12325" s="2" t="s">
        <v>13481</v>
      </c>
    </row>
    <row r="12326" spans="20:20" ht="14.4" x14ac:dyDescent="0.3">
      <c r="T12326" s="2" t="s">
        <v>13482</v>
      </c>
    </row>
    <row r="12327" spans="20:20" ht="14.4" x14ac:dyDescent="0.3">
      <c r="T12327" s="2" t="s">
        <v>13483</v>
      </c>
    </row>
    <row r="12328" spans="20:20" ht="14.4" x14ac:dyDescent="0.3">
      <c r="T12328" s="2" t="s">
        <v>13484</v>
      </c>
    </row>
    <row r="12329" spans="20:20" ht="14.4" x14ac:dyDescent="0.3">
      <c r="T12329" s="2" t="s">
        <v>13485</v>
      </c>
    </row>
    <row r="12330" spans="20:20" ht="14.4" x14ac:dyDescent="0.3">
      <c r="T12330" s="2" t="s">
        <v>13486</v>
      </c>
    </row>
    <row r="12331" spans="20:20" ht="14.4" x14ac:dyDescent="0.3">
      <c r="T12331" s="2" t="s">
        <v>13487</v>
      </c>
    </row>
    <row r="12332" spans="20:20" ht="14.4" x14ac:dyDescent="0.3">
      <c r="T12332" s="2" t="s">
        <v>13488</v>
      </c>
    </row>
    <row r="12333" spans="20:20" ht="14.4" x14ac:dyDescent="0.3">
      <c r="T12333" s="2" t="s">
        <v>13489</v>
      </c>
    </row>
    <row r="12334" spans="20:20" ht="14.4" x14ac:dyDescent="0.3">
      <c r="T12334" s="2" t="s">
        <v>13490</v>
      </c>
    </row>
    <row r="12335" spans="20:20" ht="14.4" x14ac:dyDescent="0.3">
      <c r="T12335" s="2" t="s">
        <v>13491</v>
      </c>
    </row>
    <row r="12336" spans="20:20" ht="14.4" x14ac:dyDescent="0.3">
      <c r="T12336" s="2" t="s">
        <v>13492</v>
      </c>
    </row>
    <row r="12337" spans="20:20" ht="14.4" x14ac:dyDescent="0.3">
      <c r="T12337" s="2" t="s">
        <v>13493</v>
      </c>
    </row>
    <row r="12338" spans="20:20" ht="14.4" x14ac:dyDescent="0.3">
      <c r="T12338" s="2" t="s">
        <v>13494</v>
      </c>
    </row>
    <row r="12339" spans="20:20" ht="14.4" x14ac:dyDescent="0.3">
      <c r="T12339" s="2" t="s">
        <v>13495</v>
      </c>
    </row>
    <row r="12340" spans="20:20" ht="14.4" x14ac:dyDescent="0.3">
      <c r="T12340" s="2" t="s">
        <v>13496</v>
      </c>
    </row>
    <row r="12341" spans="20:20" ht="14.4" x14ac:dyDescent="0.3">
      <c r="T12341" s="2" t="s">
        <v>13497</v>
      </c>
    </row>
    <row r="12342" spans="20:20" ht="14.4" x14ac:dyDescent="0.3">
      <c r="T12342" s="2" t="s">
        <v>13498</v>
      </c>
    </row>
    <row r="12343" spans="20:20" ht="14.4" x14ac:dyDescent="0.3">
      <c r="T12343" s="2" t="s">
        <v>13499</v>
      </c>
    </row>
    <row r="12344" spans="20:20" ht="14.4" x14ac:dyDescent="0.3">
      <c r="T12344" s="2" t="s">
        <v>13500</v>
      </c>
    </row>
    <row r="12345" spans="20:20" ht="14.4" x14ac:dyDescent="0.3">
      <c r="T12345" s="2" t="s">
        <v>13501</v>
      </c>
    </row>
    <row r="12346" spans="20:20" ht="14.4" x14ac:dyDescent="0.3">
      <c r="T12346" s="2" t="s">
        <v>13502</v>
      </c>
    </row>
    <row r="12347" spans="20:20" ht="14.4" x14ac:dyDescent="0.3">
      <c r="T12347" s="2" t="s">
        <v>13503</v>
      </c>
    </row>
    <row r="12348" spans="20:20" ht="14.4" x14ac:dyDescent="0.3">
      <c r="T12348" s="2" t="s">
        <v>13504</v>
      </c>
    </row>
    <row r="12349" spans="20:20" ht="14.4" x14ac:dyDescent="0.3">
      <c r="T12349" s="2" t="s">
        <v>13505</v>
      </c>
    </row>
    <row r="12350" spans="20:20" ht="14.4" x14ac:dyDescent="0.3">
      <c r="T12350" s="2" t="s">
        <v>13506</v>
      </c>
    </row>
    <row r="12351" spans="20:20" ht="14.4" x14ac:dyDescent="0.3">
      <c r="T12351" s="2" t="s">
        <v>13507</v>
      </c>
    </row>
    <row r="12352" spans="20:20" ht="14.4" x14ac:dyDescent="0.3">
      <c r="T12352" s="2" t="s">
        <v>13508</v>
      </c>
    </row>
    <row r="12353" spans="20:20" ht="14.4" x14ac:dyDescent="0.3">
      <c r="T12353" s="2" t="s">
        <v>13509</v>
      </c>
    </row>
    <row r="12354" spans="20:20" ht="14.4" x14ac:dyDescent="0.3">
      <c r="T12354" s="2" t="s">
        <v>13510</v>
      </c>
    </row>
    <row r="12355" spans="20:20" ht="14.4" x14ac:dyDescent="0.3">
      <c r="T12355" s="2" t="s">
        <v>13511</v>
      </c>
    </row>
    <row r="12356" spans="20:20" ht="14.4" x14ac:dyDescent="0.3">
      <c r="T12356" s="2" t="s">
        <v>13512</v>
      </c>
    </row>
    <row r="12357" spans="20:20" ht="14.4" x14ac:dyDescent="0.3">
      <c r="T12357" s="2" t="s">
        <v>13513</v>
      </c>
    </row>
    <row r="12358" spans="20:20" ht="14.4" x14ac:dyDescent="0.3">
      <c r="T12358" s="2" t="s">
        <v>13514</v>
      </c>
    </row>
    <row r="12359" spans="20:20" ht="14.4" x14ac:dyDescent="0.3">
      <c r="T12359" s="2" t="s">
        <v>13515</v>
      </c>
    </row>
    <row r="12360" spans="20:20" ht="14.4" x14ac:dyDescent="0.3">
      <c r="T12360" s="2" t="s">
        <v>13516</v>
      </c>
    </row>
    <row r="12361" spans="20:20" ht="14.4" x14ac:dyDescent="0.3">
      <c r="T12361" s="2" t="s">
        <v>13517</v>
      </c>
    </row>
    <row r="12362" spans="20:20" ht="14.4" x14ac:dyDescent="0.3">
      <c r="T12362" s="2" t="s">
        <v>13518</v>
      </c>
    </row>
    <row r="12363" spans="20:20" ht="14.4" x14ac:dyDescent="0.3">
      <c r="T12363" s="2" t="s">
        <v>13519</v>
      </c>
    </row>
    <row r="12364" spans="20:20" ht="14.4" x14ac:dyDescent="0.3">
      <c r="T12364" s="2" t="s">
        <v>13520</v>
      </c>
    </row>
    <row r="12365" spans="20:20" ht="14.4" x14ac:dyDescent="0.3">
      <c r="T12365" s="2" t="s">
        <v>13521</v>
      </c>
    </row>
    <row r="12366" spans="20:20" ht="14.4" x14ac:dyDescent="0.3">
      <c r="T12366" s="2" t="s">
        <v>13522</v>
      </c>
    </row>
    <row r="12367" spans="20:20" ht="14.4" x14ac:dyDescent="0.3">
      <c r="T12367" s="2" t="s">
        <v>13523</v>
      </c>
    </row>
    <row r="12368" spans="20:20" ht="14.4" x14ac:dyDescent="0.3">
      <c r="T12368" s="2" t="s">
        <v>13524</v>
      </c>
    </row>
    <row r="12369" spans="20:20" ht="14.4" x14ac:dyDescent="0.3">
      <c r="T12369" s="2" t="s">
        <v>13525</v>
      </c>
    </row>
    <row r="12370" spans="20:20" ht="14.4" x14ac:dyDescent="0.3">
      <c r="T12370" s="2" t="s">
        <v>13526</v>
      </c>
    </row>
    <row r="12371" spans="20:20" ht="14.4" x14ac:dyDescent="0.3">
      <c r="T12371" s="2" t="s">
        <v>13527</v>
      </c>
    </row>
    <row r="12372" spans="20:20" ht="14.4" x14ac:dyDescent="0.3">
      <c r="T12372" s="2" t="s">
        <v>13528</v>
      </c>
    </row>
    <row r="12373" spans="20:20" ht="14.4" x14ac:dyDescent="0.3">
      <c r="T12373" s="2" t="s">
        <v>13529</v>
      </c>
    </row>
    <row r="12374" spans="20:20" ht="14.4" x14ac:dyDescent="0.3">
      <c r="T12374" s="2" t="s">
        <v>13530</v>
      </c>
    </row>
    <row r="12375" spans="20:20" ht="14.4" x14ac:dyDescent="0.3">
      <c r="T12375" s="2" t="s">
        <v>13531</v>
      </c>
    </row>
    <row r="12376" spans="20:20" ht="14.4" x14ac:dyDescent="0.3">
      <c r="T12376" s="2" t="s">
        <v>13532</v>
      </c>
    </row>
    <row r="12377" spans="20:20" ht="14.4" x14ac:dyDescent="0.3">
      <c r="T12377" s="2" t="s">
        <v>13533</v>
      </c>
    </row>
    <row r="12378" spans="20:20" ht="14.4" x14ac:dyDescent="0.3">
      <c r="T12378" s="2" t="s">
        <v>13534</v>
      </c>
    </row>
    <row r="12379" spans="20:20" ht="14.4" x14ac:dyDescent="0.3">
      <c r="T12379" s="2" t="s">
        <v>13535</v>
      </c>
    </row>
    <row r="12380" spans="20:20" ht="14.4" x14ac:dyDescent="0.3">
      <c r="T12380" s="2" t="s">
        <v>13536</v>
      </c>
    </row>
    <row r="12381" spans="20:20" ht="14.4" x14ac:dyDescent="0.3">
      <c r="T12381" s="2" t="s">
        <v>13537</v>
      </c>
    </row>
    <row r="12382" spans="20:20" ht="14.4" x14ac:dyDescent="0.3">
      <c r="T12382" s="2" t="s">
        <v>13538</v>
      </c>
    </row>
    <row r="12383" spans="20:20" ht="14.4" x14ac:dyDescent="0.3">
      <c r="T12383" s="2" t="s">
        <v>13539</v>
      </c>
    </row>
    <row r="12384" spans="20:20" ht="14.4" x14ac:dyDescent="0.3">
      <c r="T12384" s="2" t="s">
        <v>13540</v>
      </c>
    </row>
    <row r="12385" spans="20:20" ht="14.4" x14ac:dyDescent="0.3">
      <c r="T12385" s="2" t="s">
        <v>13541</v>
      </c>
    </row>
    <row r="12386" spans="20:20" ht="14.4" x14ac:dyDescent="0.3">
      <c r="T12386" s="2" t="s">
        <v>13542</v>
      </c>
    </row>
    <row r="12387" spans="20:20" ht="14.4" x14ac:dyDescent="0.3">
      <c r="T12387" s="2" t="s">
        <v>13543</v>
      </c>
    </row>
    <row r="12388" spans="20:20" ht="14.4" x14ac:dyDescent="0.3">
      <c r="T12388" s="2" t="s">
        <v>13544</v>
      </c>
    </row>
    <row r="12389" spans="20:20" ht="14.4" x14ac:dyDescent="0.3">
      <c r="T12389" s="2" t="s">
        <v>13545</v>
      </c>
    </row>
    <row r="12390" spans="20:20" ht="14.4" x14ac:dyDescent="0.3">
      <c r="T12390" s="2" t="s">
        <v>13546</v>
      </c>
    </row>
    <row r="12391" spans="20:20" ht="14.4" x14ac:dyDescent="0.3">
      <c r="T12391" s="2" t="s">
        <v>13547</v>
      </c>
    </row>
    <row r="12392" spans="20:20" ht="14.4" x14ac:dyDescent="0.3">
      <c r="T12392" s="2" t="s">
        <v>13548</v>
      </c>
    </row>
    <row r="12393" spans="20:20" ht="14.4" x14ac:dyDescent="0.3">
      <c r="T12393" s="2" t="s">
        <v>13549</v>
      </c>
    </row>
    <row r="12394" spans="20:20" ht="14.4" x14ac:dyDescent="0.3">
      <c r="T12394" s="2" t="s">
        <v>13550</v>
      </c>
    </row>
    <row r="12395" spans="20:20" ht="14.4" x14ac:dyDescent="0.3">
      <c r="T12395" s="2" t="s">
        <v>13551</v>
      </c>
    </row>
    <row r="12396" spans="20:20" ht="14.4" x14ac:dyDescent="0.3">
      <c r="T12396" s="2" t="s">
        <v>13552</v>
      </c>
    </row>
    <row r="12397" spans="20:20" ht="14.4" x14ac:dyDescent="0.3">
      <c r="T12397" s="2" t="s">
        <v>13553</v>
      </c>
    </row>
    <row r="12398" spans="20:20" ht="14.4" x14ac:dyDescent="0.3">
      <c r="T12398" s="2" t="s">
        <v>13554</v>
      </c>
    </row>
    <row r="12399" spans="20:20" ht="14.4" x14ac:dyDescent="0.3">
      <c r="T12399" s="2" t="s">
        <v>13555</v>
      </c>
    </row>
    <row r="12400" spans="20:20" ht="14.4" x14ac:dyDescent="0.3">
      <c r="T12400" s="2" t="s">
        <v>13556</v>
      </c>
    </row>
    <row r="12401" spans="20:20" ht="14.4" x14ac:dyDescent="0.3">
      <c r="T12401" s="2" t="s">
        <v>13557</v>
      </c>
    </row>
    <row r="12402" spans="20:20" ht="14.4" x14ac:dyDescent="0.3">
      <c r="T12402" s="2" t="s">
        <v>13558</v>
      </c>
    </row>
    <row r="12403" spans="20:20" ht="14.4" x14ac:dyDescent="0.3">
      <c r="T12403" s="2" t="s">
        <v>13559</v>
      </c>
    </row>
    <row r="12404" spans="20:20" ht="14.4" x14ac:dyDescent="0.3">
      <c r="T12404" s="2" t="s">
        <v>13560</v>
      </c>
    </row>
    <row r="12405" spans="20:20" ht="14.4" x14ac:dyDescent="0.3">
      <c r="T12405" s="2" t="s">
        <v>13561</v>
      </c>
    </row>
    <row r="12406" spans="20:20" ht="14.4" x14ac:dyDescent="0.3">
      <c r="T12406" s="2" t="s">
        <v>13562</v>
      </c>
    </row>
    <row r="12407" spans="20:20" ht="14.4" x14ac:dyDescent="0.3">
      <c r="T12407" s="2" t="s">
        <v>13563</v>
      </c>
    </row>
    <row r="12408" spans="20:20" ht="14.4" x14ac:dyDescent="0.3">
      <c r="T12408" s="2" t="s">
        <v>13564</v>
      </c>
    </row>
    <row r="12409" spans="20:20" ht="14.4" x14ac:dyDescent="0.3">
      <c r="T12409" s="2" t="s">
        <v>13565</v>
      </c>
    </row>
    <row r="12410" spans="20:20" ht="14.4" x14ac:dyDescent="0.3">
      <c r="T12410" s="2" t="s">
        <v>13566</v>
      </c>
    </row>
    <row r="12411" spans="20:20" ht="14.4" x14ac:dyDescent="0.3">
      <c r="T12411" s="2" t="s">
        <v>13567</v>
      </c>
    </row>
    <row r="12412" spans="20:20" ht="14.4" x14ac:dyDescent="0.3">
      <c r="T12412" s="2" t="s">
        <v>13568</v>
      </c>
    </row>
    <row r="12413" spans="20:20" ht="14.4" x14ac:dyDescent="0.3">
      <c r="T12413" s="2" t="s">
        <v>13569</v>
      </c>
    </row>
    <row r="12414" spans="20:20" ht="14.4" x14ac:dyDescent="0.3">
      <c r="T12414" s="2" t="s">
        <v>13570</v>
      </c>
    </row>
    <row r="12415" spans="20:20" ht="14.4" x14ac:dyDescent="0.3">
      <c r="T12415" s="2" t="s">
        <v>13571</v>
      </c>
    </row>
    <row r="12416" spans="20:20" ht="14.4" x14ac:dyDescent="0.3">
      <c r="T12416" s="2" t="s">
        <v>13572</v>
      </c>
    </row>
    <row r="12417" spans="20:20" ht="14.4" x14ac:dyDescent="0.3">
      <c r="T12417" s="2" t="s">
        <v>13573</v>
      </c>
    </row>
    <row r="12418" spans="20:20" ht="14.4" x14ac:dyDescent="0.3">
      <c r="T12418" s="2" t="s">
        <v>13574</v>
      </c>
    </row>
    <row r="12419" spans="20:20" ht="14.4" x14ac:dyDescent="0.3">
      <c r="T12419" s="2" t="s">
        <v>13575</v>
      </c>
    </row>
    <row r="12420" spans="20:20" ht="14.4" x14ac:dyDescent="0.3">
      <c r="T12420" s="2" t="s">
        <v>13576</v>
      </c>
    </row>
    <row r="12421" spans="20:20" ht="14.4" x14ac:dyDescent="0.3">
      <c r="T12421" s="2" t="s">
        <v>13577</v>
      </c>
    </row>
    <row r="12422" spans="20:20" ht="14.4" x14ac:dyDescent="0.3">
      <c r="T12422" s="2" t="s">
        <v>13578</v>
      </c>
    </row>
    <row r="12423" spans="20:20" ht="14.4" x14ac:dyDescent="0.3">
      <c r="T12423" s="2" t="s">
        <v>13579</v>
      </c>
    </row>
    <row r="12424" spans="20:20" ht="14.4" x14ac:dyDescent="0.3">
      <c r="T12424" s="2" t="s">
        <v>13580</v>
      </c>
    </row>
    <row r="12425" spans="20:20" ht="14.4" x14ac:dyDescent="0.3">
      <c r="T12425" s="2" t="s">
        <v>13581</v>
      </c>
    </row>
    <row r="12426" spans="20:20" ht="14.4" x14ac:dyDescent="0.3">
      <c r="T12426" s="2" t="s">
        <v>13582</v>
      </c>
    </row>
    <row r="12427" spans="20:20" ht="14.4" x14ac:dyDescent="0.3">
      <c r="T12427" s="2" t="s">
        <v>13583</v>
      </c>
    </row>
    <row r="12428" spans="20:20" ht="14.4" x14ac:dyDescent="0.3">
      <c r="T12428" s="2" t="s">
        <v>13584</v>
      </c>
    </row>
    <row r="12429" spans="20:20" ht="14.4" x14ac:dyDescent="0.3">
      <c r="T12429" s="2" t="s">
        <v>13585</v>
      </c>
    </row>
    <row r="12430" spans="20:20" ht="14.4" x14ac:dyDescent="0.3">
      <c r="T12430" s="2" t="s">
        <v>13586</v>
      </c>
    </row>
    <row r="12431" spans="20:20" ht="14.4" x14ac:dyDescent="0.3">
      <c r="T12431" s="2" t="s">
        <v>13587</v>
      </c>
    </row>
    <row r="12432" spans="20:20" ht="14.4" x14ac:dyDescent="0.3">
      <c r="T12432" s="2" t="s">
        <v>13588</v>
      </c>
    </row>
    <row r="12433" spans="20:20" ht="14.4" x14ac:dyDescent="0.3">
      <c r="T12433" s="2" t="s">
        <v>13589</v>
      </c>
    </row>
    <row r="12434" spans="20:20" ht="14.4" x14ac:dyDescent="0.3">
      <c r="T12434" s="2" t="s">
        <v>13590</v>
      </c>
    </row>
    <row r="12435" spans="20:20" ht="14.4" x14ac:dyDescent="0.3">
      <c r="T12435" s="2" t="s">
        <v>13591</v>
      </c>
    </row>
    <row r="12436" spans="20:20" ht="14.4" x14ac:dyDescent="0.3">
      <c r="T12436" s="2" t="s">
        <v>13592</v>
      </c>
    </row>
    <row r="12437" spans="20:20" ht="14.4" x14ac:dyDescent="0.3">
      <c r="T12437" s="2" t="s">
        <v>13593</v>
      </c>
    </row>
    <row r="12438" spans="20:20" ht="14.4" x14ac:dyDescent="0.3">
      <c r="T12438" s="2" t="s">
        <v>13594</v>
      </c>
    </row>
    <row r="12439" spans="20:20" ht="14.4" x14ac:dyDescent="0.3">
      <c r="T12439" s="2" t="s">
        <v>13595</v>
      </c>
    </row>
    <row r="12440" spans="20:20" ht="14.4" x14ac:dyDescent="0.3">
      <c r="T12440" s="2" t="s">
        <v>13596</v>
      </c>
    </row>
    <row r="12441" spans="20:20" ht="14.4" x14ac:dyDescent="0.3">
      <c r="T12441" s="2" t="s">
        <v>13597</v>
      </c>
    </row>
    <row r="12442" spans="20:20" ht="14.4" x14ac:dyDescent="0.3">
      <c r="T12442" s="2" t="s">
        <v>13598</v>
      </c>
    </row>
    <row r="12443" spans="20:20" ht="14.4" x14ac:dyDescent="0.3">
      <c r="T12443" s="2" t="s">
        <v>13599</v>
      </c>
    </row>
    <row r="12444" spans="20:20" ht="14.4" x14ac:dyDescent="0.3">
      <c r="T12444" s="2" t="s">
        <v>13600</v>
      </c>
    </row>
    <row r="12445" spans="20:20" ht="14.4" x14ac:dyDescent="0.3">
      <c r="T12445" s="2" t="s">
        <v>13601</v>
      </c>
    </row>
    <row r="12446" spans="20:20" ht="14.4" x14ac:dyDescent="0.3">
      <c r="T12446" s="2" t="s">
        <v>13602</v>
      </c>
    </row>
    <row r="12447" spans="20:20" ht="14.4" x14ac:dyDescent="0.3">
      <c r="T12447" s="2" t="s">
        <v>13603</v>
      </c>
    </row>
    <row r="12448" spans="20:20" ht="14.4" x14ac:dyDescent="0.3">
      <c r="T12448" s="2" t="s">
        <v>13604</v>
      </c>
    </row>
    <row r="12449" spans="20:20" ht="14.4" x14ac:dyDescent="0.3">
      <c r="T12449" s="2" t="s">
        <v>13605</v>
      </c>
    </row>
    <row r="12450" spans="20:20" ht="14.4" x14ac:dyDescent="0.3">
      <c r="T12450" s="2" t="s">
        <v>13606</v>
      </c>
    </row>
    <row r="12451" spans="20:20" ht="14.4" x14ac:dyDescent="0.3">
      <c r="T12451" s="2" t="s">
        <v>13607</v>
      </c>
    </row>
    <row r="12452" spans="20:20" ht="14.4" x14ac:dyDescent="0.3">
      <c r="T12452" s="2" t="s">
        <v>13608</v>
      </c>
    </row>
    <row r="12453" spans="20:20" ht="14.4" x14ac:dyDescent="0.3">
      <c r="T12453" s="2" t="s">
        <v>13609</v>
      </c>
    </row>
    <row r="12454" spans="20:20" ht="14.4" x14ac:dyDescent="0.3">
      <c r="T12454" s="2" t="s">
        <v>13610</v>
      </c>
    </row>
    <row r="12455" spans="20:20" ht="14.4" x14ac:dyDescent="0.3">
      <c r="T12455" s="2" t="s">
        <v>13611</v>
      </c>
    </row>
    <row r="12456" spans="20:20" ht="14.4" x14ac:dyDescent="0.3">
      <c r="T12456" s="2" t="s">
        <v>13612</v>
      </c>
    </row>
    <row r="12457" spans="20:20" ht="14.4" x14ac:dyDescent="0.3">
      <c r="T12457" s="2" t="s">
        <v>13613</v>
      </c>
    </row>
    <row r="12458" spans="20:20" ht="14.4" x14ac:dyDescent="0.3">
      <c r="T12458" s="2" t="s">
        <v>13614</v>
      </c>
    </row>
    <row r="12459" spans="20:20" ht="14.4" x14ac:dyDescent="0.3">
      <c r="T12459" s="2" t="s">
        <v>13615</v>
      </c>
    </row>
    <row r="12460" spans="20:20" ht="14.4" x14ac:dyDescent="0.3">
      <c r="T12460" s="2" t="s">
        <v>13616</v>
      </c>
    </row>
    <row r="12461" spans="20:20" ht="14.4" x14ac:dyDescent="0.3">
      <c r="T12461" s="2" t="s">
        <v>13617</v>
      </c>
    </row>
    <row r="12462" spans="20:20" ht="14.4" x14ac:dyDescent="0.3">
      <c r="T12462" s="2" t="s">
        <v>13618</v>
      </c>
    </row>
    <row r="12463" spans="20:20" ht="14.4" x14ac:dyDescent="0.3">
      <c r="T12463" s="2" t="s">
        <v>13619</v>
      </c>
    </row>
    <row r="12464" spans="20:20" ht="14.4" x14ac:dyDescent="0.3">
      <c r="T12464" s="2" t="s">
        <v>13620</v>
      </c>
    </row>
    <row r="12465" spans="20:20" ht="14.4" x14ac:dyDescent="0.3">
      <c r="T12465" s="2" t="s">
        <v>13621</v>
      </c>
    </row>
    <row r="12466" spans="20:20" ht="14.4" x14ac:dyDescent="0.3">
      <c r="T12466" s="2" t="s">
        <v>13622</v>
      </c>
    </row>
    <row r="12467" spans="20:20" ht="14.4" x14ac:dyDescent="0.3">
      <c r="T12467" s="2" t="s">
        <v>13623</v>
      </c>
    </row>
    <row r="12468" spans="20:20" ht="14.4" x14ac:dyDescent="0.3">
      <c r="T12468" s="2" t="s">
        <v>13624</v>
      </c>
    </row>
    <row r="12469" spans="20:20" ht="14.4" x14ac:dyDescent="0.3">
      <c r="T12469" s="2" t="s">
        <v>13625</v>
      </c>
    </row>
    <row r="12470" spans="20:20" ht="14.4" x14ac:dyDescent="0.3">
      <c r="T12470" s="2" t="s">
        <v>13626</v>
      </c>
    </row>
    <row r="12471" spans="20:20" ht="14.4" x14ac:dyDescent="0.3">
      <c r="T12471" s="2" t="s">
        <v>13627</v>
      </c>
    </row>
    <row r="12472" spans="20:20" ht="14.4" x14ac:dyDescent="0.3">
      <c r="T12472" s="2" t="s">
        <v>13628</v>
      </c>
    </row>
    <row r="12473" spans="20:20" ht="14.4" x14ac:dyDescent="0.3">
      <c r="T12473" s="2" t="s">
        <v>13629</v>
      </c>
    </row>
    <row r="12474" spans="20:20" ht="14.4" x14ac:dyDescent="0.3">
      <c r="T12474" s="2" t="s">
        <v>13630</v>
      </c>
    </row>
    <row r="12475" spans="20:20" ht="14.4" x14ac:dyDescent="0.3">
      <c r="T12475" s="2" t="s">
        <v>13631</v>
      </c>
    </row>
    <row r="12476" spans="20:20" ht="14.4" x14ac:dyDescent="0.3">
      <c r="T12476" s="2" t="s">
        <v>13632</v>
      </c>
    </row>
    <row r="12477" spans="20:20" ht="14.4" x14ac:dyDescent="0.3">
      <c r="T12477" s="2" t="s">
        <v>13633</v>
      </c>
    </row>
    <row r="12478" spans="20:20" ht="14.4" x14ac:dyDescent="0.3">
      <c r="T12478" s="2" t="s">
        <v>13634</v>
      </c>
    </row>
    <row r="12479" spans="20:20" ht="14.4" x14ac:dyDescent="0.3">
      <c r="T12479" s="2" t="s">
        <v>13635</v>
      </c>
    </row>
    <row r="12480" spans="20:20" ht="14.4" x14ac:dyDescent="0.3">
      <c r="T12480" s="2" t="s">
        <v>13636</v>
      </c>
    </row>
    <row r="12481" spans="20:20" ht="14.4" x14ac:dyDescent="0.3">
      <c r="T12481" s="2" t="s">
        <v>13637</v>
      </c>
    </row>
    <row r="12482" spans="20:20" ht="14.4" x14ac:dyDescent="0.3">
      <c r="T12482" s="2" t="s">
        <v>13638</v>
      </c>
    </row>
    <row r="12483" spans="20:20" ht="14.4" x14ac:dyDescent="0.3">
      <c r="T12483" s="2" t="s">
        <v>13639</v>
      </c>
    </row>
    <row r="12484" spans="20:20" ht="14.4" x14ac:dyDescent="0.3">
      <c r="T12484" s="2" t="s">
        <v>13640</v>
      </c>
    </row>
    <row r="12485" spans="20:20" ht="14.4" x14ac:dyDescent="0.3">
      <c r="T12485" s="2" t="s">
        <v>13641</v>
      </c>
    </row>
    <row r="12486" spans="20:20" ht="14.4" x14ac:dyDescent="0.3">
      <c r="T12486" s="2" t="s">
        <v>13642</v>
      </c>
    </row>
    <row r="12487" spans="20:20" ht="14.4" x14ac:dyDescent="0.3">
      <c r="T12487" s="2" t="s">
        <v>13643</v>
      </c>
    </row>
    <row r="12488" spans="20:20" ht="14.4" x14ac:dyDescent="0.3">
      <c r="T12488" s="2" t="s">
        <v>13644</v>
      </c>
    </row>
    <row r="12489" spans="20:20" ht="14.4" x14ac:dyDescent="0.3">
      <c r="T12489" s="2" t="s">
        <v>13645</v>
      </c>
    </row>
    <row r="12490" spans="20:20" ht="14.4" x14ac:dyDescent="0.3">
      <c r="T12490" s="2" t="s">
        <v>13646</v>
      </c>
    </row>
    <row r="12491" spans="20:20" ht="14.4" x14ac:dyDescent="0.3">
      <c r="T12491" s="2" t="s">
        <v>13647</v>
      </c>
    </row>
    <row r="12492" spans="20:20" ht="14.4" x14ac:dyDescent="0.3">
      <c r="T12492" s="2" t="s">
        <v>13648</v>
      </c>
    </row>
    <row r="12493" spans="20:20" ht="14.4" x14ac:dyDescent="0.3">
      <c r="T12493" s="2" t="s">
        <v>13649</v>
      </c>
    </row>
    <row r="12494" spans="20:20" ht="14.4" x14ac:dyDescent="0.3">
      <c r="T12494" s="2" t="s">
        <v>13650</v>
      </c>
    </row>
    <row r="12495" spans="20:20" ht="14.4" x14ac:dyDescent="0.3">
      <c r="T12495" s="2" t="s">
        <v>13651</v>
      </c>
    </row>
    <row r="12496" spans="20:20" ht="14.4" x14ac:dyDescent="0.3">
      <c r="T12496" s="2" t="s">
        <v>13652</v>
      </c>
    </row>
    <row r="12497" spans="20:20" ht="14.4" x14ac:dyDescent="0.3">
      <c r="T12497" s="2" t="s">
        <v>13653</v>
      </c>
    </row>
    <row r="12498" spans="20:20" ht="14.4" x14ac:dyDescent="0.3">
      <c r="T12498" s="2" t="s">
        <v>13654</v>
      </c>
    </row>
    <row r="12499" spans="20:20" ht="14.4" x14ac:dyDescent="0.3">
      <c r="T12499" s="2" t="s">
        <v>13655</v>
      </c>
    </row>
    <row r="12500" spans="20:20" ht="14.4" x14ac:dyDescent="0.3">
      <c r="T12500" s="2" t="s">
        <v>13656</v>
      </c>
    </row>
    <row r="12501" spans="20:20" ht="14.4" x14ac:dyDescent="0.3">
      <c r="T12501" s="2" t="s">
        <v>13657</v>
      </c>
    </row>
    <row r="12502" spans="20:20" ht="14.4" x14ac:dyDescent="0.3">
      <c r="T12502" s="2" t="s">
        <v>13658</v>
      </c>
    </row>
    <row r="12503" spans="20:20" ht="14.4" x14ac:dyDescent="0.3">
      <c r="T12503" s="2" t="s">
        <v>13659</v>
      </c>
    </row>
    <row r="12504" spans="20:20" ht="14.4" x14ac:dyDescent="0.3">
      <c r="T12504" s="2" t="s">
        <v>13660</v>
      </c>
    </row>
    <row r="12505" spans="20:20" ht="14.4" x14ac:dyDescent="0.3">
      <c r="T12505" s="2" t="s">
        <v>13661</v>
      </c>
    </row>
    <row r="12506" spans="20:20" ht="14.4" x14ac:dyDescent="0.3">
      <c r="T12506" s="2" t="s">
        <v>13662</v>
      </c>
    </row>
    <row r="12507" spans="20:20" ht="14.4" x14ac:dyDescent="0.3">
      <c r="T12507" s="2" t="s">
        <v>13663</v>
      </c>
    </row>
    <row r="12508" spans="20:20" ht="14.4" x14ac:dyDescent="0.3">
      <c r="T12508" s="2" t="s">
        <v>13664</v>
      </c>
    </row>
    <row r="12509" spans="20:20" ht="14.4" x14ac:dyDescent="0.3">
      <c r="T12509" s="2" t="s">
        <v>13665</v>
      </c>
    </row>
    <row r="12510" spans="20:20" ht="14.4" x14ac:dyDescent="0.3">
      <c r="T12510" s="2" t="s">
        <v>13666</v>
      </c>
    </row>
    <row r="12511" spans="20:20" ht="14.4" x14ac:dyDescent="0.3">
      <c r="T12511" s="2" t="s">
        <v>13667</v>
      </c>
    </row>
    <row r="12512" spans="20:20" ht="14.4" x14ac:dyDescent="0.3">
      <c r="T12512" s="2" t="s">
        <v>13668</v>
      </c>
    </row>
    <row r="12513" spans="20:20" ht="14.4" x14ac:dyDescent="0.3">
      <c r="T12513" s="2" t="s">
        <v>13669</v>
      </c>
    </row>
    <row r="12514" spans="20:20" ht="14.4" x14ac:dyDescent="0.3">
      <c r="T12514" s="2" t="s">
        <v>13670</v>
      </c>
    </row>
    <row r="12515" spans="20:20" ht="14.4" x14ac:dyDescent="0.3">
      <c r="T12515" s="2" t="s">
        <v>13671</v>
      </c>
    </row>
    <row r="12516" spans="20:20" ht="14.4" x14ac:dyDescent="0.3">
      <c r="T12516" s="2" t="s">
        <v>13672</v>
      </c>
    </row>
    <row r="12517" spans="20:20" ht="14.4" x14ac:dyDescent="0.3">
      <c r="T12517" s="2" t="s">
        <v>13673</v>
      </c>
    </row>
    <row r="12518" spans="20:20" ht="14.4" x14ac:dyDescent="0.3">
      <c r="T12518" s="2" t="s">
        <v>13674</v>
      </c>
    </row>
    <row r="12519" spans="20:20" ht="14.4" x14ac:dyDescent="0.3">
      <c r="T12519" s="2" t="s">
        <v>13675</v>
      </c>
    </row>
    <row r="12520" spans="20:20" ht="14.4" x14ac:dyDescent="0.3">
      <c r="T12520" s="2" t="s">
        <v>13676</v>
      </c>
    </row>
    <row r="12521" spans="20:20" ht="14.4" x14ac:dyDescent="0.3">
      <c r="T12521" s="2" t="s">
        <v>13677</v>
      </c>
    </row>
    <row r="12522" spans="20:20" ht="14.4" x14ac:dyDescent="0.3">
      <c r="T12522" s="2" t="s">
        <v>13678</v>
      </c>
    </row>
    <row r="12523" spans="20:20" ht="14.4" x14ac:dyDescent="0.3">
      <c r="T12523" s="2" t="s">
        <v>13679</v>
      </c>
    </row>
    <row r="12524" spans="20:20" ht="14.4" x14ac:dyDescent="0.3">
      <c r="T12524" s="2" t="s">
        <v>13680</v>
      </c>
    </row>
    <row r="12525" spans="20:20" ht="14.4" x14ac:dyDescent="0.3">
      <c r="T12525" s="2" t="s">
        <v>13681</v>
      </c>
    </row>
    <row r="12526" spans="20:20" ht="14.4" x14ac:dyDescent="0.3">
      <c r="T12526" s="2" t="s">
        <v>13682</v>
      </c>
    </row>
    <row r="12527" spans="20:20" ht="14.4" x14ac:dyDescent="0.3">
      <c r="T12527" s="2" t="s">
        <v>13683</v>
      </c>
    </row>
    <row r="12528" spans="20:20" ht="14.4" x14ac:dyDescent="0.3">
      <c r="T12528" s="2" t="s">
        <v>13684</v>
      </c>
    </row>
    <row r="12529" spans="20:20" ht="14.4" x14ac:dyDescent="0.3">
      <c r="T12529" s="2" t="s">
        <v>13685</v>
      </c>
    </row>
    <row r="12530" spans="20:20" ht="14.4" x14ac:dyDescent="0.3">
      <c r="T12530" s="2" t="s">
        <v>13686</v>
      </c>
    </row>
    <row r="12531" spans="20:20" ht="14.4" x14ac:dyDescent="0.3">
      <c r="T12531" s="2" t="s">
        <v>13687</v>
      </c>
    </row>
    <row r="12532" spans="20:20" ht="14.4" x14ac:dyDescent="0.3">
      <c r="T12532" s="2" t="s">
        <v>13688</v>
      </c>
    </row>
    <row r="12533" spans="20:20" ht="14.4" x14ac:dyDescent="0.3">
      <c r="T12533" s="2" t="s">
        <v>13689</v>
      </c>
    </row>
    <row r="12534" spans="20:20" ht="14.4" x14ac:dyDescent="0.3">
      <c r="T12534" s="2" t="s">
        <v>13690</v>
      </c>
    </row>
    <row r="12535" spans="20:20" ht="14.4" x14ac:dyDescent="0.3">
      <c r="T12535" s="2" t="s">
        <v>13691</v>
      </c>
    </row>
    <row r="12536" spans="20:20" ht="14.4" x14ac:dyDescent="0.3">
      <c r="T12536" s="2" t="s">
        <v>13692</v>
      </c>
    </row>
    <row r="12537" spans="20:20" ht="14.4" x14ac:dyDescent="0.3">
      <c r="T12537" s="2" t="s">
        <v>13693</v>
      </c>
    </row>
    <row r="12538" spans="20:20" ht="14.4" x14ac:dyDescent="0.3">
      <c r="T12538" s="2" t="s">
        <v>13694</v>
      </c>
    </row>
    <row r="12539" spans="20:20" ht="14.4" x14ac:dyDescent="0.3">
      <c r="T12539" s="2" t="s">
        <v>13695</v>
      </c>
    </row>
    <row r="12540" spans="20:20" ht="14.4" x14ac:dyDescent="0.3">
      <c r="T12540" s="2" t="s">
        <v>13696</v>
      </c>
    </row>
    <row r="12541" spans="20:20" ht="14.4" x14ac:dyDescent="0.3">
      <c r="T12541" s="2" t="s">
        <v>13697</v>
      </c>
    </row>
    <row r="12542" spans="20:20" ht="14.4" x14ac:dyDescent="0.3">
      <c r="T12542" s="2" t="s">
        <v>13698</v>
      </c>
    </row>
    <row r="12543" spans="20:20" ht="14.4" x14ac:dyDescent="0.3">
      <c r="T12543" s="2" t="s">
        <v>13699</v>
      </c>
    </row>
    <row r="12544" spans="20:20" ht="14.4" x14ac:dyDescent="0.3">
      <c r="T12544" s="2" t="s">
        <v>13700</v>
      </c>
    </row>
    <row r="12545" spans="20:20" ht="14.4" x14ac:dyDescent="0.3">
      <c r="T12545" s="2" t="s">
        <v>13701</v>
      </c>
    </row>
    <row r="12546" spans="20:20" ht="14.4" x14ac:dyDescent="0.3">
      <c r="T12546" s="2" t="s">
        <v>13702</v>
      </c>
    </row>
    <row r="12547" spans="20:20" ht="14.4" x14ac:dyDescent="0.3">
      <c r="T12547" s="2" t="s">
        <v>13703</v>
      </c>
    </row>
    <row r="12548" spans="20:20" ht="14.4" x14ac:dyDescent="0.3">
      <c r="T12548" s="2" t="s">
        <v>13704</v>
      </c>
    </row>
    <row r="12549" spans="20:20" ht="14.4" x14ac:dyDescent="0.3">
      <c r="T12549" s="2" t="s">
        <v>13705</v>
      </c>
    </row>
    <row r="12550" spans="20:20" ht="14.4" x14ac:dyDescent="0.3">
      <c r="T12550" s="2" t="s">
        <v>13706</v>
      </c>
    </row>
    <row r="12551" spans="20:20" ht="14.4" x14ac:dyDescent="0.3">
      <c r="T12551" s="2" t="s">
        <v>13707</v>
      </c>
    </row>
    <row r="12552" spans="20:20" ht="14.4" x14ac:dyDescent="0.3">
      <c r="T12552" s="2" t="s">
        <v>13708</v>
      </c>
    </row>
    <row r="12553" spans="20:20" ht="14.4" x14ac:dyDescent="0.3">
      <c r="T12553" s="2" t="s">
        <v>13709</v>
      </c>
    </row>
    <row r="12554" spans="20:20" ht="14.4" x14ac:dyDescent="0.3">
      <c r="T12554" s="2" t="s">
        <v>13710</v>
      </c>
    </row>
    <row r="12555" spans="20:20" ht="14.4" x14ac:dyDescent="0.3">
      <c r="T12555" s="2" t="s">
        <v>13711</v>
      </c>
    </row>
    <row r="12556" spans="20:20" ht="14.4" x14ac:dyDescent="0.3">
      <c r="T12556" s="2" t="s">
        <v>13712</v>
      </c>
    </row>
    <row r="12557" spans="20:20" ht="14.4" x14ac:dyDescent="0.3">
      <c r="T12557" s="2" t="s">
        <v>13713</v>
      </c>
    </row>
    <row r="12558" spans="20:20" ht="14.4" x14ac:dyDescent="0.3">
      <c r="T12558" s="2" t="s">
        <v>13714</v>
      </c>
    </row>
    <row r="12559" spans="20:20" ht="14.4" x14ac:dyDescent="0.3">
      <c r="T12559" s="2" t="s">
        <v>13715</v>
      </c>
    </row>
    <row r="12560" spans="20:20" ht="14.4" x14ac:dyDescent="0.3">
      <c r="T12560" s="2" t="s">
        <v>13716</v>
      </c>
    </row>
    <row r="12561" spans="20:20" ht="14.4" x14ac:dyDescent="0.3">
      <c r="T12561" s="2" t="s">
        <v>13717</v>
      </c>
    </row>
    <row r="12562" spans="20:20" ht="14.4" x14ac:dyDescent="0.3">
      <c r="T12562" s="2" t="s">
        <v>13718</v>
      </c>
    </row>
    <row r="12563" spans="20:20" ht="14.4" x14ac:dyDescent="0.3">
      <c r="T12563" s="2" t="s">
        <v>13719</v>
      </c>
    </row>
    <row r="12564" spans="20:20" ht="14.4" x14ac:dyDescent="0.3">
      <c r="T12564" s="2" t="s">
        <v>13720</v>
      </c>
    </row>
    <row r="12565" spans="20:20" ht="14.4" x14ac:dyDescent="0.3">
      <c r="T12565" s="2" t="s">
        <v>13721</v>
      </c>
    </row>
    <row r="12566" spans="20:20" ht="14.4" x14ac:dyDescent="0.3">
      <c r="T12566" s="2" t="s">
        <v>13722</v>
      </c>
    </row>
    <row r="12567" spans="20:20" ht="14.4" x14ac:dyDescent="0.3">
      <c r="T12567" s="2" t="s">
        <v>13723</v>
      </c>
    </row>
    <row r="12568" spans="20:20" ht="14.4" x14ac:dyDescent="0.3">
      <c r="T12568" s="2" t="s">
        <v>13724</v>
      </c>
    </row>
    <row r="12569" spans="20:20" ht="14.4" x14ac:dyDescent="0.3">
      <c r="T12569" s="2" t="s">
        <v>13725</v>
      </c>
    </row>
    <row r="12570" spans="20:20" ht="14.4" x14ac:dyDescent="0.3">
      <c r="T12570" s="2" t="s">
        <v>13726</v>
      </c>
    </row>
    <row r="12571" spans="20:20" ht="14.4" x14ac:dyDescent="0.3">
      <c r="T12571" s="2" t="s">
        <v>13727</v>
      </c>
    </row>
    <row r="12572" spans="20:20" ht="14.4" x14ac:dyDescent="0.3">
      <c r="T12572" s="2" t="s">
        <v>13728</v>
      </c>
    </row>
    <row r="12573" spans="20:20" ht="14.4" x14ac:dyDescent="0.3">
      <c r="T12573" s="2" t="s">
        <v>13729</v>
      </c>
    </row>
    <row r="12574" spans="20:20" ht="14.4" x14ac:dyDescent="0.3">
      <c r="T12574" s="2" t="s">
        <v>13730</v>
      </c>
    </row>
    <row r="12575" spans="20:20" ht="14.4" x14ac:dyDescent="0.3">
      <c r="T12575" s="2" t="s">
        <v>13731</v>
      </c>
    </row>
    <row r="12576" spans="20:20" ht="14.4" x14ac:dyDescent="0.3">
      <c r="T12576" s="2" t="s">
        <v>13732</v>
      </c>
    </row>
    <row r="12577" spans="20:20" ht="14.4" x14ac:dyDescent="0.3">
      <c r="T12577" s="2" t="s">
        <v>13733</v>
      </c>
    </row>
    <row r="12578" spans="20:20" ht="14.4" x14ac:dyDescent="0.3">
      <c r="T12578" s="2" t="s">
        <v>13734</v>
      </c>
    </row>
    <row r="12579" spans="20:20" ht="14.4" x14ac:dyDescent="0.3">
      <c r="T12579" s="2" t="s">
        <v>13735</v>
      </c>
    </row>
    <row r="12580" spans="20:20" ht="14.4" x14ac:dyDescent="0.3">
      <c r="T12580" s="2" t="s">
        <v>13736</v>
      </c>
    </row>
    <row r="12581" spans="20:20" ht="14.4" x14ac:dyDescent="0.3">
      <c r="T12581" s="2" t="s">
        <v>13737</v>
      </c>
    </row>
    <row r="12582" spans="20:20" ht="14.4" x14ac:dyDescent="0.3">
      <c r="T12582" s="2" t="s">
        <v>13738</v>
      </c>
    </row>
    <row r="12583" spans="20:20" ht="14.4" x14ac:dyDescent="0.3">
      <c r="T12583" s="2" t="s">
        <v>13739</v>
      </c>
    </row>
    <row r="12584" spans="20:20" ht="14.4" x14ac:dyDescent="0.3">
      <c r="T12584" s="2" t="s">
        <v>13740</v>
      </c>
    </row>
    <row r="12585" spans="20:20" ht="14.4" x14ac:dyDescent="0.3">
      <c r="T12585" s="2" t="s">
        <v>13741</v>
      </c>
    </row>
    <row r="12586" spans="20:20" ht="14.4" x14ac:dyDescent="0.3">
      <c r="T12586" s="2" t="s">
        <v>13742</v>
      </c>
    </row>
    <row r="12587" spans="20:20" ht="14.4" x14ac:dyDescent="0.3">
      <c r="T12587" s="2" t="s">
        <v>13743</v>
      </c>
    </row>
    <row r="12588" spans="20:20" ht="14.4" x14ac:dyDescent="0.3">
      <c r="T12588" s="2" t="s">
        <v>13744</v>
      </c>
    </row>
    <row r="12589" spans="20:20" ht="14.4" x14ac:dyDescent="0.3">
      <c r="T12589" s="2" t="s">
        <v>13745</v>
      </c>
    </row>
    <row r="12590" spans="20:20" ht="14.4" x14ac:dyDescent="0.3">
      <c r="T12590" s="2" t="s">
        <v>13746</v>
      </c>
    </row>
    <row r="12591" spans="20:20" ht="14.4" x14ac:dyDescent="0.3">
      <c r="T12591" s="2" t="s">
        <v>13747</v>
      </c>
    </row>
    <row r="12592" spans="20:20" ht="14.4" x14ac:dyDescent="0.3">
      <c r="T12592" s="2" t="s">
        <v>13748</v>
      </c>
    </row>
    <row r="12593" spans="20:20" ht="14.4" x14ac:dyDescent="0.3">
      <c r="T12593" s="2" t="s">
        <v>13749</v>
      </c>
    </row>
    <row r="12594" spans="20:20" ht="14.4" x14ac:dyDescent="0.3">
      <c r="T12594" s="2" t="s">
        <v>13750</v>
      </c>
    </row>
    <row r="12595" spans="20:20" ht="14.4" x14ac:dyDescent="0.3">
      <c r="T12595" s="2" t="s">
        <v>13751</v>
      </c>
    </row>
    <row r="12596" spans="20:20" ht="14.4" x14ac:dyDescent="0.3">
      <c r="T12596" s="2" t="s">
        <v>13752</v>
      </c>
    </row>
    <row r="12597" spans="20:20" ht="14.4" x14ac:dyDescent="0.3">
      <c r="T12597" s="2" t="s">
        <v>13753</v>
      </c>
    </row>
    <row r="12598" spans="20:20" ht="14.4" x14ac:dyDescent="0.3">
      <c r="T12598" s="2" t="s">
        <v>13754</v>
      </c>
    </row>
    <row r="12599" spans="20:20" ht="14.4" x14ac:dyDescent="0.3">
      <c r="T12599" s="2" t="s">
        <v>13755</v>
      </c>
    </row>
    <row r="12600" spans="20:20" ht="14.4" x14ac:dyDescent="0.3">
      <c r="T12600" s="2" t="s">
        <v>13756</v>
      </c>
    </row>
    <row r="12601" spans="20:20" ht="14.4" x14ac:dyDescent="0.3">
      <c r="T12601" s="2" t="s">
        <v>13757</v>
      </c>
    </row>
    <row r="12602" spans="20:20" ht="14.4" x14ac:dyDescent="0.3">
      <c r="T12602" s="2" t="s">
        <v>13758</v>
      </c>
    </row>
    <row r="12603" spans="20:20" ht="14.4" x14ac:dyDescent="0.3">
      <c r="T12603" s="2" t="s">
        <v>13759</v>
      </c>
    </row>
    <row r="12604" spans="20:20" ht="14.4" x14ac:dyDescent="0.3">
      <c r="T12604" s="2" t="s">
        <v>13760</v>
      </c>
    </row>
    <row r="12605" spans="20:20" ht="14.4" x14ac:dyDescent="0.3">
      <c r="T12605" s="2" t="s">
        <v>13761</v>
      </c>
    </row>
    <row r="12606" spans="20:20" ht="14.4" x14ac:dyDescent="0.3">
      <c r="T12606" s="2" t="s">
        <v>13762</v>
      </c>
    </row>
    <row r="12607" spans="20:20" ht="14.4" x14ac:dyDescent="0.3">
      <c r="T12607" s="2" t="s">
        <v>13763</v>
      </c>
    </row>
    <row r="12608" spans="20:20" ht="14.4" x14ac:dyDescent="0.3">
      <c r="T12608" s="2" t="s">
        <v>13764</v>
      </c>
    </row>
    <row r="12609" spans="20:20" ht="14.4" x14ac:dyDescent="0.3">
      <c r="T12609" s="2" t="s">
        <v>13765</v>
      </c>
    </row>
    <row r="12610" spans="20:20" ht="14.4" x14ac:dyDescent="0.3">
      <c r="T12610" s="2" t="s">
        <v>13766</v>
      </c>
    </row>
    <row r="12611" spans="20:20" ht="14.4" x14ac:dyDescent="0.3">
      <c r="T12611" s="2" t="s">
        <v>13767</v>
      </c>
    </row>
    <row r="12612" spans="20:20" ht="14.4" x14ac:dyDescent="0.3">
      <c r="T12612" s="2" t="s">
        <v>13768</v>
      </c>
    </row>
    <row r="12613" spans="20:20" ht="14.4" x14ac:dyDescent="0.3">
      <c r="T12613" s="2" t="s">
        <v>13769</v>
      </c>
    </row>
    <row r="12614" spans="20:20" ht="14.4" x14ac:dyDescent="0.3">
      <c r="T12614" s="2" t="s">
        <v>13770</v>
      </c>
    </row>
    <row r="12615" spans="20:20" ht="14.4" x14ac:dyDescent="0.3">
      <c r="T12615" s="2" t="s">
        <v>13771</v>
      </c>
    </row>
    <row r="12616" spans="20:20" ht="14.4" x14ac:dyDescent="0.3">
      <c r="T12616" s="2" t="s">
        <v>13772</v>
      </c>
    </row>
    <row r="12617" spans="20:20" ht="14.4" x14ac:dyDescent="0.3">
      <c r="T12617" s="2" t="s">
        <v>13773</v>
      </c>
    </row>
    <row r="12618" spans="20:20" ht="14.4" x14ac:dyDescent="0.3">
      <c r="T12618" s="2" t="s">
        <v>13774</v>
      </c>
    </row>
    <row r="12619" spans="20:20" ht="14.4" x14ac:dyDescent="0.3">
      <c r="T12619" s="2" t="s">
        <v>13775</v>
      </c>
    </row>
    <row r="12620" spans="20:20" ht="14.4" x14ac:dyDescent="0.3">
      <c r="T12620" s="2" t="s">
        <v>13776</v>
      </c>
    </row>
    <row r="12621" spans="20:20" ht="14.4" x14ac:dyDescent="0.3">
      <c r="T12621" s="2" t="s">
        <v>13777</v>
      </c>
    </row>
    <row r="12622" spans="20:20" ht="14.4" x14ac:dyDescent="0.3">
      <c r="T12622" s="2" t="s">
        <v>13778</v>
      </c>
    </row>
    <row r="12623" spans="20:20" ht="14.4" x14ac:dyDescent="0.3">
      <c r="T12623" s="2" t="s">
        <v>13779</v>
      </c>
    </row>
    <row r="12624" spans="20:20" ht="14.4" x14ac:dyDescent="0.3">
      <c r="T12624" s="2" t="s">
        <v>13780</v>
      </c>
    </row>
    <row r="12625" spans="20:20" ht="14.4" x14ac:dyDescent="0.3">
      <c r="T12625" s="2" t="s">
        <v>13781</v>
      </c>
    </row>
    <row r="12626" spans="20:20" ht="14.4" x14ac:dyDescent="0.3">
      <c r="T12626" s="2" t="s">
        <v>13782</v>
      </c>
    </row>
    <row r="12627" spans="20:20" ht="14.4" x14ac:dyDescent="0.3">
      <c r="T12627" s="2" t="s">
        <v>13783</v>
      </c>
    </row>
    <row r="12628" spans="20:20" ht="14.4" x14ac:dyDescent="0.3">
      <c r="T12628" s="2" t="s">
        <v>13784</v>
      </c>
    </row>
    <row r="12629" spans="20:20" ht="14.4" x14ac:dyDescent="0.3">
      <c r="T12629" s="2" t="s">
        <v>13785</v>
      </c>
    </row>
    <row r="12630" spans="20:20" ht="14.4" x14ac:dyDescent="0.3">
      <c r="T12630" s="2" t="s">
        <v>13786</v>
      </c>
    </row>
    <row r="12631" spans="20:20" ht="14.4" x14ac:dyDescent="0.3">
      <c r="T12631" s="2" t="s">
        <v>13787</v>
      </c>
    </row>
    <row r="12632" spans="20:20" ht="14.4" x14ac:dyDescent="0.3">
      <c r="T12632" s="2" t="s">
        <v>13788</v>
      </c>
    </row>
    <row r="12633" spans="20:20" ht="14.4" x14ac:dyDescent="0.3">
      <c r="T12633" s="2" t="s">
        <v>13789</v>
      </c>
    </row>
    <row r="12634" spans="20:20" ht="14.4" x14ac:dyDescent="0.3">
      <c r="T12634" s="2" t="s">
        <v>13790</v>
      </c>
    </row>
    <row r="12635" spans="20:20" ht="14.4" x14ac:dyDescent="0.3">
      <c r="T12635" s="2" t="s">
        <v>13791</v>
      </c>
    </row>
    <row r="12636" spans="20:20" ht="14.4" x14ac:dyDescent="0.3">
      <c r="T12636" s="2" t="s">
        <v>13792</v>
      </c>
    </row>
    <row r="12637" spans="20:20" ht="14.4" x14ac:dyDescent="0.3">
      <c r="T12637" s="2" t="s">
        <v>13793</v>
      </c>
    </row>
    <row r="12638" spans="20:20" ht="14.4" x14ac:dyDescent="0.3">
      <c r="T12638" s="2" t="s">
        <v>13794</v>
      </c>
    </row>
    <row r="12639" spans="20:20" ht="14.4" x14ac:dyDescent="0.3">
      <c r="T12639" s="2" t="s">
        <v>13795</v>
      </c>
    </row>
    <row r="12640" spans="20:20" ht="14.4" x14ac:dyDescent="0.3">
      <c r="T12640" s="2" t="s">
        <v>13796</v>
      </c>
    </row>
    <row r="12641" spans="20:20" ht="14.4" x14ac:dyDescent="0.3">
      <c r="T12641" s="2" t="s">
        <v>13797</v>
      </c>
    </row>
    <row r="12642" spans="20:20" ht="14.4" x14ac:dyDescent="0.3">
      <c r="T12642" s="2" t="s">
        <v>13798</v>
      </c>
    </row>
    <row r="12643" spans="20:20" ht="14.4" x14ac:dyDescent="0.3">
      <c r="T12643" s="2" t="s">
        <v>13799</v>
      </c>
    </row>
    <row r="12644" spans="20:20" ht="14.4" x14ac:dyDescent="0.3">
      <c r="T12644" s="2" t="s">
        <v>13800</v>
      </c>
    </row>
    <row r="12645" spans="20:20" ht="14.4" x14ac:dyDescent="0.3">
      <c r="T12645" s="2" t="s">
        <v>13801</v>
      </c>
    </row>
    <row r="12646" spans="20:20" ht="14.4" x14ac:dyDescent="0.3">
      <c r="T12646" s="2" t="s">
        <v>13802</v>
      </c>
    </row>
    <row r="12647" spans="20:20" ht="14.4" x14ac:dyDescent="0.3">
      <c r="T12647" s="2" t="s">
        <v>13803</v>
      </c>
    </row>
    <row r="12648" spans="20:20" ht="14.4" x14ac:dyDescent="0.3">
      <c r="T12648" s="2" t="s">
        <v>13804</v>
      </c>
    </row>
    <row r="12649" spans="20:20" ht="14.4" x14ac:dyDescent="0.3">
      <c r="T12649" s="2" t="s">
        <v>13805</v>
      </c>
    </row>
    <row r="12650" spans="20:20" ht="14.4" x14ac:dyDescent="0.3">
      <c r="T12650" s="2" t="s">
        <v>13806</v>
      </c>
    </row>
    <row r="12651" spans="20:20" ht="14.4" x14ac:dyDescent="0.3">
      <c r="T12651" s="2" t="s">
        <v>13807</v>
      </c>
    </row>
    <row r="12652" spans="20:20" ht="14.4" x14ac:dyDescent="0.3">
      <c r="T12652" s="2" t="s">
        <v>13808</v>
      </c>
    </row>
    <row r="12653" spans="20:20" ht="14.4" x14ac:dyDescent="0.3">
      <c r="T12653" s="2" t="s">
        <v>13809</v>
      </c>
    </row>
    <row r="12654" spans="20:20" ht="14.4" x14ac:dyDescent="0.3">
      <c r="T12654" s="2" t="s">
        <v>13810</v>
      </c>
    </row>
    <row r="12655" spans="20:20" ht="14.4" x14ac:dyDescent="0.3">
      <c r="T12655" s="2" t="s">
        <v>13811</v>
      </c>
    </row>
    <row r="12656" spans="20:20" ht="14.4" x14ac:dyDescent="0.3">
      <c r="T12656" s="2" t="s">
        <v>13812</v>
      </c>
    </row>
    <row r="12657" spans="20:20" ht="14.4" x14ac:dyDescent="0.3">
      <c r="T12657" s="2" t="s">
        <v>13813</v>
      </c>
    </row>
    <row r="12658" spans="20:20" ht="14.4" x14ac:dyDescent="0.3">
      <c r="T12658" s="2" t="s">
        <v>13814</v>
      </c>
    </row>
    <row r="12659" spans="20:20" ht="14.4" x14ac:dyDescent="0.3">
      <c r="T12659" s="2" t="s">
        <v>13815</v>
      </c>
    </row>
    <row r="12660" spans="20:20" ht="14.4" x14ac:dyDescent="0.3">
      <c r="T12660" s="2" t="s">
        <v>13816</v>
      </c>
    </row>
    <row r="12661" spans="20:20" ht="14.4" x14ac:dyDescent="0.3">
      <c r="T12661" s="2" t="s">
        <v>13817</v>
      </c>
    </row>
    <row r="12662" spans="20:20" ht="14.4" x14ac:dyDescent="0.3">
      <c r="T12662" s="2" t="s">
        <v>13818</v>
      </c>
    </row>
    <row r="12663" spans="20:20" ht="14.4" x14ac:dyDescent="0.3">
      <c r="T12663" s="2" t="s">
        <v>13819</v>
      </c>
    </row>
    <row r="12664" spans="20:20" ht="14.4" x14ac:dyDescent="0.3">
      <c r="T12664" s="2" t="s">
        <v>13820</v>
      </c>
    </row>
    <row r="12665" spans="20:20" ht="14.4" x14ac:dyDescent="0.3">
      <c r="T12665" s="2" t="s">
        <v>13821</v>
      </c>
    </row>
    <row r="12666" spans="20:20" ht="14.4" x14ac:dyDescent="0.3">
      <c r="T12666" s="2" t="s">
        <v>13822</v>
      </c>
    </row>
    <row r="12667" spans="20:20" ht="14.4" x14ac:dyDescent="0.3">
      <c r="T12667" s="2" t="s">
        <v>13823</v>
      </c>
    </row>
    <row r="12668" spans="20:20" ht="14.4" x14ac:dyDescent="0.3">
      <c r="T12668" s="2" t="s">
        <v>13824</v>
      </c>
    </row>
    <row r="12669" spans="20:20" ht="14.4" x14ac:dyDescent="0.3">
      <c r="T12669" s="2" t="s">
        <v>13825</v>
      </c>
    </row>
    <row r="12670" spans="20:20" ht="14.4" x14ac:dyDescent="0.3">
      <c r="T12670" s="2" t="s">
        <v>13826</v>
      </c>
    </row>
    <row r="12671" spans="20:20" ht="14.4" x14ac:dyDescent="0.3">
      <c r="T12671" s="2" t="s">
        <v>13827</v>
      </c>
    </row>
    <row r="12672" spans="20:20" ht="14.4" x14ac:dyDescent="0.3">
      <c r="T12672" s="2" t="s">
        <v>13828</v>
      </c>
    </row>
    <row r="12673" spans="20:20" ht="14.4" x14ac:dyDescent="0.3">
      <c r="T12673" s="2" t="s">
        <v>13829</v>
      </c>
    </row>
    <row r="12674" spans="20:20" ht="14.4" x14ac:dyDescent="0.3">
      <c r="T12674" s="2" t="s">
        <v>13830</v>
      </c>
    </row>
    <row r="12675" spans="20:20" ht="14.4" x14ac:dyDescent="0.3">
      <c r="T12675" s="2" t="s">
        <v>13831</v>
      </c>
    </row>
    <row r="12676" spans="20:20" ht="14.4" x14ac:dyDescent="0.3">
      <c r="T12676" s="2" t="s">
        <v>13832</v>
      </c>
    </row>
    <row r="12677" spans="20:20" ht="14.4" x14ac:dyDescent="0.3">
      <c r="T12677" s="2" t="s">
        <v>13833</v>
      </c>
    </row>
    <row r="12678" spans="20:20" ht="14.4" x14ac:dyDescent="0.3">
      <c r="T12678" s="2" t="s">
        <v>13834</v>
      </c>
    </row>
    <row r="12679" spans="20:20" ht="14.4" x14ac:dyDescent="0.3">
      <c r="T12679" s="2" t="s">
        <v>13835</v>
      </c>
    </row>
    <row r="12680" spans="20:20" ht="14.4" x14ac:dyDescent="0.3">
      <c r="T12680" s="2" t="s">
        <v>13836</v>
      </c>
    </row>
    <row r="12681" spans="20:20" ht="14.4" x14ac:dyDescent="0.3">
      <c r="T12681" s="2" t="s">
        <v>13837</v>
      </c>
    </row>
    <row r="12682" spans="20:20" ht="14.4" x14ac:dyDescent="0.3">
      <c r="T12682" s="2" t="s">
        <v>13838</v>
      </c>
    </row>
    <row r="12683" spans="20:20" ht="14.4" x14ac:dyDescent="0.3">
      <c r="T12683" s="2" t="s">
        <v>13839</v>
      </c>
    </row>
    <row r="12684" spans="20:20" ht="14.4" x14ac:dyDescent="0.3">
      <c r="T12684" s="2" t="s">
        <v>13840</v>
      </c>
    </row>
    <row r="12685" spans="20:20" ht="14.4" x14ac:dyDescent="0.3">
      <c r="T12685" s="2" t="s">
        <v>13841</v>
      </c>
    </row>
    <row r="12686" spans="20:20" ht="14.4" x14ac:dyDescent="0.3">
      <c r="T12686" s="2" t="s">
        <v>13842</v>
      </c>
    </row>
    <row r="12687" spans="20:20" ht="14.4" x14ac:dyDescent="0.3">
      <c r="T12687" s="2" t="s">
        <v>13843</v>
      </c>
    </row>
    <row r="12688" spans="20:20" ht="14.4" x14ac:dyDescent="0.3">
      <c r="T12688" s="2" t="s">
        <v>13844</v>
      </c>
    </row>
    <row r="12689" spans="20:20" ht="14.4" x14ac:dyDescent="0.3">
      <c r="T12689" s="2" t="s">
        <v>13845</v>
      </c>
    </row>
    <row r="12690" spans="20:20" ht="14.4" x14ac:dyDescent="0.3">
      <c r="T12690" s="2" t="s">
        <v>13846</v>
      </c>
    </row>
    <row r="12691" spans="20:20" ht="14.4" x14ac:dyDescent="0.3">
      <c r="T12691" s="2" t="s">
        <v>13847</v>
      </c>
    </row>
    <row r="12692" spans="20:20" ht="14.4" x14ac:dyDescent="0.3">
      <c r="T12692" s="2" t="s">
        <v>13848</v>
      </c>
    </row>
    <row r="12693" spans="20:20" ht="14.4" x14ac:dyDescent="0.3">
      <c r="T12693" s="2" t="s">
        <v>13849</v>
      </c>
    </row>
    <row r="12694" spans="20:20" ht="14.4" x14ac:dyDescent="0.3">
      <c r="T12694" s="2" t="s">
        <v>13850</v>
      </c>
    </row>
    <row r="12695" spans="20:20" ht="14.4" x14ac:dyDescent="0.3">
      <c r="T12695" s="2" t="s">
        <v>13851</v>
      </c>
    </row>
    <row r="12696" spans="20:20" ht="14.4" x14ac:dyDescent="0.3">
      <c r="T12696" s="2" t="s">
        <v>13852</v>
      </c>
    </row>
    <row r="12697" spans="20:20" ht="14.4" x14ac:dyDescent="0.3">
      <c r="T12697" s="2" t="s">
        <v>13853</v>
      </c>
    </row>
    <row r="12698" spans="20:20" ht="14.4" x14ac:dyDescent="0.3">
      <c r="T12698" s="2" t="s">
        <v>13854</v>
      </c>
    </row>
    <row r="12699" spans="20:20" ht="14.4" x14ac:dyDescent="0.3">
      <c r="T12699" s="2" t="s">
        <v>13855</v>
      </c>
    </row>
    <row r="12700" spans="20:20" ht="14.4" x14ac:dyDescent="0.3">
      <c r="T12700" s="2" t="s">
        <v>13856</v>
      </c>
    </row>
    <row r="12701" spans="20:20" ht="14.4" x14ac:dyDescent="0.3">
      <c r="T12701" s="2" t="s">
        <v>13857</v>
      </c>
    </row>
    <row r="12702" spans="20:20" ht="14.4" x14ac:dyDescent="0.3">
      <c r="T12702" s="2" t="s">
        <v>13858</v>
      </c>
    </row>
    <row r="12703" spans="20:20" ht="14.4" x14ac:dyDescent="0.3">
      <c r="T12703" s="2" t="s">
        <v>13859</v>
      </c>
    </row>
    <row r="12704" spans="20:20" ht="14.4" x14ac:dyDescent="0.3">
      <c r="T12704" s="2" t="s">
        <v>13860</v>
      </c>
    </row>
    <row r="12705" spans="20:20" ht="14.4" x14ac:dyDescent="0.3">
      <c r="T12705" s="2" t="s">
        <v>13861</v>
      </c>
    </row>
    <row r="12706" spans="20:20" ht="14.4" x14ac:dyDescent="0.3">
      <c r="T12706" s="2" t="s">
        <v>13862</v>
      </c>
    </row>
    <row r="12707" spans="20:20" ht="14.4" x14ac:dyDescent="0.3">
      <c r="T12707" s="2" t="s">
        <v>13863</v>
      </c>
    </row>
    <row r="12708" spans="20:20" ht="14.4" x14ac:dyDescent="0.3">
      <c r="T12708" s="2" t="s">
        <v>13864</v>
      </c>
    </row>
    <row r="12709" spans="20:20" ht="14.4" x14ac:dyDescent="0.3">
      <c r="T12709" s="2" t="s">
        <v>13865</v>
      </c>
    </row>
    <row r="12710" spans="20:20" ht="14.4" x14ac:dyDescent="0.3">
      <c r="T12710" s="2" t="s">
        <v>13866</v>
      </c>
    </row>
    <row r="12711" spans="20:20" ht="14.4" x14ac:dyDescent="0.3">
      <c r="T12711" s="2" t="s">
        <v>13867</v>
      </c>
    </row>
    <row r="12712" spans="20:20" ht="14.4" x14ac:dyDescent="0.3">
      <c r="T12712" s="2" t="s">
        <v>13868</v>
      </c>
    </row>
    <row r="12713" spans="20:20" ht="14.4" x14ac:dyDescent="0.3">
      <c r="T12713" s="2" t="s">
        <v>13869</v>
      </c>
    </row>
    <row r="12714" spans="20:20" ht="14.4" x14ac:dyDescent="0.3">
      <c r="T12714" s="2" t="s">
        <v>13870</v>
      </c>
    </row>
    <row r="12715" spans="20:20" ht="14.4" x14ac:dyDescent="0.3">
      <c r="T12715" s="2" t="s">
        <v>13871</v>
      </c>
    </row>
    <row r="12716" spans="20:20" ht="14.4" x14ac:dyDescent="0.3">
      <c r="T12716" s="2" t="s">
        <v>13872</v>
      </c>
    </row>
    <row r="12717" spans="20:20" ht="14.4" x14ac:dyDescent="0.3">
      <c r="T12717" s="2" t="s">
        <v>13873</v>
      </c>
    </row>
    <row r="12718" spans="20:20" ht="14.4" x14ac:dyDescent="0.3">
      <c r="T12718" s="2" t="s">
        <v>13874</v>
      </c>
    </row>
    <row r="12719" spans="20:20" ht="14.4" x14ac:dyDescent="0.3">
      <c r="T12719" s="2" t="s">
        <v>13875</v>
      </c>
    </row>
    <row r="12720" spans="20:20" ht="14.4" x14ac:dyDescent="0.3">
      <c r="T12720" s="2" t="s">
        <v>13876</v>
      </c>
    </row>
    <row r="12721" spans="20:20" ht="14.4" x14ac:dyDescent="0.3">
      <c r="T12721" s="2" t="s">
        <v>13877</v>
      </c>
    </row>
    <row r="12722" spans="20:20" ht="14.4" x14ac:dyDescent="0.3">
      <c r="T12722" s="2" t="s">
        <v>13878</v>
      </c>
    </row>
    <row r="12723" spans="20:20" ht="14.4" x14ac:dyDescent="0.3">
      <c r="T12723" s="2" t="s">
        <v>13879</v>
      </c>
    </row>
    <row r="12724" spans="20:20" ht="14.4" x14ac:dyDescent="0.3">
      <c r="T12724" s="2" t="s">
        <v>13880</v>
      </c>
    </row>
    <row r="12725" spans="20:20" ht="14.4" x14ac:dyDescent="0.3">
      <c r="T12725" s="2" t="s">
        <v>13881</v>
      </c>
    </row>
    <row r="12726" spans="20:20" ht="14.4" x14ac:dyDescent="0.3">
      <c r="T12726" s="2" t="s">
        <v>13882</v>
      </c>
    </row>
    <row r="12727" spans="20:20" ht="14.4" x14ac:dyDescent="0.3">
      <c r="T12727" s="2" t="s">
        <v>13883</v>
      </c>
    </row>
    <row r="12728" spans="20:20" ht="14.4" x14ac:dyDescent="0.3">
      <c r="T12728" s="2" t="s">
        <v>13884</v>
      </c>
    </row>
    <row r="12729" spans="20:20" ht="14.4" x14ac:dyDescent="0.3">
      <c r="T12729" s="2" t="s">
        <v>13885</v>
      </c>
    </row>
    <row r="12730" spans="20:20" ht="14.4" x14ac:dyDescent="0.3">
      <c r="T12730" s="2" t="s">
        <v>13886</v>
      </c>
    </row>
    <row r="12731" spans="20:20" ht="14.4" x14ac:dyDescent="0.3">
      <c r="T12731" s="2" t="s">
        <v>13887</v>
      </c>
    </row>
    <row r="12732" spans="20:20" ht="14.4" x14ac:dyDescent="0.3">
      <c r="T12732" s="2" t="s">
        <v>13888</v>
      </c>
    </row>
    <row r="12733" spans="20:20" ht="14.4" x14ac:dyDescent="0.3">
      <c r="T12733" s="2" t="s">
        <v>13889</v>
      </c>
    </row>
    <row r="12734" spans="20:20" ht="14.4" x14ac:dyDescent="0.3">
      <c r="T12734" s="2" t="s">
        <v>13890</v>
      </c>
    </row>
    <row r="12735" spans="20:20" ht="14.4" x14ac:dyDescent="0.3">
      <c r="T12735" s="2" t="s">
        <v>13891</v>
      </c>
    </row>
    <row r="12736" spans="20:20" ht="14.4" x14ac:dyDescent="0.3">
      <c r="T12736" s="2" t="s">
        <v>13892</v>
      </c>
    </row>
    <row r="12737" spans="20:20" ht="14.4" x14ac:dyDescent="0.3">
      <c r="T12737" s="2" t="s">
        <v>13893</v>
      </c>
    </row>
    <row r="12738" spans="20:20" ht="14.4" x14ac:dyDescent="0.3">
      <c r="T12738" s="2" t="s">
        <v>13894</v>
      </c>
    </row>
    <row r="12739" spans="20:20" ht="14.4" x14ac:dyDescent="0.3">
      <c r="T12739" s="2" t="s">
        <v>13895</v>
      </c>
    </row>
    <row r="12740" spans="20:20" ht="14.4" x14ac:dyDescent="0.3">
      <c r="T12740" s="2" t="s">
        <v>13896</v>
      </c>
    </row>
    <row r="12741" spans="20:20" ht="14.4" x14ac:dyDescent="0.3">
      <c r="T12741" s="2" t="s">
        <v>13897</v>
      </c>
    </row>
    <row r="12742" spans="20:20" ht="14.4" x14ac:dyDescent="0.3">
      <c r="T12742" s="2" t="s">
        <v>13898</v>
      </c>
    </row>
    <row r="12743" spans="20:20" ht="14.4" x14ac:dyDescent="0.3">
      <c r="T12743" s="2" t="s">
        <v>13899</v>
      </c>
    </row>
    <row r="12744" spans="20:20" ht="14.4" x14ac:dyDescent="0.3">
      <c r="T12744" s="2" t="s">
        <v>13900</v>
      </c>
    </row>
    <row r="12745" spans="20:20" ht="14.4" x14ac:dyDescent="0.3">
      <c r="T12745" s="2" t="s">
        <v>13901</v>
      </c>
    </row>
    <row r="12746" spans="20:20" ht="14.4" x14ac:dyDescent="0.3">
      <c r="T12746" s="2" t="s">
        <v>13902</v>
      </c>
    </row>
    <row r="12747" spans="20:20" ht="14.4" x14ac:dyDescent="0.3">
      <c r="T12747" s="2" t="s">
        <v>13903</v>
      </c>
    </row>
    <row r="12748" spans="20:20" ht="14.4" x14ac:dyDescent="0.3">
      <c r="T12748" s="2" t="s">
        <v>13904</v>
      </c>
    </row>
    <row r="12749" spans="20:20" ht="14.4" x14ac:dyDescent="0.3">
      <c r="T12749" s="2" t="s">
        <v>13905</v>
      </c>
    </row>
    <row r="12750" spans="20:20" ht="14.4" x14ac:dyDescent="0.3">
      <c r="T12750" s="2" t="s">
        <v>13906</v>
      </c>
    </row>
    <row r="12751" spans="20:20" ht="14.4" x14ac:dyDescent="0.3">
      <c r="T12751" s="2" t="s">
        <v>13907</v>
      </c>
    </row>
    <row r="12752" spans="20:20" ht="14.4" x14ac:dyDescent="0.3">
      <c r="T12752" s="2" t="s">
        <v>13908</v>
      </c>
    </row>
    <row r="12753" spans="20:20" ht="14.4" x14ac:dyDescent="0.3">
      <c r="T12753" s="2" t="s">
        <v>13909</v>
      </c>
    </row>
    <row r="12754" spans="20:20" ht="14.4" x14ac:dyDescent="0.3">
      <c r="T12754" s="2" t="s">
        <v>13910</v>
      </c>
    </row>
    <row r="12755" spans="20:20" ht="14.4" x14ac:dyDescent="0.3">
      <c r="T12755" s="2" t="s">
        <v>13911</v>
      </c>
    </row>
    <row r="12756" spans="20:20" ht="14.4" x14ac:dyDescent="0.3">
      <c r="T12756" s="2" t="s">
        <v>13912</v>
      </c>
    </row>
    <row r="12757" spans="20:20" ht="14.4" x14ac:dyDescent="0.3">
      <c r="T12757" s="2" t="s">
        <v>13913</v>
      </c>
    </row>
    <row r="12758" spans="20:20" ht="14.4" x14ac:dyDescent="0.3">
      <c r="T12758" s="2" t="s">
        <v>13914</v>
      </c>
    </row>
    <row r="12759" spans="20:20" ht="14.4" x14ac:dyDescent="0.3">
      <c r="T12759" s="2" t="s">
        <v>13915</v>
      </c>
    </row>
    <row r="12760" spans="20:20" ht="14.4" x14ac:dyDescent="0.3">
      <c r="T12760" s="2" t="s">
        <v>13916</v>
      </c>
    </row>
    <row r="12761" spans="20:20" ht="14.4" x14ac:dyDescent="0.3">
      <c r="T12761" s="2" t="s">
        <v>13917</v>
      </c>
    </row>
    <row r="12762" spans="20:20" ht="14.4" x14ac:dyDescent="0.3">
      <c r="T12762" s="2" t="s">
        <v>13918</v>
      </c>
    </row>
    <row r="12763" spans="20:20" ht="14.4" x14ac:dyDescent="0.3">
      <c r="T12763" s="2" t="s">
        <v>13919</v>
      </c>
    </row>
    <row r="12764" spans="20:20" ht="14.4" x14ac:dyDescent="0.3">
      <c r="T12764" s="2" t="s">
        <v>13920</v>
      </c>
    </row>
    <row r="12765" spans="20:20" ht="14.4" x14ac:dyDescent="0.3">
      <c r="T12765" s="2" t="s">
        <v>13921</v>
      </c>
    </row>
    <row r="12766" spans="20:20" ht="14.4" x14ac:dyDescent="0.3">
      <c r="T12766" s="2" t="s">
        <v>13922</v>
      </c>
    </row>
    <row r="12767" spans="20:20" ht="14.4" x14ac:dyDescent="0.3">
      <c r="T12767" s="2" t="s">
        <v>13923</v>
      </c>
    </row>
    <row r="12768" spans="20:20" ht="14.4" x14ac:dyDescent="0.3">
      <c r="T12768" s="2" t="s">
        <v>13924</v>
      </c>
    </row>
    <row r="12769" spans="20:20" ht="14.4" x14ac:dyDescent="0.3">
      <c r="T12769" s="2" t="s">
        <v>13925</v>
      </c>
    </row>
    <row r="12770" spans="20:20" ht="14.4" x14ac:dyDescent="0.3">
      <c r="T12770" s="2" t="s">
        <v>13926</v>
      </c>
    </row>
    <row r="12771" spans="20:20" ht="14.4" x14ac:dyDescent="0.3">
      <c r="T12771" s="2" t="s">
        <v>13927</v>
      </c>
    </row>
    <row r="12772" spans="20:20" ht="14.4" x14ac:dyDescent="0.3">
      <c r="T12772" s="2" t="s">
        <v>13928</v>
      </c>
    </row>
    <row r="12773" spans="20:20" ht="14.4" x14ac:dyDescent="0.3">
      <c r="T12773" s="2" t="s">
        <v>13929</v>
      </c>
    </row>
    <row r="12774" spans="20:20" ht="14.4" x14ac:dyDescent="0.3">
      <c r="T12774" s="2" t="s">
        <v>13930</v>
      </c>
    </row>
    <row r="12775" spans="20:20" ht="14.4" x14ac:dyDescent="0.3">
      <c r="T12775" s="2" t="s">
        <v>13931</v>
      </c>
    </row>
    <row r="12776" spans="20:20" ht="14.4" x14ac:dyDescent="0.3">
      <c r="T12776" s="2" t="s">
        <v>13932</v>
      </c>
    </row>
    <row r="12777" spans="20:20" ht="14.4" x14ac:dyDescent="0.3">
      <c r="T12777" s="2" t="s">
        <v>13933</v>
      </c>
    </row>
    <row r="12778" spans="20:20" ht="14.4" x14ac:dyDescent="0.3">
      <c r="T12778" s="2" t="s">
        <v>13934</v>
      </c>
    </row>
    <row r="12779" spans="20:20" ht="14.4" x14ac:dyDescent="0.3">
      <c r="T12779" s="2" t="s">
        <v>13935</v>
      </c>
    </row>
    <row r="12780" spans="20:20" ht="14.4" x14ac:dyDescent="0.3">
      <c r="T12780" s="2" t="s">
        <v>13936</v>
      </c>
    </row>
    <row r="12781" spans="20:20" ht="14.4" x14ac:dyDescent="0.3">
      <c r="T12781" s="2" t="s">
        <v>13937</v>
      </c>
    </row>
    <row r="12782" spans="20:20" ht="14.4" x14ac:dyDescent="0.3">
      <c r="T12782" s="2" t="s">
        <v>13938</v>
      </c>
    </row>
    <row r="12783" spans="20:20" ht="14.4" x14ac:dyDescent="0.3">
      <c r="T12783" s="2" t="s">
        <v>13939</v>
      </c>
    </row>
    <row r="12784" spans="20:20" ht="14.4" x14ac:dyDescent="0.3">
      <c r="T12784" s="2" t="s">
        <v>13940</v>
      </c>
    </row>
    <row r="12785" spans="20:20" ht="14.4" x14ac:dyDescent="0.3">
      <c r="T12785" s="2" t="s">
        <v>13941</v>
      </c>
    </row>
    <row r="12786" spans="20:20" ht="14.4" x14ac:dyDescent="0.3">
      <c r="T12786" s="2" t="s">
        <v>13942</v>
      </c>
    </row>
    <row r="12787" spans="20:20" ht="14.4" x14ac:dyDescent="0.3">
      <c r="T12787" s="2" t="s">
        <v>13943</v>
      </c>
    </row>
    <row r="12788" spans="20:20" ht="14.4" x14ac:dyDescent="0.3">
      <c r="T12788" s="2" t="s">
        <v>13944</v>
      </c>
    </row>
    <row r="12789" spans="20:20" ht="14.4" x14ac:dyDescent="0.3">
      <c r="T12789" s="2" t="s">
        <v>13945</v>
      </c>
    </row>
    <row r="12790" spans="20:20" ht="14.4" x14ac:dyDescent="0.3">
      <c r="T12790" s="2" t="s">
        <v>13946</v>
      </c>
    </row>
    <row r="12791" spans="20:20" ht="14.4" x14ac:dyDescent="0.3">
      <c r="T12791" s="2" t="s">
        <v>13947</v>
      </c>
    </row>
    <row r="12792" spans="20:20" ht="14.4" x14ac:dyDescent="0.3">
      <c r="T12792" s="2" t="s">
        <v>13948</v>
      </c>
    </row>
    <row r="12793" spans="20:20" ht="14.4" x14ac:dyDescent="0.3">
      <c r="T12793" s="2" t="s">
        <v>13949</v>
      </c>
    </row>
    <row r="12794" spans="20:20" ht="14.4" x14ac:dyDescent="0.3">
      <c r="T12794" s="2" t="s">
        <v>13950</v>
      </c>
    </row>
    <row r="12795" spans="20:20" ht="14.4" x14ac:dyDescent="0.3">
      <c r="T12795" s="2" t="s">
        <v>13951</v>
      </c>
    </row>
    <row r="12796" spans="20:20" ht="14.4" x14ac:dyDescent="0.3">
      <c r="T12796" s="2" t="s">
        <v>13952</v>
      </c>
    </row>
    <row r="12797" spans="20:20" ht="14.4" x14ac:dyDescent="0.3">
      <c r="T12797" s="2" t="s">
        <v>13953</v>
      </c>
    </row>
    <row r="12798" spans="20:20" ht="14.4" x14ac:dyDescent="0.3">
      <c r="T12798" s="2" t="s">
        <v>13954</v>
      </c>
    </row>
    <row r="12799" spans="20:20" ht="14.4" x14ac:dyDescent="0.3">
      <c r="T12799" s="2" t="s">
        <v>13955</v>
      </c>
    </row>
    <row r="12800" spans="20:20" ht="14.4" x14ac:dyDescent="0.3">
      <c r="T12800" s="2" t="s">
        <v>13956</v>
      </c>
    </row>
    <row r="12801" spans="20:20" ht="14.4" x14ac:dyDescent="0.3">
      <c r="T12801" s="2" t="s">
        <v>13957</v>
      </c>
    </row>
    <row r="12802" spans="20:20" ht="14.4" x14ac:dyDescent="0.3">
      <c r="T12802" s="2" t="s">
        <v>13958</v>
      </c>
    </row>
    <row r="12803" spans="20:20" ht="14.4" x14ac:dyDescent="0.3">
      <c r="T12803" s="2" t="s">
        <v>13959</v>
      </c>
    </row>
    <row r="12804" spans="20:20" ht="14.4" x14ac:dyDescent="0.3">
      <c r="T12804" s="2" t="s">
        <v>13960</v>
      </c>
    </row>
    <row r="12805" spans="20:20" ht="14.4" x14ac:dyDescent="0.3">
      <c r="T12805" s="2" t="s">
        <v>13961</v>
      </c>
    </row>
    <row r="12806" spans="20:20" ht="14.4" x14ac:dyDescent="0.3">
      <c r="T12806" s="2" t="s">
        <v>13962</v>
      </c>
    </row>
    <row r="12807" spans="20:20" ht="14.4" x14ac:dyDescent="0.3">
      <c r="T12807" s="2" t="s">
        <v>13963</v>
      </c>
    </row>
    <row r="12808" spans="20:20" ht="14.4" x14ac:dyDescent="0.3">
      <c r="T12808" s="2" t="s">
        <v>13964</v>
      </c>
    </row>
    <row r="12809" spans="20:20" ht="14.4" x14ac:dyDescent="0.3">
      <c r="T12809" s="2" t="s">
        <v>13965</v>
      </c>
    </row>
    <row r="12810" spans="20:20" ht="14.4" x14ac:dyDescent="0.3">
      <c r="T12810" s="2" t="s">
        <v>13966</v>
      </c>
    </row>
    <row r="12811" spans="20:20" ht="14.4" x14ac:dyDescent="0.3">
      <c r="T12811" s="2" t="s">
        <v>13967</v>
      </c>
    </row>
    <row r="12812" spans="20:20" ht="14.4" x14ac:dyDescent="0.3">
      <c r="T12812" s="2" t="s">
        <v>13968</v>
      </c>
    </row>
    <row r="12813" spans="20:20" ht="14.4" x14ac:dyDescent="0.3">
      <c r="T12813" s="2" t="s">
        <v>13969</v>
      </c>
    </row>
    <row r="12814" spans="20:20" ht="14.4" x14ac:dyDescent="0.3">
      <c r="T12814" s="2" t="s">
        <v>13970</v>
      </c>
    </row>
    <row r="12815" spans="20:20" ht="14.4" x14ac:dyDescent="0.3">
      <c r="T12815" s="2" t="s">
        <v>13971</v>
      </c>
    </row>
    <row r="12816" spans="20:20" ht="14.4" x14ac:dyDescent="0.3">
      <c r="T12816" s="2" t="s">
        <v>13972</v>
      </c>
    </row>
    <row r="12817" spans="20:20" ht="14.4" x14ac:dyDescent="0.3">
      <c r="T12817" s="2" t="s">
        <v>13973</v>
      </c>
    </row>
    <row r="12818" spans="20:20" ht="14.4" x14ac:dyDescent="0.3">
      <c r="T12818" s="2" t="s">
        <v>13974</v>
      </c>
    </row>
    <row r="12819" spans="20:20" ht="14.4" x14ac:dyDescent="0.3">
      <c r="T12819" s="2" t="s">
        <v>13975</v>
      </c>
    </row>
    <row r="12820" spans="20:20" ht="14.4" x14ac:dyDescent="0.3">
      <c r="T12820" s="2" t="s">
        <v>13976</v>
      </c>
    </row>
    <row r="12821" spans="20:20" ht="14.4" x14ac:dyDescent="0.3">
      <c r="T12821" s="2" t="s">
        <v>13977</v>
      </c>
    </row>
    <row r="12822" spans="20:20" ht="14.4" x14ac:dyDescent="0.3">
      <c r="T12822" s="2" t="s">
        <v>13978</v>
      </c>
    </row>
    <row r="12823" spans="20:20" ht="14.4" x14ac:dyDescent="0.3">
      <c r="T12823" s="2" t="s">
        <v>13979</v>
      </c>
    </row>
    <row r="12824" spans="20:20" ht="14.4" x14ac:dyDescent="0.3">
      <c r="T12824" s="2" t="s">
        <v>13980</v>
      </c>
    </row>
    <row r="12825" spans="20:20" ht="14.4" x14ac:dyDescent="0.3">
      <c r="T12825" s="2" t="s">
        <v>13981</v>
      </c>
    </row>
    <row r="12826" spans="20:20" ht="14.4" x14ac:dyDescent="0.3">
      <c r="T12826" s="2" t="s">
        <v>13982</v>
      </c>
    </row>
    <row r="12827" spans="20:20" ht="14.4" x14ac:dyDescent="0.3">
      <c r="T12827" s="2" t="s">
        <v>13983</v>
      </c>
    </row>
    <row r="12828" spans="20:20" ht="14.4" x14ac:dyDescent="0.3">
      <c r="T12828" s="2" t="s">
        <v>13984</v>
      </c>
    </row>
    <row r="12829" spans="20:20" ht="14.4" x14ac:dyDescent="0.3">
      <c r="T12829" s="2" t="s">
        <v>13985</v>
      </c>
    </row>
    <row r="12830" spans="20:20" ht="14.4" x14ac:dyDescent="0.3">
      <c r="T12830" s="2" t="s">
        <v>13986</v>
      </c>
    </row>
    <row r="12831" spans="20:20" ht="14.4" x14ac:dyDescent="0.3">
      <c r="T12831" s="2" t="s">
        <v>13987</v>
      </c>
    </row>
    <row r="12832" spans="20:20" ht="14.4" x14ac:dyDescent="0.3">
      <c r="T12832" s="2" t="s">
        <v>13988</v>
      </c>
    </row>
    <row r="12833" spans="20:20" ht="14.4" x14ac:dyDescent="0.3">
      <c r="T12833" s="2" t="s">
        <v>13989</v>
      </c>
    </row>
    <row r="12834" spans="20:20" ht="14.4" x14ac:dyDescent="0.3">
      <c r="T12834" s="2" t="s">
        <v>13990</v>
      </c>
    </row>
    <row r="12835" spans="20:20" ht="14.4" x14ac:dyDescent="0.3">
      <c r="T12835" s="2" t="s">
        <v>13991</v>
      </c>
    </row>
    <row r="12836" spans="20:20" ht="14.4" x14ac:dyDescent="0.3">
      <c r="T12836" s="2" t="s">
        <v>13992</v>
      </c>
    </row>
    <row r="12837" spans="20:20" ht="14.4" x14ac:dyDescent="0.3">
      <c r="T12837" s="2" t="s">
        <v>13993</v>
      </c>
    </row>
    <row r="12838" spans="20:20" ht="14.4" x14ac:dyDescent="0.3">
      <c r="T12838" s="2" t="s">
        <v>13994</v>
      </c>
    </row>
    <row r="12839" spans="20:20" ht="14.4" x14ac:dyDescent="0.3">
      <c r="T12839" s="2" t="s">
        <v>13995</v>
      </c>
    </row>
    <row r="12840" spans="20:20" ht="14.4" x14ac:dyDescent="0.3">
      <c r="T12840" s="2" t="s">
        <v>13996</v>
      </c>
    </row>
    <row r="12841" spans="20:20" ht="14.4" x14ac:dyDescent="0.3">
      <c r="T12841" s="2" t="s">
        <v>13997</v>
      </c>
    </row>
    <row r="12842" spans="20:20" ht="14.4" x14ac:dyDescent="0.3">
      <c r="T12842" s="2" t="s">
        <v>13998</v>
      </c>
    </row>
    <row r="12843" spans="20:20" ht="14.4" x14ac:dyDescent="0.3">
      <c r="T12843" s="2" t="s">
        <v>13999</v>
      </c>
    </row>
    <row r="12844" spans="20:20" ht="14.4" x14ac:dyDescent="0.3">
      <c r="T12844" s="2" t="s">
        <v>14000</v>
      </c>
    </row>
    <row r="12845" spans="20:20" ht="14.4" x14ac:dyDescent="0.3">
      <c r="T12845" s="2" t="s">
        <v>14001</v>
      </c>
    </row>
    <row r="12846" spans="20:20" ht="14.4" x14ac:dyDescent="0.3">
      <c r="T12846" s="2" t="s">
        <v>14002</v>
      </c>
    </row>
    <row r="12847" spans="20:20" ht="14.4" x14ac:dyDescent="0.3">
      <c r="T12847" s="2" t="s">
        <v>14003</v>
      </c>
    </row>
    <row r="12848" spans="20:20" ht="14.4" x14ac:dyDescent="0.3">
      <c r="T12848" s="2" t="s">
        <v>14004</v>
      </c>
    </row>
    <row r="12849" spans="20:20" ht="14.4" x14ac:dyDescent="0.3">
      <c r="T12849" s="2" t="s">
        <v>14005</v>
      </c>
    </row>
    <row r="12850" spans="20:20" ht="14.4" x14ac:dyDescent="0.3">
      <c r="T12850" s="2" t="s">
        <v>14006</v>
      </c>
    </row>
    <row r="12851" spans="20:20" ht="14.4" x14ac:dyDescent="0.3">
      <c r="T12851" s="2" t="s">
        <v>14007</v>
      </c>
    </row>
    <row r="12852" spans="20:20" ht="14.4" x14ac:dyDescent="0.3">
      <c r="T12852" s="2" t="s">
        <v>14008</v>
      </c>
    </row>
    <row r="12853" spans="20:20" ht="14.4" x14ac:dyDescent="0.3">
      <c r="T12853" s="2" t="s">
        <v>14009</v>
      </c>
    </row>
    <row r="12854" spans="20:20" ht="14.4" x14ac:dyDescent="0.3">
      <c r="T12854" s="2" t="s">
        <v>14010</v>
      </c>
    </row>
    <row r="12855" spans="20:20" ht="14.4" x14ac:dyDescent="0.3">
      <c r="T12855" s="2" t="s">
        <v>14011</v>
      </c>
    </row>
    <row r="12856" spans="20:20" ht="14.4" x14ac:dyDescent="0.3">
      <c r="T12856" s="2" t="s">
        <v>14012</v>
      </c>
    </row>
    <row r="12857" spans="20:20" ht="14.4" x14ac:dyDescent="0.3">
      <c r="T12857" s="2" t="s">
        <v>14013</v>
      </c>
    </row>
    <row r="12858" spans="20:20" ht="14.4" x14ac:dyDescent="0.3">
      <c r="T12858" s="2" t="s">
        <v>14014</v>
      </c>
    </row>
    <row r="12859" spans="20:20" ht="14.4" x14ac:dyDescent="0.3">
      <c r="T12859" s="2" t="s">
        <v>14015</v>
      </c>
    </row>
    <row r="12860" spans="20:20" ht="14.4" x14ac:dyDescent="0.3">
      <c r="T12860" s="2" t="s">
        <v>14016</v>
      </c>
    </row>
    <row r="12861" spans="20:20" ht="14.4" x14ac:dyDescent="0.3">
      <c r="T12861" s="2" t="s">
        <v>14017</v>
      </c>
    </row>
    <row r="12862" spans="20:20" ht="14.4" x14ac:dyDescent="0.3">
      <c r="T12862" s="2" t="s">
        <v>14018</v>
      </c>
    </row>
    <row r="12863" spans="20:20" ht="14.4" x14ac:dyDescent="0.3">
      <c r="T12863" s="2" t="s">
        <v>14019</v>
      </c>
    </row>
    <row r="12864" spans="20:20" ht="14.4" x14ac:dyDescent="0.3">
      <c r="T12864" s="2" t="s">
        <v>14020</v>
      </c>
    </row>
    <row r="12865" spans="20:20" ht="14.4" x14ac:dyDescent="0.3">
      <c r="T12865" s="2" t="s">
        <v>14021</v>
      </c>
    </row>
    <row r="12866" spans="20:20" ht="14.4" x14ac:dyDescent="0.3">
      <c r="T12866" s="2" t="s">
        <v>14022</v>
      </c>
    </row>
    <row r="12867" spans="20:20" ht="14.4" x14ac:dyDescent="0.3">
      <c r="T12867" s="2" t="s">
        <v>14023</v>
      </c>
    </row>
    <row r="12868" spans="20:20" ht="14.4" x14ac:dyDescent="0.3">
      <c r="T12868" s="2" t="s">
        <v>14024</v>
      </c>
    </row>
    <row r="12869" spans="20:20" ht="14.4" x14ac:dyDescent="0.3">
      <c r="T12869" s="2" t="s">
        <v>14025</v>
      </c>
    </row>
    <row r="12870" spans="20:20" ht="14.4" x14ac:dyDescent="0.3">
      <c r="T12870" s="2" t="s">
        <v>14026</v>
      </c>
    </row>
    <row r="12871" spans="20:20" ht="14.4" x14ac:dyDescent="0.3">
      <c r="T12871" s="2" t="s">
        <v>14027</v>
      </c>
    </row>
    <row r="12872" spans="20:20" ht="14.4" x14ac:dyDescent="0.3">
      <c r="T12872" s="2" t="s">
        <v>14028</v>
      </c>
    </row>
    <row r="12873" spans="20:20" ht="14.4" x14ac:dyDescent="0.3">
      <c r="T12873" s="2" t="s">
        <v>14029</v>
      </c>
    </row>
    <row r="12874" spans="20:20" ht="14.4" x14ac:dyDescent="0.3">
      <c r="T12874" s="2" t="s">
        <v>14030</v>
      </c>
    </row>
    <row r="12875" spans="20:20" ht="14.4" x14ac:dyDescent="0.3">
      <c r="T12875" s="2" t="s">
        <v>14031</v>
      </c>
    </row>
    <row r="12876" spans="20:20" ht="14.4" x14ac:dyDescent="0.3">
      <c r="T12876" s="2" t="s">
        <v>14032</v>
      </c>
    </row>
    <row r="12877" spans="20:20" ht="14.4" x14ac:dyDescent="0.3">
      <c r="T12877" s="2" t="s">
        <v>14033</v>
      </c>
    </row>
    <row r="12878" spans="20:20" ht="14.4" x14ac:dyDescent="0.3">
      <c r="T12878" s="2" t="s">
        <v>14034</v>
      </c>
    </row>
    <row r="12879" spans="20:20" ht="14.4" x14ac:dyDescent="0.3">
      <c r="T12879" s="2" t="s">
        <v>14035</v>
      </c>
    </row>
    <row r="12880" spans="20:20" ht="14.4" x14ac:dyDescent="0.3">
      <c r="T12880" s="2" t="s">
        <v>14036</v>
      </c>
    </row>
    <row r="12881" spans="20:20" ht="14.4" x14ac:dyDescent="0.3">
      <c r="T12881" s="2" t="s">
        <v>14037</v>
      </c>
    </row>
    <row r="12882" spans="20:20" ht="14.4" x14ac:dyDescent="0.3">
      <c r="T12882" s="2" t="s">
        <v>14038</v>
      </c>
    </row>
    <row r="12883" spans="20:20" ht="14.4" x14ac:dyDescent="0.3">
      <c r="T12883" s="2" t="s">
        <v>14039</v>
      </c>
    </row>
    <row r="12884" spans="20:20" ht="14.4" x14ac:dyDescent="0.3">
      <c r="T12884" s="2" t="s">
        <v>14040</v>
      </c>
    </row>
    <row r="12885" spans="20:20" ht="14.4" x14ac:dyDescent="0.3">
      <c r="T12885" s="2" t="s">
        <v>14041</v>
      </c>
    </row>
    <row r="12886" spans="20:20" ht="14.4" x14ac:dyDescent="0.3">
      <c r="T12886" s="2" t="s">
        <v>14042</v>
      </c>
    </row>
    <row r="12887" spans="20:20" ht="14.4" x14ac:dyDescent="0.3">
      <c r="T12887" s="2" t="s">
        <v>14043</v>
      </c>
    </row>
    <row r="12888" spans="20:20" ht="14.4" x14ac:dyDescent="0.3">
      <c r="T12888" s="2" t="s">
        <v>14044</v>
      </c>
    </row>
    <row r="12889" spans="20:20" ht="14.4" x14ac:dyDescent="0.3">
      <c r="T12889" s="2" t="s">
        <v>14045</v>
      </c>
    </row>
    <row r="12890" spans="20:20" ht="14.4" x14ac:dyDescent="0.3">
      <c r="T12890" s="2" t="s">
        <v>14046</v>
      </c>
    </row>
    <row r="12891" spans="20:20" ht="14.4" x14ac:dyDescent="0.3">
      <c r="T12891" s="2" t="s">
        <v>14047</v>
      </c>
    </row>
    <row r="12892" spans="20:20" ht="14.4" x14ac:dyDescent="0.3">
      <c r="T12892" s="2" t="s">
        <v>14048</v>
      </c>
    </row>
    <row r="12893" spans="20:20" ht="14.4" x14ac:dyDescent="0.3">
      <c r="T12893" s="2" t="s">
        <v>14049</v>
      </c>
    </row>
    <row r="12894" spans="20:20" ht="14.4" x14ac:dyDescent="0.3">
      <c r="T12894" s="2" t="s">
        <v>14050</v>
      </c>
    </row>
    <row r="12895" spans="20:20" ht="14.4" x14ac:dyDescent="0.3">
      <c r="T12895" s="2" t="s">
        <v>14051</v>
      </c>
    </row>
    <row r="12896" spans="20:20" ht="14.4" x14ac:dyDescent="0.3">
      <c r="T12896" s="2" t="s">
        <v>14052</v>
      </c>
    </row>
    <row r="12897" spans="20:20" ht="14.4" x14ac:dyDescent="0.3">
      <c r="T12897" s="2" t="s">
        <v>14053</v>
      </c>
    </row>
    <row r="12898" spans="20:20" ht="14.4" x14ac:dyDescent="0.3">
      <c r="T12898" s="2" t="s">
        <v>14054</v>
      </c>
    </row>
    <row r="12899" spans="20:20" ht="14.4" x14ac:dyDescent="0.3">
      <c r="T12899" s="2" t="s">
        <v>14055</v>
      </c>
    </row>
    <row r="12900" spans="20:20" ht="14.4" x14ac:dyDescent="0.3">
      <c r="T12900" s="2" t="s">
        <v>14056</v>
      </c>
    </row>
    <row r="12901" spans="20:20" ht="14.4" x14ac:dyDescent="0.3">
      <c r="T12901" s="2" t="s">
        <v>14057</v>
      </c>
    </row>
    <row r="12902" spans="20:20" ht="14.4" x14ac:dyDescent="0.3">
      <c r="T12902" s="2" t="s">
        <v>14058</v>
      </c>
    </row>
    <row r="12903" spans="20:20" ht="14.4" x14ac:dyDescent="0.3">
      <c r="T12903" s="2" t="s">
        <v>14059</v>
      </c>
    </row>
    <row r="12904" spans="20:20" ht="14.4" x14ac:dyDescent="0.3">
      <c r="T12904" s="2" t="s">
        <v>14060</v>
      </c>
    </row>
    <row r="12905" spans="20:20" ht="14.4" x14ac:dyDescent="0.3">
      <c r="T12905" s="2" t="s">
        <v>14061</v>
      </c>
    </row>
    <row r="12906" spans="20:20" ht="14.4" x14ac:dyDescent="0.3">
      <c r="T12906" s="2" t="s">
        <v>14062</v>
      </c>
    </row>
    <row r="12907" spans="20:20" ht="14.4" x14ac:dyDescent="0.3">
      <c r="T12907" s="2" t="s">
        <v>14063</v>
      </c>
    </row>
    <row r="12908" spans="20:20" ht="14.4" x14ac:dyDescent="0.3">
      <c r="T12908" s="2" t="s">
        <v>14064</v>
      </c>
    </row>
    <row r="12909" spans="20:20" ht="14.4" x14ac:dyDescent="0.3">
      <c r="T12909" s="2" t="s">
        <v>14065</v>
      </c>
    </row>
    <row r="12910" spans="20:20" ht="14.4" x14ac:dyDescent="0.3">
      <c r="T12910" s="2" t="s">
        <v>14066</v>
      </c>
    </row>
    <row r="12911" spans="20:20" ht="14.4" x14ac:dyDescent="0.3">
      <c r="T12911" s="2" t="s">
        <v>14067</v>
      </c>
    </row>
    <row r="12912" spans="20:20" ht="14.4" x14ac:dyDescent="0.3">
      <c r="T12912" s="2" t="s">
        <v>14068</v>
      </c>
    </row>
    <row r="12913" spans="20:20" ht="14.4" x14ac:dyDescent="0.3">
      <c r="T12913" s="2" t="s">
        <v>14069</v>
      </c>
    </row>
    <row r="12914" spans="20:20" ht="14.4" x14ac:dyDescent="0.3">
      <c r="T12914" s="2" t="s">
        <v>14070</v>
      </c>
    </row>
    <row r="12915" spans="20:20" ht="14.4" x14ac:dyDescent="0.3">
      <c r="T12915" s="2" t="s">
        <v>14071</v>
      </c>
    </row>
    <row r="12916" spans="20:20" ht="14.4" x14ac:dyDescent="0.3">
      <c r="T12916" s="2" t="s">
        <v>14072</v>
      </c>
    </row>
    <row r="12917" spans="20:20" ht="14.4" x14ac:dyDescent="0.3">
      <c r="T12917" s="2" t="s">
        <v>14073</v>
      </c>
    </row>
    <row r="12918" spans="20:20" ht="14.4" x14ac:dyDescent="0.3">
      <c r="T12918" s="2" t="s">
        <v>14074</v>
      </c>
    </row>
    <row r="12919" spans="20:20" ht="14.4" x14ac:dyDescent="0.3">
      <c r="T12919" s="2" t="s">
        <v>14075</v>
      </c>
    </row>
    <row r="12920" spans="20:20" ht="14.4" x14ac:dyDescent="0.3">
      <c r="T12920" s="2" t="s">
        <v>14076</v>
      </c>
    </row>
    <row r="12921" spans="20:20" ht="14.4" x14ac:dyDescent="0.3">
      <c r="T12921" s="2" t="s">
        <v>14077</v>
      </c>
    </row>
    <row r="12922" spans="20:20" ht="14.4" x14ac:dyDescent="0.3">
      <c r="T12922" s="2" t="s">
        <v>14078</v>
      </c>
    </row>
    <row r="12923" spans="20:20" ht="14.4" x14ac:dyDescent="0.3">
      <c r="T12923" s="2" t="s">
        <v>14079</v>
      </c>
    </row>
    <row r="12924" spans="20:20" ht="14.4" x14ac:dyDescent="0.3">
      <c r="T12924" s="2" t="s">
        <v>14080</v>
      </c>
    </row>
    <row r="12925" spans="20:20" ht="14.4" x14ac:dyDescent="0.3">
      <c r="T12925" s="2" t="s">
        <v>14081</v>
      </c>
    </row>
    <row r="12926" spans="20:20" ht="14.4" x14ac:dyDescent="0.3">
      <c r="T12926" s="2" t="s">
        <v>14082</v>
      </c>
    </row>
    <row r="12927" spans="20:20" ht="14.4" x14ac:dyDescent="0.3">
      <c r="T12927" s="2" t="s">
        <v>14083</v>
      </c>
    </row>
    <row r="12928" spans="20:20" ht="14.4" x14ac:dyDescent="0.3">
      <c r="T12928" s="2" t="s">
        <v>14084</v>
      </c>
    </row>
    <row r="12929" spans="20:20" ht="14.4" x14ac:dyDescent="0.3">
      <c r="T12929" s="2" t="s">
        <v>14085</v>
      </c>
    </row>
    <row r="12930" spans="20:20" ht="14.4" x14ac:dyDescent="0.3">
      <c r="T12930" s="2" t="s">
        <v>14086</v>
      </c>
    </row>
    <row r="12931" spans="20:20" ht="14.4" x14ac:dyDescent="0.3">
      <c r="T12931" s="2" t="s">
        <v>14087</v>
      </c>
    </row>
    <row r="12932" spans="20:20" ht="14.4" x14ac:dyDescent="0.3">
      <c r="T12932" s="2" t="s">
        <v>14088</v>
      </c>
    </row>
    <row r="12933" spans="20:20" ht="14.4" x14ac:dyDescent="0.3">
      <c r="T12933" s="2" t="s">
        <v>14089</v>
      </c>
    </row>
    <row r="12934" spans="20:20" ht="14.4" x14ac:dyDescent="0.3">
      <c r="T12934" s="2" t="s">
        <v>14090</v>
      </c>
    </row>
    <row r="12935" spans="20:20" ht="14.4" x14ac:dyDescent="0.3">
      <c r="T12935" s="2" t="s">
        <v>14091</v>
      </c>
    </row>
    <row r="12936" spans="20:20" ht="14.4" x14ac:dyDescent="0.3">
      <c r="T12936" s="2" t="s">
        <v>14092</v>
      </c>
    </row>
    <row r="12937" spans="20:20" ht="14.4" x14ac:dyDescent="0.3">
      <c r="T12937" s="2" t="s">
        <v>14093</v>
      </c>
    </row>
    <row r="12938" spans="20:20" ht="14.4" x14ac:dyDescent="0.3">
      <c r="T12938" s="2" t="s">
        <v>14094</v>
      </c>
    </row>
    <row r="12939" spans="20:20" ht="14.4" x14ac:dyDescent="0.3">
      <c r="T12939" s="2" t="s">
        <v>14095</v>
      </c>
    </row>
    <row r="12940" spans="20:20" ht="14.4" x14ac:dyDescent="0.3">
      <c r="T12940" s="2" t="s">
        <v>14096</v>
      </c>
    </row>
    <row r="12941" spans="20:20" ht="14.4" x14ac:dyDescent="0.3">
      <c r="T12941" s="2" t="s">
        <v>14097</v>
      </c>
    </row>
    <row r="12942" spans="20:20" ht="14.4" x14ac:dyDescent="0.3">
      <c r="T12942" s="2" t="s">
        <v>14098</v>
      </c>
    </row>
    <row r="12943" spans="20:20" ht="14.4" x14ac:dyDescent="0.3">
      <c r="T12943" s="2" t="s">
        <v>14099</v>
      </c>
    </row>
    <row r="12944" spans="20:20" ht="14.4" x14ac:dyDescent="0.3">
      <c r="T12944" s="2" t="s">
        <v>14100</v>
      </c>
    </row>
    <row r="12945" spans="20:20" ht="14.4" x14ac:dyDescent="0.3">
      <c r="T12945" s="2" t="s">
        <v>14101</v>
      </c>
    </row>
    <row r="12946" spans="20:20" ht="14.4" x14ac:dyDescent="0.3">
      <c r="T12946" s="2" t="s">
        <v>14102</v>
      </c>
    </row>
    <row r="12947" spans="20:20" ht="14.4" x14ac:dyDescent="0.3">
      <c r="T12947" s="2" t="s">
        <v>14103</v>
      </c>
    </row>
    <row r="12948" spans="20:20" ht="14.4" x14ac:dyDescent="0.3">
      <c r="T12948" s="2" t="s">
        <v>14104</v>
      </c>
    </row>
    <row r="12949" spans="20:20" ht="14.4" x14ac:dyDescent="0.3">
      <c r="T12949" s="2" t="s">
        <v>14105</v>
      </c>
    </row>
    <row r="12950" spans="20:20" ht="14.4" x14ac:dyDescent="0.3">
      <c r="T12950" s="2" t="s">
        <v>14106</v>
      </c>
    </row>
    <row r="12951" spans="20:20" ht="14.4" x14ac:dyDescent="0.3">
      <c r="T12951" s="2" t="s">
        <v>14107</v>
      </c>
    </row>
    <row r="12952" spans="20:20" ht="14.4" x14ac:dyDescent="0.3">
      <c r="T12952" s="2" t="s">
        <v>14108</v>
      </c>
    </row>
    <row r="12953" spans="20:20" ht="14.4" x14ac:dyDescent="0.3">
      <c r="T12953" s="2" t="s">
        <v>14109</v>
      </c>
    </row>
    <row r="12954" spans="20:20" ht="14.4" x14ac:dyDescent="0.3">
      <c r="T12954" s="2" t="s">
        <v>14110</v>
      </c>
    </row>
    <row r="12955" spans="20:20" ht="14.4" x14ac:dyDescent="0.3">
      <c r="T12955" s="2" t="s">
        <v>14111</v>
      </c>
    </row>
    <row r="12956" spans="20:20" ht="14.4" x14ac:dyDescent="0.3">
      <c r="T12956" s="2" t="s">
        <v>14112</v>
      </c>
    </row>
    <row r="12957" spans="20:20" ht="14.4" x14ac:dyDescent="0.3">
      <c r="T12957" s="2" t="s">
        <v>14113</v>
      </c>
    </row>
    <row r="12958" spans="20:20" ht="14.4" x14ac:dyDescent="0.3">
      <c r="T12958" s="2" t="s">
        <v>14114</v>
      </c>
    </row>
    <row r="12959" spans="20:20" ht="14.4" x14ac:dyDescent="0.3">
      <c r="T12959" s="2" t="s">
        <v>14115</v>
      </c>
    </row>
    <row r="12960" spans="20:20" ht="14.4" x14ac:dyDescent="0.3">
      <c r="T12960" s="2" t="s">
        <v>14116</v>
      </c>
    </row>
    <row r="12961" spans="20:20" ht="14.4" x14ac:dyDescent="0.3">
      <c r="T12961" s="2" t="s">
        <v>14117</v>
      </c>
    </row>
    <row r="12962" spans="20:20" ht="14.4" x14ac:dyDescent="0.3">
      <c r="T12962" s="2" t="s">
        <v>14118</v>
      </c>
    </row>
    <row r="12963" spans="20:20" ht="14.4" x14ac:dyDescent="0.3">
      <c r="T12963" s="2" t="s">
        <v>14119</v>
      </c>
    </row>
    <row r="12964" spans="20:20" ht="14.4" x14ac:dyDescent="0.3">
      <c r="T12964" s="2" t="s">
        <v>14120</v>
      </c>
    </row>
    <row r="12965" spans="20:20" ht="14.4" x14ac:dyDescent="0.3">
      <c r="T12965" s="2" t="s">
        <v>14121</v>
      </c>
    </row>
    <row r="12966" spans="20:20" ht="14.4" x14ac:dyDescent="0.3">
      <c r="T12966" s="2" t="s">
        <v>14122</v>
      </c>
    </row>
    <row r="12967" spans="20:20" ht="14.4" x14ac:dyDescent="0.3">
      <c r="T12967" s="2" t="s">
        <v>14123</v>
      </c>
    </row>
    <row r="12968" spans="20:20" ht="14.4" x14ac:dyDescent="0.3">
      <c r="T12968" s="2" t="s">
        <v>14124</v>
      </c>
    </row>
    <row r="12969" spans="20:20" ht="14.4" x14ac:dyDescent="0.3">
      <c r="T12969" s="2" t="s">
        <v>14125</v>
      </c>
    </row>
    <row r="12970" spans="20:20" ht="14.4" x14ac:dyDescent="0.3">
      <c r="T12970" s="2" t="s">
        <v>14126</v>
      </c>
    </row>
    <row r="12971" spans="20:20" ht="14.4" x14ac:dyDescent="0.3">
      <c r="T12971" s="2" t="s">
        <v>14127</v>
      </c>
    </row>
    <row r="12972" spans="20:20" ht="14.4" x14ac:dyDescent="0.3">
      <c r="T12972" s="2" t="s">
        <v>14128</v>
      </c>
    </row>
    <row r="12973" spans="20:20" ht="14.4" x14ac:dyDescent="0.3">
      <c r="T12973" s="2" t="s">
        <v>14129</v>
      </c>
    </row>
    <row r="12974" spans="20:20" ht="14.4" x14ac:dyDescent="0.3">
      <c r="T12974" s="2" t="s">
        <v>14130</v>
      </c>
    </row>
    <row r="12975" spans="20:20" ht="14.4" x14ac:dyDescent="0.3">
      <c r="T12975" s="2" t="s">
        <v>14131</v>
      </c>
    </row>
    <row r="12976" spans="20:20" ht="14.4" x14ac:dyDescent="0.3">
      <c r="T12976" s="2" t="s">
        <v>14132</v>
      </c>
    </row>
    <row r="12977" spans="20:20" ht="14.4" x14ac:dyDescent="0.3">
      <c r="T12977" s="2" t="s">
        <v>14133</v>
      </c>
    </row>
    <row r="12978" spans="20:20" ht="14.4" x14ac:dyDescent="0.3">
      <c r="T12978" s="2" t="s">
        <v>14134</v>
      </c>
    </row>
    <row r="12979" spans="20:20" ht="14.4" x14ac:dyDescent="0.3">
      <c r="T12979" s="2" t="s">
        <v>14135</v>
      </c>
    </row>
    <row r="12980" spans="20:20" ht="14.4" x14ac:dyDescent="0.3">
      <c r="T12980" s="2" t="s">
        <v>14136</v>
      </c>
    </row>
    <row r="12981" spans="20:20" ht="14.4" x14ac:dyDescent="0.3">
      <c r="T12981" s="2" t="s">
        <v>14137</v>
      </c>
    </row>
    <row r="12982" spans="20:20" ht="14.4" x14ac:dyDescent="0.3">
      <c r="T12982" s="2" t="s">
        <v>14138</v>
      </c>
    </row>
    <row r="12983" spans="20:20" ht="14.4" x14ac:dyDescent="0.3">
      <c r="T12983" s="2" t="s">
        <v>14139</v>
      </c>
    </row>
    <row r="12984" spans="20:20" ht="14.4" x14ac:dyDescent="0.3">
      <c r="T12984" s="2" t="s">
        <v>14140</v>
      </c>
    </row>
    <row r="12985" spans="20:20" ht="14.4" x14ac:dyDescent="0.3">
      <c r="T12985" s="2" t="s">
        <v>14141</v>
      </c>
    </row>
    <row r="12986" spans="20:20" ht="14.4" x14ac:dyDescent="0.3">
      <c r="T12986" s="2" t="s">
        <v>14142</v>
      </c>
    </row>
    <row r="12987" spans="20:20" ht="14.4" x14ac:dyDescent="0.3">
      <c r="T12987" s="2" t="s">
        <v>14143</v>
      </c>
    </row>
    <row r="12988" spans="20:20" ht="14.4" x14ac:dyDescent="0.3">
      <c r="T12988" s="2" t="s">
        <v>14144</v>
      </c>
    </row>
    <row r="12989" spans="20:20" ht="14.4" x14ac:dyDescent="0.3">
      <c r="T12989" s="2" t="s">
        <v>14145</v>
      </c>
    </row>
    <row r="12990" spans="20:20" ht="14.4" x14ac:dyDescent="0.3">
      <c r="T12990" s="2" t="s">
        <v>14146</v>
      </c>
    </row>
    <row r="12991" spans="20:20" ht="14.4" x14ac:dyDescent="0.3">
      <c r="T12991" s="2" t="s">
        <v>14147</v>
      </c>
    </row>
    <row r="12992" spans="20:20" ht="14.4" x14ac:dyDescent="0.3">
      <c r="T12992" s="2" t="s">
        <v>14148</v>
      </c>
    </row>
    <row r="12993" spans="20:20" ht="14.4" x14ac:dyDescent="0.3">
      <c r="T12993" s="2" t="s">
        <v>14149</v>
      </c>
    </row>
    <row r="12994" spans="20:20" ht="14.4" x14ac:dyDescent="0.3">
      <c r="T12994" s="2" t="s">
        <v>14150</v>
      </c>
    </row>
    <row r="12995" spans="20:20" ht="14.4" x14ac:dyDescent="0.3">
      <c r="T12995" s="2" t="s">
        <v>14151</v>
      </c>
    </row>
    <row r="12996" spans="20:20" ht="14.4" x14ac:dyDescent="0.3">
      <c r="T12996" s="2" t="s">
        <v>14152</v>
      </c>
    </row>
    <row r="12997" spans="20:20" ht="14.4" x14ac:dyDescent="0.3">
      <c r="T12997" s="2" t="s">
        <v>14153</v>
      </c>
    </row>
    <row r="12998" spans="20:20" ht="14.4" x14ac:dyDescent="0.3">
      <c r="T12998" s="2" t="s">
        <v>14154</v>
      </c>
    </row>
    <row r="12999" spans="20:20" ht="14.4" x14ac:dyDescent="0.3">
      <c r="T12999" s="2" t="s">
        <v>14155</v>
      </c>
    </row>
    <row r="13000" spans="20:20" ht="14.4" x14ac:dyDescent="0.3">
      <c r="T13000" s="2" t="s">
        <v>14156</v>
      </c>
    </row>
    <row r="13001" spans="20:20" ht="14.4" x14ac:dyDescent="0.3">
      <c r="T13001" s="2" t="s">
        <v>14157</v>
      </c>
    </row>
    <row r="13002" spans="20:20" ht="14.4" x14ac:dyDescent="0.3">
      <c r="T13002" s="2" t="s">
        <v>14158</v>
      </c>
    </row>
    <row r="13003" spans="20:20" ht="14.4" x14ac:dyDescent="0.3">
      <c r="T13003" s="2" t="s">
        <v>14159</v>
      </c>
    </row>
    <row r="13004" spans="20:20" ht="14.4" x14ac:dyDescent="0.3">
      <c r="T13004" s="2" t="s">
        <v>14160</v>
      </c>
    </row>
    <row r="13005" spans="20:20" ht="14.4" x14ac:dyDescent="0.3">
      <c r="T13005" s="2" t="s">
        <v>14161</v>
      </c>
    </row>
    <row r="13006" spans="20:20" ht="14.4" x14ac:dyDescent="0.3">
      <c r="T13006" s="2" t="s">
        <v>14162</v>
      </c>
    </row>
    <row r="13007" spans="20:20" ht="14.4" x14ac:dyDescent="0.3">
      <c r="T13007" s="2" t="s">
        <v>14163</v>
      </c>
    </row>
    <row r="13008" spans="20:20" ht="14.4" x14ac:dyDescent="0.3">
      <c r="T13008" s="2" t="s">
        <v>14164</v>
      </c>
    </row>
    <row r="13009" spans="20:20" ht="14.4" x14ac:dyDescent="0.3">
      <c r="T13009" s="2" t="s">
        <v>14165</v>
      </c>
    </row>
    <row r="13010" spans="20:20" ht="14.4" x14ac:dyDescent="0.3">
      <c r="T13010" s="2" t="s">
        <v>14166</v>
      </c>
    </row>
    <row r="13011" spans="20:20" ht="14.4" x14ac:dyDescent="0.3">
      <c r="T13011" s="2" t="s">
        <v>14167</v>
      </c>
    </row>
    <row r="13012" spans="20:20" ht="14.4" x14ac:dyDescent="0.3">
      <c r="T13012" s="2" t="s">
        <v>14168</v>
      </c>
    </row>
    <row r="13013" spans="20:20" ht="14.4" x14ac:dyDescent="0.3">
      <c r="T13013" s="2" t="s">
        <v>14169</v>
      </c>
    </row>
    <row r="13014" spans="20:20" ht="14.4" x14ac:dyDescent="0.3">
      <c r="T13014" s="2" t="s">
        <v>14170</v>
      </c>
    </row>
    <row r="13015" spans="20:20" ht="14.4" x14ac:dyDescent="0.3">
      <c r="T13015" s="2" t="s">
        <v>14171</v>
      </c>
    </row>
    <row r="13016" spans="20:20" ht="14.4" x14ac:dyDescent="0.3">
      <c r="T13016" s="2" t="s">
        <v>14172</v>
      </c>
    </row>
    <row r="13017" spans="20:20" ht="14.4" x14ac:dyDescent="0.3">
      <c r="T13017" s="2" t="s">
        <v>14173</v>
      </c>
    </row>
    <row r="13018" spans="20:20" ht="14.4" x14ac:dyDescent="0.3">
      <c r="T13018" s="2" t="s">
        <v>14174</v>
      </c>
    </row>
    <row r="13019" spans="20:20" ht="14.4" x14ac:dyDescent="0.3">
      <c r="T13019" s="2" t="s">
        <v>14175</v>
      </c>
    </row>
    <row r="13020" spans="20:20" ht="14.4" x14ac:dyDescent="0.3">
      <c r="T13020" s="2" t="s">
        <v>14176</v>
      </c>
    </row>
    <row r="13021" spans="20:20" ht="14.4" x14ac:dyDescent="0.3">
      <c r="T13021" s="2" t="s">
        <v>14177</v>
      </c>
    </row>
    <row r="13022" spans="20:20" ht="14.4" x14ac:dyDescent="0.3">
      <c r="T13022" s="2" t="s">
        <v>14178</v>
      </c>
    </row>
    <row r="13023" spans="20:20" ht="14.4" x14ac:dyDescent="0.3">
      <c r="T13023" s="2" t="s">
        <v>14179</v>
      </c>
    </row>
    <row r="13024" spans="20:20" ht="14.4" x14ac:dyDescent="0.3">
      <c r="T13024" s="2" t="s">
        <v>14180</v>
      </c>
    </row>
    <row r="13025" spans="20:20" ht="14.4" x14ac:dyDescent="0.3">
      <c r="T13025" s="2" t="s">
        <v>14181</v>
      </c>
    </row>
    <row r="13026" spans="20:20" ht="14.4" x14ac:dyDescent="0.3">
      <c r="T13026" s="2" t="s">
        <v>14182</v>
      </c>
    </row>
    <row r="13027" spans="20:20" ht="14.4" x14ac:dyDescent="0.3">
      <c r="T13027" s="2" t="s">
        <v>14183</v>
      </c>
    </row>
    <row r="13028" spans="20:20" ht="14.4" x14ac:dyDescent="0.3">
      <c r="T13028" s="2" t="s">
        <v>14184</v>
      </c>
    </row>
    <row r="13029" spans="20:20" ht="14.4" x14ac:dyDescent="0.3">
      <c r="T13029" s="2" t="s">
        <v>14185</v>
      </c>
    </row>
    <row r="13030" spans="20:20" ht="14.4" x14ac:dyDescent="0.3">
      <c r="T13030" s="2" t="s">
        <v>14186</v>
      </c>
    </row>
    <row r="13031" spans="20:20" ht="14.4" x14ac:dyDescent="0.3">
      <c r="T13031" s="2" t="s">
        <v>14187</v>
      </c>
    </row>
    <row r="13032" spans="20:20" ht="14.4" x14ac:dyDescent="0.3">
      <c r="T13032" s="2" t="s">
        <v>14188</v>
      </c>
    </row>
    <row r="13033" spans="20:20" ht="14.4" x14ac:dyDescent="0.3">
      <c r="T13033" s="2" t="s">
        <v>14189</v>
      </c>
    </row>
    <row r="13034" spans="20:20" ht="14.4" x14ac:dyDescent="0.3">
      <c r="T13034" s="2" t="s">
        <v>14190</v>
      </c>
    </row>
    <row r="13035" spans="20:20" ht="14.4" x14ac:dyDescent="0.3">
      <c r="T13035" s="2" t="s">
        <v>14191</v>
      </c>
    </row>
    <row r="13036" spans="20:20" ht="14.4" x14ac:dyDescent="0.3">
      <c r="T13036" s="2" t="s">
        <v>14192</v>
      </c>
    </row>
    <row r="13037" spans="20:20" ht="14.4" x14ac:dyDescent="0.3">
      <c r="T13037" s="2" t="s">
        <v>14193</v>
      </c>
    </row>
    <row r="13038" spans="20:20" ht="14.4" x14ac:dyDescent="0.3">
      <c r="T13038" s="2" t="s">
        <v>14194</v>
      </c>
    </row>
    <row r="13039" spans="20:20" ht="14.4" x14ac:dyDescent="0.3">
      <c r="T13039" s="2" t="s">
        <v>14195</v>
      </c>
    </row>
    <row r="13040" spans="20:20" ht="14.4" x14ac:dyDescent="0.3">
      <c r="T13040" s="2" t="s">
        <v>14196</v>
      </c>
    </row>
    <row r="13041" spans="20:20" ht="14.4" x14ac:dyDescent="0.3">
      <c r="T13041" s="2" t="s">
        <v>14197</v>
      </c>
    </row>
    <row r="13042" spans="20:20" ht="14.4" x14ac:dyDescent="0.3">
      <c r="T13042" s="2" t="s">
        <v>14198</v>
      </c>
    </row>
    <row r="13043" spans="20:20" ht="14.4" x14ac:dyDescent="0.3">
      <c r="T13043" s="2" t="s">
        <v>14199</v>
      </c>
    </row>
    <row r="13044" spans="20:20" ht="14.4" x14ac:dyDescent="0.3">
      <c r="T13044" s="2" t="s">
        <v>14200</v>
      </c>
    </row>
    <row r="13045" spans="20:20" ht="14.4" x14ac:dyDescent="0.3">
      <c r="T13045" s="2" t="s">
        <v>14201</v>
      </c>
    </row>
    <row r="13046" spans="20:20" ht="14.4" x14ac:dyDescent="0.3">
      <c r="T13046" s="2" t="s">
        <v>14202</v>
      </c>
    </row>
    <row r="13047" spans="20:20" ht="14.4" x14ac:dyDescent="0.3">
      <c r="T13047" s="2" t="s">
        <v>14203</v>
      </c>
    </row>
    <row r="13048" spans="20:20" ht="14.4" x14ac:dyDescent="0.3">
      <c r="T13048" s="2" t="s">
        <v>14204</v>
      </c>
    </row>
    <row r="13049" spans="20:20" ht="14.4" x14ac:dyDescent="0.3">
      <c r="T13049" s="2" t="s">
        <v>14205</v>
      </c>
    </row>
    <row r="13050" spans="20:20" ht="14.4" x14ac:dyDescent="0.3">
      <c r="T13050" s="2" t="s">
        <v>14206</v>
      </c>
    </row>
    <row r="13051" spans="20:20" ht="14.4" x14ac:dyDescent="0.3">
      <c r="T13051" s="2" t="s">
        <v>14207</v>
      </c>
    </row>
    <row r="13052" spans="20:20" ht="14.4" x14ac:dyDescent="0.3">
      <c r="T13052" s="2" t="s">
        <v>14208</v>
      </c>
    </row>
    <row r="13053" spans="20:20" ht="14.4" x14ac:dyDescent="0.3">
      <c r="T13053" s="2" t="s">
        <v>14209</v>
      </c>
    </row>
    <row r="13054" spans="20:20" ht="14.4" x14ac:dyDescent="0.3">
      <c r="T13054" s="2" t="s">
        <v>14210</v>
      </c>
    </row>
    <row r="13055" spans="20:20" ht="14.4" x14ac:dyDescent="0.3">
      <c r="T13055" s="2" t="s">
        <v>14211</v>
      </c>
    </row>
    <row r="13056" spans="20:20" ht="14.4" x14ac:dyDescent="0.3">
      <c r="T13056" s="2" t="s">
        <v>14212</v>
      </c>
    </row>
    <row r="13057" spans="20:20" ht="14.4" x14ac:dyDescent="0.3">
      <c r="T13057" s="2" t="s">
        <v>14213</v>
      </c>
    </row>
    <row r="13058" spans="20:20" ht="14.4" x14ac:dyDescent="0.3">
      <c r="T13058" s="2" t="s">
        <v>14214</v>
      </c>
    </row>
    <row r="13059" spans="20:20" ht="14.4" x14ac:dyDescent="0.3">
      <c r="T13059" s="2" t="s">
        <v>14215</v>
      </c>
    </row>
    <row r="13060" spans="20:20" ht="14.4" x14ac:dyDescent="0.3">
      <c r="T13060" s="2" t="s">
        <v>14216</v>
      </c>
    </row>
    <row r="13061" spans="20:20" ht="14.4" x14ac:dyDescent="0.3">
      <c r="T13061" s="2" t="s">
        <v>14217</v>
      </c>
    </row>
    <row r="13062" spans="20:20" ht="14.4" x14ac:dyDescent="0.3">
      <c r="T13062" s="2" t="s">
        <v>14218</v>
      </c>
    </row>
    <row r="13063" spans="20:20" ht="14.4" x14ac:dyDescent="0.3">
      <c r="T13063" s="2" t="s">
        <v>14219</v>
      </c>
    </row>
    <row r="13064" spans="20:20" ht="14.4" x14ac:dyDescent="0.3">
      <c r="T13064" s="2" t="s">
        <v>14220</v>
      </c>
    </row>
    <row r="13065" spans="20:20" ht="14.4" x14ac:dyDescent="0.3">
      <c r="T13065" s="2" t="s">
        <v>14221</v>
      </c>
    </row>
    <row r="13066" spans="20:20" ht="14.4" x14ac:dyDescent="0.3">
      <c r="T13066" s="2" t="s">
        <v>14222</v>
      </c>
    </row>
    <row r="13067" spans="20:20" ht="14.4" x14ac:dyDescent="0.3">
      <c r="T13067" s="2" t="s">
        <v>14223</v>
      </c>
    </row>
    <row r="13068" spans="20:20" ht="14.4" x14ac:dyDescent="0.3">
      <c r="T13068" s="2" t="s">
        <v>14224</v>
      </c>
    </row>
    <row r="13069" spans="20:20" ht="14.4" x14ac:dyDescent="0.3">
      <c r="T13069" s="2" t="s">
        <v>14225</v>
      </c>
    </row>
    <row r="13070" spans="20:20" ht="14.4" x14ac:dyDescent="0.3">
      <c r="T13070" s="2" t="s">
        <v>14226</v>
      </c>
    </row>
    <row r="13071" spans="20:20" ht="14.4" x14ac:dyDescent="0.3">
      <c r="T13071" s="2" t="s">
        <v>14227</v>
      </c>
    </row>
    <row r="13072" spans="20:20" ht="14.4" x14ac:dyDescent="0.3">
      <c r="T13072" s="2" t="s">
        <v>14228</v>
      </c>
    </row>
    <row r="13073" spans="20:20" ht="14.4" x14ac:dyDescent="0.3">
      <c r="T13073" s="2" t="s">
        <v>14229</v>
      </c>
    </row>
    <row r="13074" spans="20:20" ht="14.4" x14ac:dyDescent="0.3">
      <c r="T13074" s="2" t="s">
        <v>14230</v>
      </c>
    </row>
    <row r="13075" spans="20:20" ht="14.4" x14ac:dyDescent="0.3">
      <c r="T13075" s="2" t="s">
        <v>14231</v>
      </c>
    </row>
    <row r="13076" spans="20:20" ht="14.4" x14ac:dyDescent="0.3">
      <c r="T13076" s="2" t="s">
        <v>14232</v>
      </c>
    </row>
    <row r="13077" spans="20:20" ht="14.4" x14ac:dyDescent="0.3">
      <c r="T13077" s="2" t="s">
        <v>14233</v>
      </c>
    </row>
    <row r="13078" spans="20:20" ht="14.4" x14ac:dyDescent="0.3">
      <c r="T13078" s="2" t="s">
        <v>14234</v>
      </c>
    </row>
    <row r="13079" spans="20:20" ht="14.4" x14ac:dyDescent="0.3">
      <c r="T13079" s="2" t="s">
        <v>14235</v>
      </c>
    </row>
    <row r="13080" spans="20:20" ht="14.4" x14ac:dyDescent="0.3">
      <c r="T13080" s="2" t="s">
        <v>14236</v>
      </c>
    </row>
    <row r="13081" spans="20:20" ht="14.4" x14ac:dyDescent="0.3">
      <c r="T13081" s="2" t="s">
        <v>14237</v>
      </c>
    </row>
    <row r="13082" spans="20:20" ht="14.4" x14ac:dyDescent="0.3">
      <c r="T13082" s="2" t="s">
        <v>14238</v>
      </c>
    </row>
    <row r="13083" spans="20:20" ht="14.4" x14ac:dyDescent="0.3">
      <c r="T13083" s="2" t="s">
        <v>14239</v>
      </c>
    </row>
    <row r="13084" spans="20:20" ht="14.4" x14ac:dyDescent="0.3">
      <c r="T13084" s="2" t="s">
        <v>14240</v>
      </c>
    </row>
    <row r="13085" spans="20:20" ht="14.4" x14ac:dyDescent="0.3">
      <c r="T13085" s="2" t="s">
        <v>14241</v>
      </c>
    </row>
    <row r="13086" spans="20:20" ht="14.4" x14ac:dyDescent="0.3">
      <c r="T13086" s="2" t="s">
        <v>14242</v>
      </c>
    </row>
    <row r="13087" spans="20:20" ht="14.4" x14ac:dyDescent="0.3">
      <c r="T13087" s="2" t="s">
        <v>14243</v>
      </c>
    </row>
    <row r="13088" spans="20:20" ht="14.4" x14ac:dyDescent="0.3">
      <c r="T13088" s="2" t="s">
        <v>14244</v>
      </c>
    </row>
    <row r="13089" spans="20:20" ht="14.4" x14ac:dyDescent="0.3">
      <c r="T13089" s="2" t="s">
        <v>14245</v>
      </c>
    </row>
    <row r="13090" spans="20:20" ht="14.4" x14ac:dyDescent="0.3">
      <c r="T13090" s="2" t="s">
        <v>14246</v>
      </c>
    </row>
    <row r="13091" spans="20:20" ht="14.4" x14ac:dyDescent="0.3">
      <c r="T13091" s="2" t="s">
        <v>14247</v>
      </c>
    </row>
    <row r="13092" spans="20:20" ht="14.4" x14ac:dyDescent="0.3">
      <c r="T13092" s="2" t="s">
        <v>14248</v>
      </c>
    </row>
    <row r="13093" spans="20:20" ht="14.4" x14ac:dyDescent="0.3">
      <c r="T13093" s="2" t="s">
        <v>14249</v>
      </c>
    </row>
    <row r="13094" spans="20:20" ht="14.4" x14ac:dyDescent="0.3">
      <c r="T13094" s="2" t="s">
        <v>14250</v>
      </c>
    </row>
    <row r="13095" spans="20:20" ht="14.4" x14ac:dyDescent="0.3">
      <c r="T13095" s="2" t="s">
        <v>14251</v>
      </c>
    </row>
    <row r="13096" spans="20:20" ht="14.4" x14ac:dyDescent="0.3">
      <c r="T13096" s="2" t="s">
        <v>14252</v>
      </c>
    </row>
    <row r="13097" spans="20:20" ht="14.4" x14ac:dyDescent="0.3">
      <c r="T13097" s="2" t="s">
        <v>14253</v>
      </c>
    </row>
    <row r="13098" spans="20:20" ht="14.4" x14ac:dyDescent="0.3">
      <c r="T13098" s="2" t="s">
        <v>14254</v>
      </c>
    </row>
    <row r="13099" spans="20:20" ht="14.4" x14ac:dyDescent="0.3">
      <c r="T13099" s="2" t="s">
        <v>14255</v>
      </c>
    </row>
    <row r="13100" spans="20:20" ht="14.4" x14ac:dyDescent="0.3">
      <c r="T13100" s="2" t="s">
        <v>14256</v>
      </c>
    </row>
    <row r="13101" spans="20:20" ht="14.4" x14ac:dyDescent="0.3">
      <c r="T13101" s="2" t="s">
        <v>14257</v>
      </c>
    </row>
    <row r="13102" spans="20:20" ht="14.4" x14ac:dyDescent="0.3">
      <c r="T13102" s="2" t="s">
        <v>14258</v>
      </c>
    </row>
    <row r="13103" spans="20:20" ht="14.4" x14ac:dyDescent="0.3">
      <c r="T13103" s="2" t="s">
        <v>14259</v>
      </c>
    </row>
    <row r="13104" spans="20:20" ht="14.4" x14ac:dyDescent="0.3">
      <c r="T13104" s="2" t="s">
        <v>14260</v>
      </c>
    </row>
    <row r="13105" spans="20:20" ht="14.4" x14ac:dyDescent="0.3">
      <c r="T13105" s="2" t="s">
        <v>14261</v>
      </c>
    </row>
    <row r="13106" spans="20:20" ht="14.4" x14ac:dyDescent="0.3">
      <c r="T13106" s="2" t="s">
        <v>14262</v>
      </c>
    </row>
    <row r="13107" spans="20:20" ht="14.4" x14ac:dyDescent="0.3">
      <c r="T13107" s="2" t="s">
        <v>14263</v>
      </c>
    </row>
    <row r="13108" spans="20:20" ht="14.4" x14ac:dyDescent="0.3">
      <c r="T13108" s="2" t="s">
        <v>14264</v>
      </c>
    </row>
    <row r="13109" spans="20:20" ht="14.4" x14ac:dyDescent="0.3">
      <c r="T13109" s="2" t="s">
        <v>14265</v>
      </c>
    </row>
    <row r="13110" spans="20:20" ht="14.4" x14ac:dyDescent="0.3">
      <c r="T13110" s="2" t="s">
        <v>14266</v>
      </c>
    </row>
    <row r="13111" spans="20:20" ht="14.4" x14ac:dyDescent="0.3">
      <c r="T13111" s="2" t="s">
        <v>14267</v>
      </c>
    </row>
    <row r="13112" spans="20:20" ht="14.4" x14ac:dyDescent="0.3">
      <c r="T13112" s="2" t="s">
        <v>14268</v>
      </c>
    </row>
    <row r="13113" spans="20:20" ht="14.4" x14ac:dyDescent="0.3">
      <c r="T13113" s="2" t="s">
        <v>14269</v>
      </c>
    </row>
    <row r="13114" spans="20:20" ht="14.4" x14ac:dyDescent="0.3">
      <c r="T13114" s="2" t="s">
        <v>14270</v>
      </c>
    </row>
    <row r="13115" spans="20:20" ht="14.4" x14ac:dyDescent="0.3">
      <c r="T13115" s="2" t="s">
        <v>14271</v>
      </c>
    </row>
    <row r="13116" spans="20:20" ht="14.4" x14ac:dyDescent="0.3">
      <c r="T13116" s="2" t="s">
        <v>14272</v>
      </c>
    </row>
    <row r="13117" spans="20:20" ht="14.4" x14ac:dyDescent="0.3">
      <c r="T13117" s="2" t="s">
        <v>14273</v>
      </c>
    </row>
    <row r="13118" spans="20:20" ht="14.4" x14ac:dyDescent="0.3">
      <c r="T13118" s="2" t="s">
        <v>14274</v>
      </c>
    </row>
    <row r="13119" spans="20:20" ht="14.4" x14ac:dyDescent="0.3">
      <c r="T13119" s="2" t="s">
        <v>14275</v>
      </c>
    </row>
    <row r="13120" spans="20:20" ht="14.4" x14ac:dyDescent="0.3">
      <c r="T13120" s="2" t="s">
        <v>14276</v>
      </c>
    </row>
    <row r="13121" spans="20:20" ht="14.4" x14ac:dyDescent="0.3">
      <c r="T13121" s="2" t="s">
        <v>14277</v>
      </c>
    </row>
    <row r="13122" spans="20:20" ht="14.4" x14ac:dyDescent="0.3">
      <c r="T13122" s="2" t="s">
        <v>14278</v>
      </c>
    </row>
    <row r="13123" spans="20:20" ht="14.4" x14ac:dyDescent="0.3">
      <c r="T13123" s="2" t="s">
        <v>14279</v>
      </c>
    </row>
    <row r="13124" spans="20:20" ht="14.4" x14ac:dyDescent="0.3">
      <c r="T13124" s="2" t="s">
        <v>14280</v>
      </c>
    </row>
    <row r="13125" spans="20:20" ht="14.4" x14ac:dyDescent="0.3">
      <c r="T13125" s="2" t="s">
        <v>14281</v>
      </c>
    </row>
    <row r="13126" spans="20:20" ht="14.4" x14ac:dyDescent="0.3">
      <c r="T13126" s="2" t="s">
        <v>14282</v>
      </c>
    </row>
    <row r="13127" spans="20:20" ht="14.4" x14ac:dyDescent="0.3">
      <c r="T13127" s="2" t="s">
        <v>14283</v>
      </c>
    </row>
    <row r="13128" spans="20:20" ht="14.4" x14ac:dyDescent="0.3">
      <c r="T13128" s="2" t="s">
        <v>14284</v>
      </c>
    </row>
    <row r="13129" spans="20:20" ht="14.4" x14ac:dyDescent="0.3">
      <c r="T13129" s="2" t="s">
        <v>14285</v>
      </c>
    </row>
    <row r="13130" spans="20:20" ht="14.4" x14ac:dyDescent="0.3">
      <c r="T13130" s="2" t="s">
        <v>14286</v>
      </c>
    </row>
    <row r="13131" spans="20:20" ht="14.4" x14ac:dyDescent="0.3">
      <c r="T13131" s="2" t="s">
        <v>14287</v>
      </c>
    </row>
    <row r="13132" spans="20:20" ht="14.4" x14ac:dyDescent="0.3">
      <c r="T13132" s="2" t="s">
        <v>14288</v>
      </c>
    </row>
    <row r="13133" spans="20:20" ht="14.4" x14ac:dyDescent="0.3">
      <c r="T13133" s="2" t="s">
        <v>14289</v>
      </c>
    </row>
    <row r="13134" spans="20:20" ht="14.4" x14ac:dyDescent="0.3">
      <c r="T13134" s="2" t="s">
        <v>14290</v>
      </c>
    </row>
    <row r="13135" spans="20:20" ht="14.4" x14ac:dyDescent="0.3">
      <c r="T13135" s="2" t="s">
        <v>14291</v>
      </c>
    </row>
    <row r="13136" spans="20:20" ht="14.4" x14ac:dyDescent="0.3">
      <c r="T13136" s="2" t="s">
        <v>14292</v>
      </c>
    </row>
    <row r="13137" spans="20:20" ht="14.4" x14ac:dyDescent="0.3">
      <c r="T13137" s="2" t="s">
        <v>14293</v>
      </c>
    </row>
    <row r="13138" spans="20:20" ht="14.4" x14ac:dyDescent="0.3">
      <c r="T13138" s="2" t="s">
        <v>14294</v>
      </c>
    </row>
    <row r="13139" spans="20:20" ht="14.4" x14ac:dyDescent="0.3">
      <c r="T13139" s="2" t="s">
        <v>14295</v>
      </c>
    </row>
    <row r="13140" spans="20:20" ht="14.4" x14ac:dyDescent="0.3">
      <c r="T13140" s="2" t="s">
        <v>14296</v>
      </c>
    </row>
    <row r="13141" spans="20:20" ht="14.4" x14ac:dyDescent="0.3">
      <c r="T13141" s="2" t="s">
        <v>14297</v>
      </c>
    </row>
    <row r="13142" spans="20:20" ht="14.4" x14ac:dyDescent="0.3">
      <c r="T13142" s="2" t="s">
        <v>14298</v>
      </c>
    </row>
    <row r="13143" spans="20:20" ht="14.4" x14ac:dyDescent="0.3">
      <c r="T13143" s="2" t="s">
        <v>14299</v>
      </c>
    </row>
    <row r="13144" spans="20:20" ht="14.4" x14ac:dyDescent="0.3">
      <c r="T13144" s="2" t="s">
        <v>14300</v>
      </c>
    </row>
    <row r="13145" spans="20:20" ht="14.4" x14ac:dyDescent="0.3">
      <c r="T13145" s="2" t="s">
        <v>14301</v>
      </c>
    </row>
    <row r="13146" spans="20:20" ht="14.4" x14ac:dyDescent="0.3">
      <c r="T13146" s="2" t="s">
        <v>14302</v>
      </c>
    </row>
    <row r="13147" spans="20:20" ht="14.4" x14ac:dyDescent="0.3">
      <c r="T13147" s="2" t="s">
        <v>14303</v>
      </c>
    </row>
    <row r="13148" spans="20:20" ht="14.4" x14ac:dyDescent="0.3">
      <c r="T13148" s="2" t="s">
        <v>14304</v>
      </c>
    </row>
    <row r="13149" spans="20:20" ht="14.4" x14ac:dyDescent="0.3">
      <c r="T13149" s="2" t="s">
        <v>14305</v>
      </c>
    </row>
    <row r="13150" spans="20:20" ht="14.4" x14ac:dyDescent="0.3">
      <c r="T13150" s="2" t="s">
        <v>14306</v>
      </c>
    </row>
    <row r="13151" spans="20:20" ht="14.4" x14ac:dyDescent="0.3">
      <c r="T13151" s="2" t="s">
        <v>14307</v>
      </c>
    </row>
    <row r="13152" spans="20:20" ht="14.4" x14ac:dyDescent="0.3">
      <c r="T13152" s="2" t="s">
        <v>14308</v>
      </c>
    </row>
    <row r="13153" spans="20:20" ht="14.4" x14ac:dyDescent="0.3">
      <c r="T13153" s="2" t="s">
        <v>14309</v>
      </c>
    </row>
    <row r="13154" spans="20:20" ht="14.4" x14ac:dyDescent="0.3">
      <c r="T13154" s="2" t="s">
        <v>14310</v>
      </c>
    </row>
    <row r="13155" spans="20:20" ht="14.4" x14ac:dyDescent="0.3">
      <c r="T13155" s="2" t="s">
        <v>14311</v>
      </c>
    </row>
    <row r="13156" spans="20:20" ht="14.4" x14ac:dyDescent="0.3">
      <c r="T13156" s="2" t="s">
        <v>14312</v>
      </c>
    </row>
    <row r="13157" spans="20:20" ht="14.4" x14ac:dyDescent="0.3">
      <c r="T13157" s="2" t="s">
        <v>14313</v>
      </c>
    </row>
    <row r="13158" spans="20:20" ht="14.4" x14ac:dyDescent="0.3">
      <c r="T13158" s="2" t="s">
        <v>14314</v>
      </c>
    </row>
    <row r="13159" spans="20:20" ht="14.4" x14ac:dyDescent="0.3">
      <c r="T13159" s="2" t="s">
        <v>14315</v>
      </c>
    </row>
    <row r="13160" spans="20:20" ht="14.4" x14ac:dyDescent="0.3">
      <c r="T13160" s="2" t="s">
        <v>14316</v>
      </c>
    </row>
    <row r="13161" spans="20:20" ht="14.4" x14ac:dyDescent="0.3">
      <c r="T13161" s="2" t="s">
        <v>14317</v>
      </c>
    </row>
    <row r="13162" spans="20:20" ht="14.4" x14ac:dyDescent="0.3">
      <c r="T13162" s="2" t="s">
        <v>14318</v>
      </c>
    </row>
    <row r="13163" spans="20:20" ht="14.4" x14ac:dyDescent="0.3">
      <c r="T13163" s="2" t="s">
        <v>14319</v>
      </c>
    </row>
    <row r="13164" spans="20:20" ht="14.4" x14ac:dyDescent="0.3">
      <c r="T13164" s="2" t="s">
        <v>14320</v>
      </c>
    </row>
    <row r="13165" spans="20:20" ht="14.4" x14ac:dyDescent="0.3">
      <c r="T13165" s="2" t="s">
        <v>14321</v>
      </c>
    </row>
    <row r="13166" spans="20:20" ht="14.4" x14ac:dyDescent="0.3">
      <c r="T13166" s="2" t="s">
        <v>14322</v>
      </c>
    </row>
    <row r="13167" spans="20:20" ht="14.4" x14ac:dyDescent="0.3">
      <c r="T13167" s="2" t="s">
        <v>14323</v>
      </c>
    </row>
    <row r="13168" spans="20:20" ht="14.4" x14ac:dyDescent="0.3">
      <c r="T13168" s="2" t="s">
        <v>14324</v>
      </c>
    </row>
    <row r="13169" spans="20:20" ht="14.4" x14ac:dyDescent="0.3">
      <c r="T13169" s="2" t="s">
        <v>14325</v>
      </c>
    </row>
    <row r="13170" spans="20:20" ht="14.4" x14ac:dyDescent="0.3">
      <c r="T13170" s="2" t="s">
        <v>14326</v>
      </c>
    </row>
    <row r="13171" spans="20:20" ht="14.4" x14ac:dyDescent="0.3">
      <c r="T13171" s="2" t="s">
        <v>14327</v>
      </c>
    </row>
    <row r="13172" spans="20:20" ht="14.4" x14ac:dyDescent="0.3">
      <c r="T13172" s="2" t="s">
        <v>14328</v>
      </c>
    </row>
    <row r="13173" spans="20:20" ht="14.4" x14ac:dyDescent="0.3">
      <c r="T13173" s="2" t="s">
        <v>14329</v>
      </c>
    </row>
    <row r="13174" spans="20:20" ht="14.4" x14ac:dyDescent="0.3">
      <c r="T13174" s="2" t="s">
        <v>14330</v>
      </c>
    </row>
    <row r="13175" spans="20:20" ht="14.4" x14ac:dyDescent="0.3">
      <c r="T13175" s="2" t="s">
        <v>14331</v>
      </c>
    </row>
    <row r="13176" spans="20:20" ht="14.4" x14ac:dyDescent="0.3">
      <c r="T13176" s="2" t="s">
        <v>14332</v>
      </c>
    </row>
    <row r="13177" spans="20:20" ht="14.4" x14ac:dyDescent="0.3">
      <c r="T13177" s="2" t="s">
        <v>14333</v>
      </c>
    </row>
    <row r="13178" spans="20:20" ht="14.4" x14ac:dyDescent="0.3">
      <c r="T13178" s="2" t="s">
        <v>14334</v>
      </c>
    </row>
    <row r="13179" spans="20:20" ht="14.4" x14ac:dyDescent="0.3">
      <c r="T13179" s="2" t="s">
        <v>14335</v>
      </c>
    </row>
    <row r="13180" spans="20:20" ht="14.4" x14ac:dyDescent="0.3">
      <c r="T13180" s="2" t="s">
        <v>14336</v>
      </c>
    </row>
    <row r="13181" spans="20:20" ht="14.4" x14ac:dyDescent="0.3">
      <c r="T13181" s="2" t="s">
        <v>14337</v>
      </c>
    </row>
    <row r="13182" spans="20:20" ht="14.4" x14ac:dyDescent="0.3">
      <c r="T13182" s="2" t="s">
        <v>14338</v>
      </c>
    </row>
    <row r="13183" spans="20:20" ht="14.4" x14ac:dyDescent="0.3">
      <c r="T13183" s="2" t="s">
        <v>14339</v>
      </c>
    </row>
    <row r="13184" spans="20:20" ht="14.4" x14ac:dyDescent="0.3">
      <c r="T13184" s="2" t="s">
        <v>14340</v>
      </c>
    </row>
    <row r="13185" spans="20:20" ht="14.4" x14ac:dyDescent="0.3">
      <c r="T13185" s="2" t="s">
        <v>14341</v>
      </c>
    </row>
    <row r="13186" spans="20:20" ht="14.4" x14ac:dyDescent="0.3">
      <c r="T13186" s="2" t="s">
        <v>14342</v>
      </c>
    </row>
    <row r="13187" spans="20:20" ht="14.4" x14ac:dyDescent="0.3">
      <c r="T13187" s="2" t="s">
        <v>14343</v>
      </c>
    </row>
    <row r="13188" spans="20:20" ht="14.4" x14ac:dyDescent="0.3">
      <c r="T13188" s="2" t="s">
        <v>14344</v>
      </c>
    </row>
    <row r="13189" spans="20:20" ht="14.4" x14ac:dyDescent="0.3">
      <c r="T13189" s="2" t="s">
        <v>14345</v>
      </c>
    </row>
    <row r="13190" spans="20:20" ht="14.4" x14ac:dyDescent="0.3">
      <c r="T13190" s="2" t="s">
        <v>14346</v>
      </c>
    </row>
    <row r="13191" spans="20:20" ht="14.4" x14ac:dyDescent="0.3">
      <c r="T13191" s="2" t="s">
        <v>14347</v>
      </c>
    </row>
    <row r="13192" spans="20:20" ht="14.4" x14ac:dyDescent="0.3">
      <c r="T13192" s="2" t="s">
        <v>14348</v>
      </c>
    </row>
    <row r="13193" spans="20:20" ht="14.4" x14ac:dyDescent="0.3">
      <c r="T13193" s="2" t="s">
        <v>14349</v>
      </c>
    </row>
    <row r="13194" spans="20:20" ht="14.4" x14ac:dyDescent="0.3">
      <c r="T13194" s="2" t="s">
        <v>14350</v>
      </c>
    </row>
    <row r="13195" spans="20:20" ht="14.4" x14ac:dyDescent="0.3">
      <c r="T13195" s="2" t="s">
        <v>14351</v>
      </c>
    </row>
    <row r="13196" spans="20:20" ht="14.4" x14ac:dyDescent="0.3">
      <c r="T13196" s="2" t="s">
        <v>14352</v>
      </c>
    </row>
    <row r="13197" spans="20:20" ht="14.4" x14ac:dyDescent="0.3">
      <c r="T13197" s="2" t="s">
        <v>14353</v>
      </c>
    </row>
    <row r="13198" spans="20:20" ht="14.4" x14ac:dyDescent="0.3">
      <c r="T13198" s="2" t="s">
        <v>14354</v>
      </c>
    </row>
    <row r="13199" spans="20:20" ht="14.4" x14ac:dyDescent="0.3">
      <c r="T13199" s="2" t="s">
        <v>14355</v>
      </c>
    </row>
    <row r="13200" spans="20:20" ht="14.4" x14ac:dyDescent="0.3">
      <c r="T13200" s="2" t="s">
        <v>14356</v>
      </c>
    </row>
    <row r="13201" spans="20:20" ht="14.4" x14ac:dyDescent="0.3">
      <c r="T13201" s="2" t="s">
        <v>14357</v>
      </c>
    </row>
    <row r="13202" spans="20:20" ht="14.4" x14ac:dyDescent="0.3">
      <c r="T13202" s="2" t="s">
        <v>14358</v>
      </c>
    </row>
    <row r="13203" spans="20:20" ht="14.4" x14ac:dyDescent="0.3">
      <c r="T13203" s="2" t="s">
        <v>14359</v>
      </c>
    </row>
    <row r="13204" spans="20:20" ht="14.4" x14ac:dyDescent="0.3">
      <c r="T13204" s="2" t="s">
        <v>14360</v>
      </c>
    </row>
    <row r="13205" spans="20:20" ht="14.4" x14ac:dyDescent="0.3">
      <c r="T13205" s="2" t="s">
        <v>14361</v>
      </c>
    </row>
    <row r="13206" spans="20:20" ht="14.4" x14ac:dyDescent="0.3">
      <c r="T13206" s="2" t="s">
        <v>14362</v>
      </c>
    </row>
    <row r="13207" spans="20:20" ht="14.4" x14ac:dyDescent="0.3">
      <c r="T13207" s="2" t="s">
        <v>14363</v>
      </c>
    </row>
    <row r="13208" spans="20:20" ht="14.4" x14ac:dyDescent="0.3">
      <c r="T13208" s="2" t="s">
        <v>14364</v>
      </c>
    </row>
    <row r="13209" spans="20:20" ht="14.4" x14ac:dyDescent="0.3">
      <c r="T13209" s="2" t="s">
        <v>14365</v>
      </c>
    </row>
    <row r="13210" spans="20:20" ht="14.4" x14ac:dyDescent="0.3">
      <c r="T13210" s="2" t="s">
        <v>14366</v>
      </c>
    </row>
    <row r="13211" spans="20:20" ht="14.4" x14ac:dyDescent="0.3">
      <c r="T13211" s="2" t="s">
        <v>14367</v>
      </c>
    </row>
    <row r="13212" spans="20:20" ht="14.4" x14ac:dyDescent="0.3">
      <c r="T13212" s="2" t="s">
        <v>14368</v>
      </c>
    </row>
    <row r="13213" spans="20:20" ht="14.4" x14ac:dyDescent="0.3">
      <c r="T13213" s="2" t="s">
        <v>14369</v>
      </c>
    </row>
    <row r="13214" spans="20:20" ht="14.4" x14ac:dyDescent="0.3">
      <c r="T13214" s="2" t="s">
        <v>14370</v>
      </c>
    </row>
    <row r="13215" spans="20:20" ht="14.4" x14ac:dyDescent="0.3">
      <c r="T13215" s="2" t="s">
        <v>14371</v>
      </c>
    </row>
    <row r="13216" spans="20:20" ht="14.4" x14ac:dyDescent="0.3">
      <c r="T13216" s="2" t="s">
        <v>14372</v>
      </c>
    </row>
    <row r="13217" spans="20:20" ht="14.4" x14ac:dyDescent="0.3">
      <c r="T13217" s="2" t="s">
        <v>14373</v>
      </c>
    </row>
    <row r="13218" spans="20:20" ht="14.4" x14ac:dyDescent="0.3">
      <c r="T13218" s="2" t="s">
        <v>14374</v>
      </c>
    </row>
    <row r="13219" spans="20:20" ht="14.4" x14ac:dyDescent="0.3">
      <c r="T13219" s="2" t="s">
        <v>14375</v>
      </c>
    </row>
    <row r="13220" spans="20:20" ht="14.4" x14ac:dyDescent="0.3">
      <c r="T13220" s="2" t="s">
        <v>14376</v>
      </c>
    </row>
    <row r="13221" spans="20:20" ht="14.4" x14ac:dyDescent="0.3">
      <c r="T13221" s="2" t="s">
        <v>14377</v>
      </c>
    </row>
    <row r="13222" spans="20:20" ht="14.4" x14ac:dyDescent="0.3">
      <c r="T13222" s="2" t="s">
        <v>14378</v>
      </c>
    </row>
    <row r="13223" spans="20:20" ht="14.4" x14ac:dyDescent="0.3">
      <c r="T13223" s="2" t="s">
        <v>14379</v>
      </c>
    </row>
    <row r="13224" spans="20:20" ht="14.4" x14ac:dyDescent="0.3">
      <c r="T13224" s="2" t="s">
        <v>14380</v>
      </c>
    </row>
    <row r="13225" spans="20:20" ht="14.4" x14ac:dyDescent="0.3">
      <c r="T13225" s="2" t="s">
        <v>14381</v>
      </c>
    </row>
    <row r="13226" spans="20:20" ht="14.4" x14ac:dyDescent="0.3">
      <c r="T13226" s="2" t="s">
        <v>14382</v>
      </c>
    </row>
    <row r="13227" spans="20:20" ht="14.4" x14ac:dyDescent="0.3">
      <c r="T13227" s="2" t="s">
        <v>14383</v>
      </c>
    </row>
    <row r="13228" spans="20:20" ht="14.4" x14ac:dyDescent="0.3">
      <c r="T13228" s="2" t="s">
        <v>14384</v>
      </c>
    </row>
    <row r="13229" spans="20:20" ht="14.4" x14ac:dyDescent="0.3">
      <c r="T13229" s="2" t="s">
        <v>14385</v>
      </c>
    </row>
    <row r="13230" spans="20:20" ht="14.4" x14ac:dyDescent="0.3">
      <c r="T13230" s="2" t="s">
        <v>14386</v>
      </c>
    </row>
    <row r="13231" spans="20:20" ht="14.4" x14ac:dyDescent="0.3">
      <c r="T13231" s="2" t="s">
        <v>14387</v>
      </c>
    </row>
    <row r="13232" spans="20:20" ht="14.4" x14ac:dyDescent="0.3">
      <c r="T13232" s="2" t="s">
        <v>14388</v>
      </c>
    </row>
    <row r="13233" spans="20:20" ht="14.4" x14ac:dyDescent="0.3">
      <c r="T13233" s="2" t="s">
        <v>14389</v>
      </c>
    </row>
    <row r="13234" spans="20:20" ht="14.4" x14ac:dyDescent="0.3">
      <c r="T13234" s="2" t="s">
        <v>14390</v>
      </c>
    </row>
    <row r="13235" spans="20:20" ht="14.4" x14ac:dyDescent="0.3">
      <c r="T13235" s="2" t="s">
        <v>14391</v>
      </c>
    </row>
    <row r="13236" spans="20:20" ht="14.4" x14ac:dyDescent="0.3">
      <c r="T13236" s="2" t="s">
        <v>14392</v>
      </c>
    </row>
    <row r="13237" spans="20:20" ht="14.4" x14ac:dyDescent="0.3">
      <c r="T13237" s="2" t="s">
        <v>14393</v>
      </c>
    </row>
    <row r="13238" spans="20:20" ht="14.4" x14ac:dyDescent="0.3">
      <c r="T13238" s="2" t="s">
        <v>14394</v>
      </c>
    </row>
    <row r="13239" spans="20:20" ht="14.4" x14ac:dyDescent="0.3">
      <c r="T13239" s="2" t="s">
        <v>14395</v>
      </c>
    </row>
    <row r="13240" spans="20:20" ht="14.4" x14ac:dyDescent="0.3">
      <c r="T13240" s="2" t="s">
        <v>14396</v>
      </c>
    </row>
    <row r="13241" spans="20:20" ht="14.4" x14ac:dyDescent="0.3">
      <c r="T13241" s="2" t="s">
        <v>14397</v>
      </c>
    </row>
    <row r="13242" spans="20:20" ht="14.4" x14ac:dyDescent="0.3">
      <c r="T13242" s="2" t="s">
        <v>14398</v>
      </c>
    </row>
    <row r="13243" spans="20:20" ht="14.4" x14ac:dyDescent="0.3">
      <c r="T13243" s="2" t="s">
        <v>14399</v>
      </c>
    </row>
    <row r="13244" spans="20:20" ht="14.4" x14ac:dyDescent="0.3">
      <c r="T13244" s="2" t="s">
        <v>14400</v>
      </c>
    </row>
    <row r="13245" spans="20:20" ht="14.4" x14ac:dyDescent="0.3">
      <c r="T13245" s="2" t="s">
        <v>14401</v>
      </c>
    </row>
    <row r="13246" spans="20:20" ht="14.4" x14ac:dyDescent="0.3">
      <c r="T13246" s="2" t="s">
        <v>14402</v>
      </c>
    </row>
    <row r="13247" spans="20:20" ht="14.4" x14ac:dyDescent="0.3">
      <c r="T13247" s="2" t="s">
        <v>14403</v>
      </c>
    </row>
    <row r="13248" spans="20:20" ht="14.4" x14ac:dyDescent="0.3">
      <c r="T13248" s="2" t="s">
        <v>14404</v>
      </c>
    </row>
    <row r="13249" spans="20:20" ht="14.4" x14ac:dyDescent="0.3">
      <c r="T13249" s="2" t="s">
        <v>14405</v>
      </c>
    </row>
    <row r="13250" spans="20:20" ht="14.4" x14ac:dyDescent="0.3">
      <c r="T13250" s="2" t="s">
        <v>14406</v>
      </c>
    </row>
    <row r="13251" spans="20:20" ht="14.4" x14ac:dyDescent="0.3">
      <c r="T13251" s="2" t="s">
        <v>14407</v>
      </c>
    </row>
    <row r="13252" spans="20:20" ht="14.4" x14ac:dyDescent="0.3">
      <c r="T13252" s="2" t="s">
        <v>14408</v>
      </c>
    </row>
    <row r="13253" spans="20:20" ht="14.4" x14ac:dyDescent="0.3">
      <c r="T13253" s="2" t="s">
        <v>14409</v>
      </c>
    </row>
    <row r="13254" spans="20:20" ht="14.4" x14ac:dyDescent="0.3">
      <c r="T13254" s="2" t="s">
        <v>14410</v>
      </c>
    </row>
    <row r="13255" spans="20:20" ht="14.4" x14ac:dyDescent="0.3">
      <c r="T13255" s="2" t="s">
        <v>14411</v>
      </c>
    </row>
    <row r="13256" spans="20:20" ht="14.4" x14ac:dyDescent="0.3">
      <c r="T13256" s="2" t="s">
        <v>14412</v>
      </c>
    </row>
    <row r="13257" spans="20:20" ht="14.4" x14ac:dyDescent="0.3">
      <c r="T13257" s="2" t="s">
        <v>14413</v>
      </c>
    </row>
    <row r="13258" spans="20:20" ht="14.4" x14ac:dyDescent="0.3">
      <c r="T13258" s="2" t="s">
        <v>14414</v>
      </c>
    </row>
    <row r="13259" spans="20:20" ht="14.4" x14ac:dyDescent="0.3">
      <c r="T13259" s="2" t="s">
        <v>14415</v>
      </c>
    </row>
    <row r="13260" spans="20:20" ht="14.4" x14ac:dyDescent="0.3">
      <c r="T13260" s="2" t="s">
        <v>14416</v>
      </c>
    </row>
    <row r="13261" spans="20:20" ht="14.4" x14ac:dyDescent="0.3">
      <c r="T13261" s="2" t="s">
        <v>14417</v>
      </c>
    </row>
    <row r="13262" spans="20:20" ht="14.4" x14ac:dyDescent="0.3">
      <c r="T13262" s="2" t="s">
        <v>14418</v>
      </c>
    </row>
    <row r="13263" spans="20:20" ht="14.4" x14ac:dyDescent="0.3">
      <c r="T13263" s="2" t="s">
        <v>14419</v>
      </c>
    </row>
    <row r="13264" spans="20:20" ht="14.4" x14ac:dyDescent="0.3">
      <c r="T13264" s="2" t="s">
        <v>14420</v>
      </c>
    </row>
    <row r="13265" spans="20:20" ht="14.4" x14ac:dyDescent="0.3">
      <c r="T13265" s="2" t="s">
        <v>14421</v>
      </c>
    </row>
    <row r="13266" spans="20:20" ht="14.4" x14ac:dyDescent="0.3">
      <c r="T13266" s="2" t="s">
        <v>14422</v>
      </c>
    </row>
    <row r="13267" spans="20:20" ht="14.4" x14ac:dyDescent="0.3">
      <c r="T13267" s="2" t="s">
        <v>14423</v>
      </c>
    </row>
    <row r="13268" spans="20:20" ht="14.4" x14ac:dyDescent="0.3">
      <c r="T13268" s="2" t="s">
        <v>14424</v>
      </c>
    </row>
    <row r="13269" spans="20:20" ht="14.4" x14ac:dyDescent="0.3">
      <c r="T13269" s="2" t="s">
        <v>14425</v>
      </c>
    </row>
    <row r="13270" spans="20:20" ht="14.4" x14ac:dyDescent="0.3">
      <c r="T13270" s="2" t="s">
        <v>14426</v>
      </c>
    </row>
    <row r="13271" spans="20:20" ht="14.4" x14ac:dyDescent="0.3">
      <c r="T13271" s="2" t="s">
        <v>14427</v>
      </c>
    </row>
    <row r="13272" spans="20:20" ht="14.4" x14ac:dyDescent="0.3">
      <c r="T13272" s="2" t="s">
        <v>14428</v>
      </c>
    </row>
    <row r="13273" spans="20:20" ht="14.4" x14ac:dyDescent="0.3">
      <c r="T13273" s="2" t="s">
        <v>14429</v>
      </c>
    </row>
    <row r="13274" spans="20:20" ht="14.4" x14ac:dyDescent="0.3">
      <c r="T13274" s="2" t="s">
        <v>14430</v>
      </c>
    </row>
    <row r="13275" spans="20:20" ht="14.4" x14ac:dyDescent="0.3">
      <c r="T13275" s="2" t="s">
        <v>14431</v>
      </c>
    </row>
    <row r="13276" spans="20:20" ht="14.4" x14ac:dyDescent="0.3">
      <c r="T13276" s="2" t="s">
        <v>14432</v>
      </c>
    </row>
    <row r="13277" spans="20:20" ht="14.4" x14ac:dyDescent="0.3">
      <c r="T13277" s="2" t="s">
        <v>14433</v>
      </c>
    </row>
    <row r="13278" spans="20:20" ht="14.4" x14ac:dyDescent="0.3">
      <c r="T13278" s="2" t="s">
        <v>14434</v>
      </c>
    </row>
    <row r="13279" spans="20:20" ht="14.4" x14ac:dyDescent="0.3">
      <c r="T13279" s="2" t="s">
        <v>14435</v>
      </c>
    </row>
    <row r="13280" spans="20:20" ht="14.4" x14ac:dyDescent="0.3">
      <c r="T13280" s="2" t="s">
        <v>14436</v>
      </c>
    </row>
    <row r="13281" spans="20:20" ht="14.4" x14ac:dyDescent="0.3">
      <c r="T13281" s="2" t="s">
        <v>14437</v>
      </c>
    </row>
    <row r="13282" spans="20:20" ht="14.4" x14ac:dyDescent="0.3">
      <c r="T13282" s="2" t="s">
        <v>14438</v>
      </c>
    </row>
    <row r="13283" spans="20:20" ht="14.4" x14ac:dyDescent="0.3">
      <c r="T13283" s="2" t="s">
        <v>14439</v>
      </c>
    </row>
    <row r="13284" spans="20:20" ht="14.4" x14ac:dyDescent="0.3">
      <c r="T13284" s="2" t="s">
        <v>14440</v>
      </c>
    </row>
    <row r="13285" spans="20:20" ht="14.4" x14ac:dyDescent="0.3">
      <c r="T13285" s="2" t="s">
        <v>14441</v>
      </c>
    </row>
    <row r="13286" spans="20:20" ht="14.4" x14ac:dyDescent="0.3">
      <c r="T13286" s="2" t="s">
        <v>14442</v>
      </c>
    </row>
    <row r="13287" spans="20:20" ht="14.4" x14ac:dyDescent="0.3">
      <c r="T13287" s="2" t="s">
        <v>14443</v>
      </c>
    </row>
    <row r="13288" spans="20:20" ht="14.4" x14ac:dyDescent="0.3">
      <c r="T13288" s="2" t="s">
        <v>14444</v>
      </c>
    </row>
    <row r="13289" spans="20:20" ht="14.4" x14ac:dyDescent="0.3">
      <c r="T13289" s="2" t="s">
        <v>14445</v>
      </c>
    </row>
    <row r="13290" spans="20:20" ht="14.4" x14ac:dyDescent="0.3">
      <c r="T13290" s="2" t="s">
        <v>14446</v>
      </c>
    </row>
    <row r="13291" spans="20:20" ht="14.4" x14ac:dyDescent="0.3">
      <c r="T13291" s="2" t="s">
        <v>14447</v>
      </c>
    </row>
    <row r="13292" spans="20:20" ht="14.4" x14ac:dyDescent="0.3">
      <c r="T13292" s="2" t="s">
        <v>14448</v>
      </c>
    </row>
    <row r="13293" spans="20:20" ht="14.4" x14ac:dyDescent="0.3">
      <c r="T13293" s="2" t="s">
        <v>14449</v>
      </c>
    </row>
    <row r="13294" spans="20:20" ht="14.4" x14ac:dyDescent="0.3">
      <c r="T13294" s="2" t="s">
        <v>14450</v>
      </c>
    </row>
    <row r="13295" spans="20:20" ht="14.4" x14ac:dyDescent="0.3">
      <c r="T13295" s="2" t="s">
        <v>14451</v>
      </c>
    </row>
    <row r="13296" spans="20:20" ht="14.4" x14ac:dyDescent="0.3">
      <c r="T13296" s="2" t="s">
        <v>14452</v>
      </c>
    </row>
    <row r="13297" spans="20:20" ht="14.4" x14ac:dyDescent="0.3">
      <c r="T13297" s="2" t="s">
        <v>14453</v>
      </c>
    </row>
    <row r="13298" spans="20:20" ht="14.4" x14ac:dyDescent="0.3">
      <c r="T13298" s="2" t="s">
        <v>14454</v>
      </c>
    </row>
    <row r="13299" spans="20:20" ht="14.4" x14ac:dyDescent="0.3">
      <c r="T13299" s="2" t="s">
        <v>14455</v>
      </c>
    </row>
    <row r="13300" spans="20:20" ht="14.4" x14ac:dyDescent="0.3">
      <c r="T13300" s="2" t="s">
        <v>14456</v>
      </c>
    </row>
    <row r="13301" spans="20:20" ht="14.4" x14ac:dyDescent="0.3">
      <c r="T13301" s="2" t="s">
        <v>14457</v>
      </c>
    </row>
    <row r="13302" spans="20:20" ht="14.4" x14ac:dyDescent="0.3">
      <c r="T13302" s="2" t="s">
        <v>14458</v>
      </c>
    </row>
    <row r="13303" spans="20:20" ht="14.4" x14ac:dyDescent="0.3">
      <c r="T13303" s="2" t="s">
        <v>14459</v>
      </c>
    </row>
    <row r="13304" spans="20:20" ht="14.4" x14ac:dyDescent="0.3">
      <c r="T13304" s="2" t="s">
        <v>14460</v>
      </c>
    </row>
    <row r="13305" spans="20:20" ht="14.4" x14ac:dyDescent="0.3">
      <c r="T13305" s="2" t="s">
        <v>14461</v>
      </c>
    </row>
    <row r="13306" spans="20:20" ht="14.4" x14ac:dyDescent="0.3">
      <c r="T13306" s="2" t="s">
        <v>14462</v>
      </c>
    </row>
    <row r="13307" spans="20:20" ht="14.4" x14ac:dyDescent="0.3">
      <c r="T13307" s="2" t="s">
        <v>14463</v>
      </c>
    </row>
    <row r="13308" spans="20:20" ht="14.4" x14ac:dyDescent="0.3">
      <c r="T13308" s="2" t="s">
        <v>14464</v>
      </c>
    </row>
    <row r="13309" spans="20:20" ht="14.4" x14ac:dyDescent="0.3">
      <c r="T13309" s="2" t="s">
        <v>14465</v>
      </c>
    </row>
    <row r="13310" spans="20:20" ht="14.4" x14ac:dyDescent="0.3">
      <c r="T13310" s="2" t="s">
        <v>14466</v>
      </c>
    </row>
    <row r="13311" spans="20:20" ht="14.4" x14ac:dyDescent="0.3">
      <c r="T13311" s="2" t="s">
        <v>14467</v>
      </c>
    </row>
    <row r="13312" spans="20:20" ht="14.4" x14ac:dyDescent="0.3">
      <c r="T13312" s="2" t="s">
        <v>14468</v>
      </c>
    </row>
    <row r="13313" spans="20:20" ht="14.4" x14ac:dyDescent="0.3">
      <c r="T13313" s="2" t="s">
        <v>14469</v>
      </c>
    </row>
    <row r="13314" spans="20:20" ht="14.4" x14ac:dyDescent="0.3">
      <c r="T13314" s="2" t="s">
        <v>14470</v>
      </c>
    </row>
    <row r="13315" spans="20:20" ht="14.4" x14ac:dyDescent="0.3">
      <c r="T13315" s="2" t="s">
        <v>14471</v>
      </c>
    </row>
    <row r="13316" spans="20:20" ht="14.4" x14ac:dyDescent="0.3">
      <c r="T13316" s="2" t="s">
        <v>14472</v>
      </c>
    </row>
    <row r="13317" spans="20:20" ht="14.4" x14ac:dyDescent="0.3">
      <c r="T13317" s="2" t="s">
        <v>14473</v>
      </c>
    </row>
    <row r="13318" spans="20:20" ht="14.4" x14ac:dyDescent="0.3">
      <c r="T13318" s="2" t="s">
        <v>14474</v>
      </c>
    </row>
    <row r="13319" spans="20:20" ht="14.4" x14ac:dyDescent="0.3">
      <c r="T13319" s="2" t="s">
        <v>14475</v>
      </c>
    </row>
    <row r="13320" spans="20:20" ht="14.4" x14ac:dyDescent="0.3">
      <c r="T13320" s="2" t="s">
        <v>14476</v>
      </c>
    </row>
    <row r="13321" spans="20:20" ht="14.4" x14ac:dyDescent="0.3">
      <c r="T13321" s="2" t="s">
        <v>14477</v>
      </c>
    </row>
    <row r="13322" spans="20:20" ht="14.4" x14ac:dyDescent="0.3">
      <c r="T13322" s="2" t="s">
        <v>14478</v>
      </c>
    </row>
    <row r="13323" spans="20:20" ht="14.4" x14ac:dyDescent="0.3">
      <c r="T13323" s="2" t="s">
        <v>14479</v>
      </c>
    </row>
    <row r="13324" spans="20:20" ht="14.4" x14ac:dyDescent="0.3">
      <c r="T13324" s="2" t="s">
        <v>14480</v>
      </c>
    </row>
    <row r="13325" spans="20:20" ht="14.4" x14ac:dyDescent="0.3">
      <c r="T13325" s="2" t="s">
        <v>14481</v>
      </c>
    </row>
    <row r="13326" spans="20:20" ht="14.4" x14ac:dyDescent="0.3">
      <c r="T13326" s="2" t="s">
        <v>14482</v>
      </c>
    </row>
    <row r="13327" spans="20:20" ht="14.4" x14ac:dyDescent="0.3">
      <c r="T13327" s="2" t="s">
        <v>14483</v>
      </c>
    </row>
    <row r="13328" spans="20:20" ht="14.4" x14ac:dyDescent="0.3">
      <c r="T13328" s="2" t="s">
        <v>14484</v>
      </c>
    </row>
    <row r="13329" spans="20:20" ht="14.4" x14ac:dyDescent="0.3">
      <c r="T13329" s="2" t="s">
        <v>14485</v>
      </c>
    </row>
    <row r="13330" spans="20:20" ht="14.4" x14ac:dyDescent="0.3">
      <c r="T13330" s="2" t="s">
        <v>14486</v>
      </c>
    </row>
    <row r="13331" spans="20:20" ht="14.4" x14ac:dyDescent="0.3">
      <c r="T13331" s="2" t="s">
        <v>14487</v>
      </c>
    </row>
    <row r="13332" spans="20:20" ht="14.4" x14ac:dyDescent="0.3">
      <c r="T13332" s="2" t="s">
        <v>14488</v>
      </c>
    </row>
    <row r="13333" spans="20:20" ht="14.4" x14ac:dyDescent="0.3">
      <c r="T13333" s="2" t="s">
        <v>14489</v>
      </c>
    </row>
    <row r="13334" spans="20:20" ht="14.4" x14ac:dyDescent="0.3">
      <c r="T13334" s="2" t="s">
        <v>14490</v>
      </c>
    </row>
    <row r="13335" spans="20:20" ht="14.4" x14ac:dyDescent="0.3">
      <c r="T13335" s="2" t="s">
        <v>14491</v>
      </c>
    </row>
    <row r="13336" spans="20:20" ht="14.4" x14ac:dyDescent="0.3">
      <c r="T13336" s="2" t="s">
        <v>14492</v>
      </c>
    </row>
    <row r="13337" spans="20:20" ht="14.4" x14ac:dyDescent="0.3">
      <c r="T13337" s="2" t="s">
        <v>14493</v>
      </c>
    </row>
    <row r="13338" spans="20:20" ht="14.4" x14ac:dyDescent="0.3">
      <c r="T13338" s="2" t="s">
        <v>14494</v>
      </c>
    </row>
    <row r="13339" spans="20:20" ht="14.4" x14ac:dyDescent="0.3">
      <c r="T13339" s="2" t="s">
        <v>14495</v>
      </c>
    </row>
    <row r="13340" spans="20:20" ht="14.4" x14ac:dyDescent="0.3">
      <c r="T13340" s="2" t="s">
        <v>14496</v>
      </c>
    </row>
    <row r="13341" spans="20:20" ht="14.4" x14ac:dyDescent="0.3">
      <c r="T13341" s="2" t="s">
        <v>14497</v>
      </c>
    </row>
    <row r="13342" spans="20:20" ht="14.4" x14ac:dyDescent="0.3">
      <c r="T13342" s="2" t="s">
        <v>14498</v>
      </c>
    </row>
    <row r="13343" spans="20:20" ht="14.4" x14ac:dyDescent="0.3">
      <c r="T13343" s="2" t="s">
        <v>14499</v>
      </c>
    </row>
    <row r="13344" spans="20:20" ht="14.4" x14ac:dyDescent="0.3">
      <c r="T13344" s="2" t="s">
        <v>14500</v>
      </c>
    </row>
    <row r="13345" spans="20:20" ht="14.4" x14ac:dyDescent="0.3">
      <c r="T13345" s="2" t="s">
        <v>14501</v>
      </c>
    </row>
    <row r="13346" spans="20:20" ht="14.4" x14ac:dyDescent="0.3">
      <c r="T13346" s="2" t="s">
        <v>14502</v>
      </c>
    </row>
    <row r="13347" spans="20:20" ht="14.4" x14ac:dyDescent="0.3">
      <c r="T13347" s="2" t="s">
        <v>14503</v>
      </c>
    </row>
    <row r="13348" spans="20:20" ht="14.4" x14ac:dyDescent="0.3">
      <c r="T13348" s="2" t="s">
        <v>14504</v>
      </c>
    </row>
    <row r="13349" spans="20:20" ht="14.4" x14ac:dyDescent="0.3">
      <c r="T13349" s="2" t="s">
        <v>14505</v>
      </c>
    </row>
    <row r="13350" spans="20:20" ht="14.4" x14ac:dyDescent="0.3">
      <c r="T13350" s="2" t="s">
        <v>14506</v>
      </c>
    </row>
    <row r="13351" spans="20:20" ht="14.4" x14ac:dyDescent="0.3">
      <c r="T13351" s="2" t="s">
        <v>14507</v>
      </c>
    </row>
    <row r="13352" spans="20:20" ht="14.4" x14ac:dyDescent="0.3">
      <c r="T13352" s="2" t="s">
        <v>14508</v>
      </c>
    </row>
    <row r="13353" spans="20:20" ht="14.4" x14ac:dyDescent="0.3">
      <c r="T13353" s="2" t="s">
        <v>14509</v>
      </c>
    </row>
    <row r="13354" spans="20:20" ht="14.4" x14ac:dyDescent="0.3">
      <c r="T13354" s="2" t="s">
        <v>14510</v>
      </c>
    </row>
    <row r="13355" spans="20:20" ht="14.4" x14ac:dyDescent="0.3">
      <c r="T13355" s="2" t="s">
        <v>14511</v>
      </c>
    </row>
    <row r="13356" spans="20:20" ht="14.4" x14ac:dyDescent="0.3">
      <c r="T13356" s="2" t="s">
        <v>14512</v>
      </c>
    </row>
    <row r="13357" spans="20:20" ht="14.4" x14ac:dyDescent="0.3">
      <c r="T13357" s="2" t="s">
        <v>14513</v>
      </c>
    </row>
    <row r="13358" spans="20:20" ht="14.4" x14ac:dyDescent="0.3">
      <c r="T13358" s="2" t="s">
        <v>14514</v>
      </c>
    </row>
    <row r="13359" spans="20:20" ht="14.4" x14ac:dyDescent="0.3">
      <c r="T13359" s="2" t="s">
        <v>14515</v>
      </c>
    </row>
    <row r="13360" spans="20:20" ht="14.4" x14ac:dyDescent="0.3">
      <c r="T13360" s="2" t="s">
        <v>14516</v>
      </c>
    </row>
    <row r="13361" spans="20:20" ht="14.4" x14ac:dyDescent="0.3">
      <c r="T13361" s="2" t="s">
        <v>14517</v>
      </c>
    </row>
    <row r="13362" spans="20:20" ht="14.4" x14ac:dyDescent="0.3">
      <c r="T13362" s="2" t="s">
        <v>14518</v>
      </c>
    </row>
    <row r="13363" spans="20:20" ht="14.4" x14ac:dyDescent="0.3">
      <c r="T13363" s="2" t="s">
        <v>14519</v>
      </c>
    </row>
    <row r="13364" spans="20:20" ht="14.4" x14ac:dyDescent="0.3">
      <c r="T13364" s="2" t="s">
        <v>14520</v>
      </c>
    </row>
    <row r="13365" spans="20:20" ht="14.4" x14ac:dyDescent="0.3">
      <c r="T13365" s="2" t="s">
        <v>14521</v>
      </c>
    </row>
    <row r="13366" spans="20:20" ht="14.4" x14ac:dyDescent="0.3">
      <c r="T13366" s="2" t="s">
        <v>14522</v>
      </c>
    </row>
    <row r="13367" spans="20:20" ht="14.4" x14ac:dyDescent="0.3">
      <c r="T13367" s="2" t="s">
        <v>14523</v>
      </c>
    </row>
    <row r="13368" spans="20:20" ht="14.4" x14ac:dyDescent="0.3">
      <c r="T13368" s="2" t="s">
        <v>14524</v>
      </c>
    </row>
    <row r="13369" spans="20:20" ht="14.4" x14ac:dyDescent="0.3">
      <c r="T13369" s="2" t="s">
        <v>14525</v>
      </c>
    </row>
    <row r="13370" spans="20:20" ht="14.4" x14ac:dyDescent="0.3">
      <c r="T13370" s="2" t="s">
        <v>14526</v>
      </c>
    </row>
    <row r="13371" spans="20:20" ht="14.4" x14ac:dyDescent="0.3">
      <c r="T13371" s="2" t="s">
        <v>14527</v>
      </c>
    </row>
    <row r="13372" spans="20:20" ht="14.4" x14ac:dyDescent="0.3">
      <c r="T13372" s="2" t="s">
        <v>14528</v>
      </c>
    </row>
    <row r="13373" spans="20:20" ht="14.4" x14ac:dyDescent="0.3">
      <c r="T13373" s="2" t="s">
        <v>14529</v>
      </c>
    </row>
    <row r="13374" spans="20:20" ht="14.4" x14ac:dyDescent="0.3">
      <c r="T13374" s="2" t="s">
        <v>14530</v>
      </c>
    </row>
    <row r="13375" spans="20:20" ht="14.4" x14ac:dyDescent="0.3">
      <c r="T13375" s="2" t="s">
        <v>14531</v>
      </c>
    </row>
    <row r="13376" spans="20:20" ht="14.4" x14ac:dyDescent="0.3">
      <c r="T13376" s="2" t="s">
        <v>14532</v>
      </c>
    </row>
    <row r="13377" spans="20:20" ht="14.4" x14ac:dyDescent="0.3">
      <c r="T13377" s="2" t="s">
        <v>14533</v>
      </c>
    </row>
    <row r="13378" spans="20:20" ht="14.4" x14ac:dyDescent="0.3">
      <c r="T13378" s="2" t="s">
        <v>14534</v>
      </c>
    </row>
    <row r="13379" spans="20:20" ht="14.4" x14ac:dyDescent="0.3">
      <c r="T13379" s="2" t="s">
        <v>14535</v>
      </c>
    </row>
    <row r="13380" spans="20:20" ht="14.4" x14ac:dyDescent="0.3">
      <c r="T13380" s="2" t="s">
        <v>14536</v>
      </c>
    </row>
    <row r="13381" spans="20:20" ht="14.4" x14ac:dyDescent="0.3">
      <c r="T13381" s="2" t="s">
        <v>14537</v>
      </c>
    </row>
    <row r="13382" spans="20:20" ht="14.4" x14ac:dyDescent="0.3">
      <c r="T13382" s="2" t="s">
        <v>14538</v>
      </c>
    </row>
    <row r="13383" spans="20:20" ht="14.4" x14ac:dyDescent="0.3">
      <c r="T13383" s="2" t="s">
        <v>14539</v>
      </c>
    </row>
    <row r="13384" spans="20:20" ht="14.4" x14ac:dyDescent="0.3">
      <c r="T13384" s="2" t="s">
        <v>14540</v>
      </c>
    </row>
    <row r="13385" spans="20:20" ht="14.4" x14ac:dyDescent="0.3">
      <c r="T13385" s="2" t="s">
        <v>14541</v>
      </c>
    </row>
    <row r="13386" spans="20:20" ht="14.4" x14ac:dyDescent="0.3">
      <c r="T13386" s="2" t="s">
        <v>14542</v>
      </c>
    </row>
    <row r="13387" spans="20:20" ht="14.4" x14ac:dyDescent="0.3">
      <c r="T13387" s="2" t="s">
        <v>14543</v>
      </c>
    </row>
    <row r="13388" spans="20:20" ht="14.4" x14ac:dyDescent="0.3">
      <c r="T13388" s="2" t="s">
        <v>14544</v>
      </c>
    </row>
    <row r="13389" spans="20:20" ht="14.4" x14ac:dyDescent="0.3">
      <c r="T13389" s="2" t="s">
        <v>14545</v>
      </c>
    </row>
    <row r="13390" spans="20:20" ht="14.4" x14ac:dyDescent="0.3">
      <c r="T13390" s="2" t="s">
        <v>14546</v>
      </c>
    </row>
    <row r="13391" spans="20:20" ht="14.4" x14ac:dyDescent="0.3">
      <c r="T13391" s="2" t="s">
        <v>14547</v>
      </c>
    </row>
    <row r="13392" spans="20:20" ht="14.4" x14ac:dyDescent="0.3">
      <c r="T13392" s="2" t="s">
        <v>14548</v>
      </c>
    </row>
    <row r="13393" spans="20:20" ht="14.4" x14ac:dyDescent="0.3">
      <c r="T13393" s="2" t="s">
        <v>14549</v>
      </c>
    </row>
    <row r="13394" spans="20:20" ht="14.4" x14ac:dyDescent="0.3">
      <c r="T13394" s="2" t="s">
        <v>14550</v>
      </c>
    </row>
    <row r="13395" spans="20:20" ht="14.4" x14ac:dyDescent="0.3">
      <c r="T13395" s="2" t="s">
        <v>14551</v>
      </c>
    </row>
    <row r="13396" spans="20:20" ht="14.4" x14ac:dyDescent="0.3">
      <c r="T13396" s="2" t="s">
        <v>14552</v>
      </c>
    </row>
    <row r="13397" spans="20:20" ht="14.4" x14ac:dyDescent="0.3">
      <c r="T13397" s="2" t="s">
        <v>14553</v>
      </c>
    </row>
    <row r="13398" spans="20:20" ht="14.4" x14ac:dyDescent="0.3">
      <c r="T13398" s="2" t="s">
        <v>14554</v>
      </c>
    </row>
    <row r="13399" spans="20:20" ht="14.4" x14ac:dyDescent="0.3">
      <c r="T13399" s="2" t="s">
        <v>14555</v>
      </c>
    </row>
    <row r="13400" spans="20:20" ht="14.4" x14ac:dyDescent="0.3">
      <c r="T13400" s="2" t="s">
        <v>14556</v>
      </c>
    </row>
    <row r="13401" spans="20:20" ht="14.4" x14ac:dyDescent="0.3">
      <c r="T13401" s="2" t="s">
        <v>14557</v>
      </c>
    </row>
    <row r="13402" spans="20:20" ht="14.4" x14ac:dyDescent="0.3">
      <c r="T13402" s="2" t="s">
        <v>14558</v>
      </c>
    </row>
    <row r="13403" spans="20:20" ht="14.4" x14ac:dyDescent="0.3">
      <c r="T13403" s="2" t="s">
        <v>14559</v>
      </c>
    </row>
    <row r="13404" spans="20:20" ht="14.4" x14ac:dyDescent="0.3">
      <c r="T13404" s="2" t="s">
        <v>14560</v>
      </c>
    </row>
    <row r="13405" spans="20:20" ht="14.4" x14ac:dyDescent="0.3">
      <c r="T13405" s="2" t="s">
        <v>14561</v>
      </c>
    </row>
    <row r="13406" spans="20:20" ht="14.4" x14ac:dyDescent="0.3">
      <c r="T13406" s="2" t="s">
        <v>14562</v>
      </c>
    </row>
    <row r="13407" spans="20:20" ht="14.4" x14ac:dyDescent="0.3">
      <c r="T13407" s="2" t="s">
        <v>14563</v>
      </c>
    </row>
    <row r="13408" spans="20:20" ht="14.4" x14ac:dyDescent="0.3">
      <c r="T13408" s="2" t="s">
        <v>14564</v>
      </c>
    </row>
    <row r="13409" spans="20:20" ht="14.4" x14ac:dyDescent="0.3">
      <c r="T13409" s="2" t="s">
        <v>14565</v>
      </c>
    </row>
    <row r="13410" spans="20:20" ht="14.4" x14ac:dyDescent="0.3">
      <c r="T13410" s="2" t="s">
        <v>14566</v>
      </c>
    </row>
    <row r="13411" spans="20:20" ht="14.4" x14ac:dyDescent="0.3">
      <c r="T13411" s="2" t="s">
        <v>14567</v>
      </c>
    </row>
    <row r="13412" spans="20:20" ht="14.4" x14ac:dyDescent="0.3">
      <c r="T13412" s="2" t="s">
        <v>14568</v>
      </c>
    </row>
    <row r="13413" spans="20:20" ht="14.4" x14ac:dyDescent="0.3">
      <c r="T13413" s="2" t="s">
        <v>14569</v>
      </c>
    </row>
    <row r="13414" spans="20:20" ht="14.4" x14ac:dyDescent="0.3">
      <c r="T13414" s="2" t="s">
        <v>14570</v>
      </c>
    </row>
    <row r="13415" spans="20:20" ht="14.4" x14ac:dyDescent="0.3">
      <c r="T13415" s="2" t="s">
        <v>14571</v>
      </c>
    </row>
    <row r="13416" spans="20:20" ht="14.4" x14ac:dyDescent="0.3">
      <c r="T13416" s="2" t="s">
        <v>14572</v>
      </c>
    </row>
    <row r="13417" spans="20:20" ht="14.4" x14ac:dyDescent="0.3">
      <c r="T13417" s="2" t="s">
        <v>14573</v>
      </c>
    </row>
    <row r="13418" spans="20:20" ht="14.4" x14ac:dyDescent="0.3">
      <c r="T13418" s="2" t="s">
        <v>14574</v>
      </c>
    </row>
    <row r="13419" spans="20:20" ht="14.4" x14ac:dyDescent="0.3">
      <c r="T13419" s="2" t="s">
        <v>14575</v>
      </c>
    </row>
    <row r="13420" spans="20:20" ht="14.4" x14ac:dyDescent="0.3">
      <c r="T13420" s="2" t="s">
        <v>14576</v>
      </c>
    </row>
    <row r="13421" spans="20:20" ht="14.4" x14ac:dyDescent="0.3">
      <c r="T13421" s="2" t="s">
        <v>14577</v>
      </c>
    </row>
    <row r="13422" spans="20:20" ht="14.4" x14ac:dyDescent="0.3">
      <c r="T13422" s="2" t="s">
        <v>14578</v>
      </c>
    </row>
    <row r="13423" spans="20:20" ht="14.4" x14ac:dyDescent="0.3">
      <c r="T13423" s="2" t="s">
        <v>14579</v>
      </c>
    </row>
    <row r="13424" spans="20:20" ht="14.4" x14ac:dyDescent="0.3">
      <c r="T13424" s="2" t="s">
        <v>14580</v>
      </c>
    </row>
    <row r="13425" spans="20:20" ht="14.4" x14ac:dyDescent="0.3">
      <c r="T13425" s="2" t="s">
        <v>14581</v>
      </c>
    </row>
    <row r="13426" spans="20:20" ht="14.4" x14ac:dyDescent="0.3">
      <c r="T13426" s="2" t="s">
        <v>14582</v>
      </c>
    </row>
    <row r="13427" spans="20:20" ht="14.4" x14ac:dyDescent="0.3">
      <c r="T13427" s="2" t="s">
        <v>14583</v>
      </c>
    </row>
    <row r="13428" spans="20:20" ht="14.4" x14ac:dyDescent="0.3">
      <c r="T13428" s="2" t="s">
        <v>14584</v>
      </c>
    </row>
    <row r="13429" spans="20:20" ht="14.4" x14ac:dyDescent="0.3">
      <c r="T13429" s="2" t="s">
        <v>14585</v>
      </c>
    </row>
    <row r="13430" spans="20:20" ht="14.4" x14ac:dyDescent="0.3">
      <c r="T13430" s="2" t="s">
        <v>14586</v>
      </c>
    </row>
    <row r="13431" spans="20:20" ht="14.4" x14ac:dyDescent="0.3">
      <c r="T13431" s="2" t="s">
        <v>14587</v>
      </c>
    </row>
    <row r="13432" spans="20:20" ht="14.4" x14ac:dyDescent="0.3">
      <c r="T13432" s="2" t="s">
        <v>14588</v>
      </c>
    </row>
    <row r="13433" spans="20:20" ht="14.4" x14ac:dyDescent="0.3">
      <c r="T13433" s="2" t="s">
        <v>14589</v>
      </c>
    </row>
    <row r="13434" spans="20:20" ht="14.4" x14ac:dyDescent="0.3">
      <c r="T13434" s="2" t="s">
        <v>14590</v>
      </c>
    </row>
    <row r="13435" spans="20:20" ht="14.4" x14ac:dyDescent="0.3">
      <c r="T13435" s="2" t="s">
        <v>14591</v>
      </c>
    </row>
    <row r="13436" spans="20:20" ht="14.4" x14ac:dyDescent="0.3">
      <c r="T13436" s="2" t="s">
        <v>14592</v>
      </c>
    </row>
    <row r="13437" spans="20:20" ht="14.4" x14ac:dyDescent="0.3">
      <c r="T13437" s="2" t="s">
        <v>14593</v>
      </c>
    </row>
    <row r="13438" spans="20:20" ht="14.4" x14ac:dyDescent="0.3">
      <c r="T13438" s="2" t="s">
        <v>14594</v>
      </c>
    </row>
    <row r="13439" spans="20:20" ht="14.4" x14ac:dyDescent="0.3">
      <c r="T13439" s="2" t="s">
        <v>14595</v>
      </c>
    </row>
    <row r="13440" spans="20:20" ht="14.4" x14ac:dyDescent="0.3">
      <c r="T13440" s="2" t="s">
        <v>14596</v>
      </c>
    </row>
    <row r="13441" spans="20:20" ht="14.4" x14ac:dyDescent="0.3">
      <c r="T13441" s="2" t="s">
        <v>14597</v>
      </c>
    </row>
    <row r="13442" spans="20:20" ht="14.4" x14ac:dyDescent="0.3">
      <c r="T13442" s="2" t="s">
        <v>14598</v>
      </c>
    </row>
    <row r="13443" spans="20:20" ht="14.4" x14ac:dyDescent="0.3">
      <c r="T13443" s="2" t="s">
        <v>14599</v>
      </c>
    </row>
    <row r="13444" spans="20:20" ht="14.4" x14ac:dyDescent="0.3">
      <c r="T13444" s="2" t="s">
        <v>14600</v>
      </c>
    </row>
    <row r="13445" spans="20:20" ht="14.4" x14ac:dyDescent="0.3">
      <c r="T13445" s="2" t="s">
        <v>14601</v>
      </c>
    </row>
    <row r="13446" spans="20:20" ht="14.4" x14ac:dyDescent="0.3">
      <c r="T13446" s="2" t="s">
        <v>14602</v>
      </c>
    </row>
    <row r="13447" spans="20:20" ht="14.4" x14ac:dyDescent="0.3">
      <c r="T13447" s="2" t="s">
        <v>14603</v>
      </c>
    </row>
    <row r="13448" spans="20:20" ht="14.4" x14ac:dyDescent="0.3">
      <c r="T13448" s="2" t="s">
        <v>14604</v>
      </c>
    </row>
    <row r="13449" spans="20:20" ht="14.4" x14ac:dyDescent="0.3">
      <c r="T13449" s="2" t="s">
        <v>14605</v>
      </c>
    </row>
    <row r="13450" spans="20:20" ht="14.4" x14ac:dyDescent="0.3">
      <c r="T13450" s="2" t="s">
        <v>14606</v>
      </c>
    </row>
    <row r="13451" spans="20:20" ht="14.4" x14ac:dyDescent="0.3">
      <c r="T13451" s="2" t="s">
        <v>14607</v>
      </c>
    </row>
    <row r="13452" spans="20:20" ht="14.4" x14ac:dyDescent="0.3">
      <c r="T13452" s="2" t="s">
        <v>14608</v>
      </c>
    </row>
    <row r="13453" spans="20:20" ht="14.4" x14ac:dyDescent="0.3">
      <c r="T13453" s="2" t="s">
        <v>14609</v>
      </c>
    </row>
    <row r="13454" spans="20:20" ht="14.4" x14ac:dyDescent="0.3">
      <c r="T13454" s="2" t="s">
        <v>14610</v>
      </c>
    </row>
    <row r="13455" spans="20:20" ht="14.4" x14ac:dyDescent="0.3">
      <c r="T13455" s="2" t="s">
        <v>14611</v>
      </c>
    </row>
    <row r="13456" spans="20:20" ht="14.4" x14ac:dyDescent="0.3">
      <c r="T13456" s="2" t="s">
        <v>14612</v>
      </c>
    </row>
    <row r="13457" spans="20:20" ht="14.4" x14ac:dyDescent="0.3">
      <c r="T13457" s="2" t="s">
        <v>14613</v>
      </c>
    </row>
    <row r="13458" spans="20:20" ht="14.4" x14ac:dyDescent="0.3">
      <c r="T13458" s="2" t="s">
        <v>14614</v>
      </c>
    </row>
    <row r="13459" spans="20:20" ht="14.4" x14ac:dyDescent="0.3">
      <c r="T13459" s="2" t="s">
        <v>14615</v>
      </c>
    </row>
    <row r="13460" spans="20:20" ht="14.4" x14ac:dyDescent="0.3">
      <c r="T13460" s="2" t="s">
        <v>14616</v>
      </c>
    </row>
    <row r="13461" spans="20:20" ht="14.4" x14ac:dyDescent="0.3">
      <c r="T13461" s="2" t="s">
        <v>14617</v>
      </c>
    </row>
    <row r="13462" spans="20:20" ht="14.4" x14ac:dyDescent="0.3">
      <c r="T13462" s="2" t="s">
        <v>14618</v>
      </c>
    </row>
    <row r="13463" spans="20:20" ht="14.4" x14ac:dyDescent="0.3">
      <c r="T13463" s="2" t="s">
        <v>14619</v>
      </c>
    </row>
    <row r="13464" spans="20:20" ht="14.4" x14ac:dyDescent="0.3">
      <c r="T13464" s="2" t="s">
        <v>14620</v>
      </c>
    </row>
    <row r="13465" spans="20:20" ht="14.4" x14ac:dyDescent="0.3">
      <c r="T13465" s="2" t="s">
        <v>14621</v>
      </c>
    </row>
    <row r="13466" spans="20:20" ht="14.4" x14ac:dyDescent="0.3">
      <c r="T13466" s="2" t="s">
        <v>14622</v>
      </c>
    </row>
    <row r="13467" spans="20:20" ht="14.4" x14ac:dyDescent="0.3">
      <c r="T13467" s="2" t="s">
        <v>14623</v>
      </c>
    </row>
    <row r="13468" spans="20:20" ht="14.4" x14ac:dyDescent="0.3">
      <c r="T13468" s="2" t="s">
        <v>14624</v>
      </c>
    </row>
    <row r="13469" spans="20:20" ht="14.4" x14ac:dyDescent="0.3">
      <c r="T13469" s="2" t="s">
        <v>14625</v>
      </c>
    </row>
    <row r="13470" spans="20:20" ht="14.4" x14ac:dyDescent="0.3">
      <c r="T13470" s="2" t="s">
        <v>14626</v>
      </c>
    </row>
    <row r="13471" spans="20:20" ht="14.4" x14ac:dyDescent="0.3">
      <c r="T13471" s="2" t="s">
        <v>14627</v>
      </c>
    </row>
    <row r="13472" spans="20:20" ht="14.4" x14ac:dyDescent="0.3">
      <c r="T13472" s="2" t="s">
        <v>14628</v>
      </c>
    </row>
    <row r="13473" spans="20:20" ht="14.4" x14ac:dyDescent="0.3">
      <c r="T13473" s="2" t="s">
        <v>14629</v>
      </c>
    </row>
    <row r="13474" spans="20:20" ht="14.4" x14ac:dyDescent="0.3">
      <c r="T13474" s="2" t="s">
        <v>14630</v>
      </c>
    </row>
    <row r="13475" spans="20:20" ht="14.4" x14ac:dyDescent="0.3">
      <c r="T13475" s="2" t="s">
        <v>14631</v>
      </c>
    </row>
    <row r="13476" spans="20:20" ht="14.4" x14ac:dyDescent="0.3">
      <c r="T13476" s="2" t="s">
        <v>14632</v>
      </c>
    </row>
    <row r="13477" spans="20:20" ht="14.4" x14ac:dyDescent="0.3">
      <c r="T13477" s="2" t="s">
        <v>14633</v>
      </c>
    </row>
    <row r="13478" spans="20:20" ht="14.4" x14ac:dyDescent="0.3">
      <c r="T13478" s="2" t="s">
        <v>14634</v>
      </c>
    </row>
    <row r="13479" spans="20:20" ht="14.4" x14ac:dyDescent="0.3">
      <c r="T13479" s="2" t="s">
        <v>14635</v>
      </c>
    </row>
    <row r="13480" spans="20:20" ht="14.4" x14ac:dyDescent="0.3">
      <c r="T13480" s="2" t="s">
        <v>14636</v>
      </c>
    </row>
    <row r="13481" spans="20:20" ht="14.4" x14ac:dyDescent="0.3">
      <c r="T13481" s="2" t="s">
        <v>14637</v>
      </c>
    </row>
    <row r="13482" spans="20:20" ht="14.4" x14ac:dyDescent="0.3">
      <c r="T13482" s="2" t="s">
        <v>14638</v>
      </c>
    </row>
    <row r="13483" spans="20:20" ht="14.4" x14ac:dyDescent="0.3">
      <c r="T13483" s="2" t="s">
        <v>14639</v>
      </c>
    </row>
    <row r="13484" spans="20:20" ht="14.4" x14ac:dyDescent="0.3">
      <c r="T13484" s="2" t="s">
        <v>14640</v>
      </c>
    </row>
    <row r="13485" spans="20:20" ht="14.4" x14ac:dyDescent="0.3">
      <c r="T13485" s="2" t="s">
        <v>14641</v>
      </c>
    </row>
    <row r="13486" spans="20:20" ht="14.4" x14ac:dyDescent="0.3">
      <c r="T13486" s="2" t="s">
        <v>14642</v>
      </c>
    </row>
    <row r="13487" spans="20:20" ht="14.4" x14ac:dyDescent="0.3">
      <c r="T13487" s="2" t="s">
        <v>14643</v>
      </c>
    </row>
    <row r="13488" spans="20:20" ht="14.4" x14ac:dyDescent="0.3">
      <c r="T13488" s="2" t="s">
        <v>14644</v>
      </c>
    </row>
    <row r="13489" spans="20:20" ht="14.4" x14ac:dyDescent="0.3">
      <c r="T13489" s="2" t="s">
        <v>14645</v>
      </c>
    </row>
    <row r="13490" spans="20:20" ht="14.4" x14ac:dyDescent="0.3">
      <c r="T13490" s="2" t="s">
        <v>14646</v>
      </c>
    </row>
    <row r="13491" spans="20:20" ht="14.4" x14ac:dyDescent="0.3">
      <c r="T13491" s="2" t="s">
        <v>14647</v>
      </c>
    </row>
    <row r="13492" spans="20:20" ht="14.4" x14ac:dyDescent="0.3">
      <c r="T13492" s="2" t="s">
        <v>14648</v>
      </c>
    </row>
    <row r="13493" spans="20:20" ht="14.4" x14ac:dyDescent="0.3">
      <c r="T13493" s="2" t="s">
        <v>14649</v>
      </c>
    </row>
    <row r="13494" spans="20:20" ht="14.4" x14ac:dyDescent="0.3">
      <c r="T13494" s="2" t="s">
        <v>14650</v>
      </c>
    </row>
    <row r="13495" spans="20:20" ht="14.4" x14ac:dyDescent="0.3">
      <c r="T13495" s="2" t="s">
        <v>14651</v>
      </c>
    </row>
    <row r="13496" spans="20:20" ht="14.4" x14ac:dyDescent="0.3">
      <c r="T13496" s="2" t="s">
        <v>14652</v>
      </c>
    </row>
    <row r="13497" spans="20:20" ht="14.4" x14ac:dyDescent="0.3">
      <c r="T13497" s="2" t="s">
        <v>14653</v>
      </c>
    </row>
    <row r="13498" spans="20:20" ht="14.4" x14ac:dyDescent="0.3">
      <c r="T13498" s="2" t="s">
        <v>14654</v>
      </c>
    </row>
    <row r="13499" spans="20:20" ht="14.4" x14ac:dyDescent="0.3">
      <c r="T13499" s="2" t="s">
        <v>14655</v>
      </c>
    </row>
    <row r="13500" spans="20:20" ht="14.4" x14ac:dyDescent="0.3">
      <c r="T13500" s="2" t="s">
        <v>14656</v>
      </c>
    </row>
    <row r="13501" spans="20:20" ht="14.4" x14ac:dyDescent="0.3">
      <c r="T13501" s="2" t="s">
        <v>14657</v>
      </c>
    </row>
    <row r="13502" spans="20:20" ht="14.4" x14ac:dyDescent="0.3">
      <c r="T13502" s="2" t="s">
        <v>14658</v>
      </c>
    </row>
    <row r="13503" spans="20:20" ht="14.4" x14ac:dyDescent="0.3">
      <c r="T13503" s="2" t="s">
        <v>14659</v>
      </c>
    </row>
    <row r="13504" spans="20:20" ht="14.4" x14ac:dyDescent="0.3">
      <c r="T13504" s="2" t="s">
        <v>14660</v>
      </c>
    </row>
    <row r="13505" spans="20:20" ht="14.4" x14ac:dyDescent="0.3">
      <c r="T13505" s="2" t="s">
        <v>14661</v>
      </c>
    </row>
    <row r="13506" spans="20:20" ht="14.4" x14ac:dyDescent="0.3">
      <c r="T13506" s="2" t="s">
        <v>14662</v>
      </c>
    </row>
    <row r="13507" spans="20:20" ht="14.4" x14ac:dyDescent="0.3">
      <c r="T13507" s="2" t="s">
        <v>14663</v>
      </c>
    </row>
    <row r="13508" spans="20:20" ht="14.4" x14ac:dyDescent="0.3">
      <c r="T13508" s="2" t="s">
        <v>14664</v>
      </c>
    </row>
    <row r="13509" spans="20:20" ht="14.4" x14ac:dyDescent="0.3">
      <c r="T13509" s="2" t="s">
        <v>14665</v>
      </c>
    </row>
    <row r="13510" spans="20:20" ht="14.4" x14ac:dyDescent="0.3">
      <c r="T13510" s="2" t="s">
        <v>14666</v>
      </c>
    </row>
    <row r="13511" spans="20:20" ht="14.4" x14ac:dyDescent="0.3">
      <c r="T13511" s="2" t="s">
        <v>14667</v>
      </c>
    </row>
    <row r="13512" spans="20:20" ht="14.4" x14ac:dyDescent="0.3">
      <c r="T13512" s="2" t="s">
        <v>14668</v>
      </c>
    </row>
    <row r="13513" spans="20:20" ht="14.4" x14ac:dyDescent="0.3">
      <c r="T13513" s="2" t="s">
        <v>14669</v>
      </c>
    </row>
    <row r="13514" spans="20:20" ht="14.4" x14ac:dyDescent="0.3">
      <c r="T13514" s="2" t="s">
        <v>14670</v>
      </c>
    </row>
    <row r="13515" spans="20:20" ht="14.4" x14ac:dyDescent="0.3">
      <c r="T13515" s="2" t="s">
        <v>14671</v>
      </c>
    </row>
    <row r="13516" spans="20:20" ht="14.4" x14ac:dyDescent="0.3">
      <c r="T13516" s="2" t="s">
        <v>14672</v>
      </c>
    </row>
    <row r="13517" spans="20:20" ht="14.4" x14ac:dyDescent="0.3">
      <c r="T13517" s="2" t="s">
        <v>14673</v>
      </c>
    </row>
    <row r="13518" spans="20:20" ht="14.4" x14ac:dyDescent="0.3">
      <c r="T13518" s="2" t="s">
        <v>14674</v>
      </c>
    </row>
    <row r="13519" spans="20:20" ht="14.4" x14ac:dyDescent="0.3">
      <c r="T13519" s="2" t="s">
        <v>14675</v>
      </c>
    </row>
    <row r="13520" spans="20:20" ht="14.4" x14ac:dyDescent="0.3">
      <c r="T13520" s="2" t="s">
        <v>14676</v>
      </c>
    </row>
    <row r="13521" spans="20:20" ht="14.4" x14ac:dyDescent="0.3">
      <c r="T13521" s="2" t="s">
        <v>14677</v>
      </c>
    </row>
    <row r="13522" spans="20:20" ht="14.4" x14ac:dyDescent="0.3">
      <c r="T13522" s="2" t="s">
        <v>14678</v>
      </c>
    </row>
    <row r="13523" spans="20:20" ht="14.4" x14ac:dyDescent="0.3">
      <c r="T13523" s="2" t="s">
        <v>14679</v>
      </c>
    </row>
    <row r="13524" spans="20:20" ht="14.4" x14ac:dyDescent="0.3">
      <c r="T13524" s="2" t="s">
        <v>14680</v>
      </c>
    </row>
    <row r="13525" spans="20:20" ht="14.4" x14ac:dyDescent="0.3">
      <c r="T13525" s="2" t="s">
        <v>14681</v>
      </c>
    </row>
    <row r="13526" spans="20:20" ht="14.4" x14ac:dyDescent="0.3">
      <c r="T13526" s="2" t="s">
        <v>14682</v>
      </c>
    </row>
    <row r="13527" spans="20:20" ht="14.4" x14ac:dyDescent="0.3">
      <c r="T13527" s="2" t="s">
        <v>14683</v>
      </c>
    </row>
    <row r="13528" spans="20:20" ht="14.4" x14ac:dyDescent="0.3">
      <c r="T13528" s="2" t="s">
        <v>14684</v>
      </c>
    </row>
    <row r="13529" spans="20:20" ht="14.4" x14ac:dyDescent="0.3">
      <c r="T13529" s="2" t="s">
        <v>14685</v>
      </c>
    </row>
    <row r="13530" spans="20:20" ht="14.4" x14ac:dyDescent="0.3">
      <c r="T13530" s="2" t="s">
        <v>14686</v>
      </c>
    </row>
    <row r="13531" spans="20:20" ht="14.4" x14ac:dyDescent="0.3">
      <c r="T13531" s="2" t="s">
        <v>14687</v>
      </c>
    </row>
    <row r="13532" spans="20:20" ht="14.4" x14ac:dyDescent="0.3">
      <c r="T13532" s="2" t="s">
        <v>14688</v>
      </c>
    </row>
    <row r="13533" spans="20:20" ht="14.4" x14ac:dyDescent="0.3">
      <c r="T13533" s="2" t="s">
        <v>14689</v>
      </c>
    </row>
    <row r="13534" spans="20:20" ht="14.4" x14ac:dyDescent="0.3">
      <c r="T13534" s="2" t="s">
        <v>14690</v>
      </c>
    </row>
    <row r="13535" spans="20:20" ht="14.4" x14ac:dyDescent="0.3">
      <c r="T13535" s="2" t="s">
        <v>14691</v>
      </c>
    </row>
    <row r="13536" spans="20:20" ht="14.4" x14ac:dyDescent="0.3">
      <c r="T13536" s="2" t="s">
        <v>14692</v>
      </c>
    </row>
    <row r="13537" spans="20:20" ht="14.4" x14ac:dyDescent="0.3">
      <c r="T13537" s="2" t="s">
        <v>14693</v>
      </c>
    </row>
    <row r="13538" spans="20:20" ht="14.4" x14ac:dyDescent="0.3">
      <c r="T13538" s="2" t="s">
        <v>14694</v>
      </c>
    </row>
    <row r="13539" spans="20:20" ht="14.4" x14ac:dyDescent="0.3">
      <c r="T13539" s="2" t="s">
        <v>14695</v>
      </c>
    </row>
    <row r="13540" spans="20:20" ht="14.4" x14ac:dyDescent="0.3">
      <c r="T13540" s="2" t="s">
        <v>14696</v>
      </c>
    </row>
    <row r="13541" spans="20:20" ht="14.4" x14ac:dyDescent="0.3">
      <c r="T13541" s="2" t="s">
        <v>14697</v>
      </c>
    </row>
    <row r="13542" spans="20:20" ht="14.4" x14ac:dyDescent="0.3">
      <c r="T13542" s="2" t="s">
        <v>14698</v>
      </c>
    </row>
    <row r="13543" spans="20:20" ht="14.4" x14ac:dyDescent="0.3">
      <c r="T13543" s="2" t="s">
        <v>14699</v>
      </c>
    </row>
    <row r="13544" spans="20:20" ht="14.4" x14ac:dyDescent="0.3">
      <c r="T13544" s="2" t="s">
        <v>14700</v>
      </c>
    </row>
    <row r="13545" spans="20:20" ht="14.4" x14ac:dyDescent="0.3">
      <c r="T13545" s="2" t="s">
        <v>14701</v>
      </c>
    </row>
    <row r="13546" spans="20:20" ht="14.4" x14ac:dyDescent="0.3">
      <c r="T13546" s="2" t="s">
        <v>14702</v>
      </c>
    </row>
    <row r="13547" spans="20:20" ht="14.4" x14ac:dyDescent="0.3">
      <c r="T13547" s="2" t="s">
        <v>14703</v>
      </c>
    </row>
    <row r="13548" spans="20:20" ht="14.4" x14ac:dyDescent="0.3">
      <c r="T13548" s="2" t="s">
        <v>14704</v>
      </c>
    </row>
    <row r="13549" spans="20:20" ht="14.4" x14ac:dyDescent="0.3">
      <c r="T13549" s="2" t="s">
        <v>14705</v>
      </c>
    </row>
    <row r="13550" spans="20:20" ht="14.4" x14ac:dyDescent="0.3">
      <c r="T13550" s="2" t="s">
        <v>14706</v>
      </c>
    </row>
    <row r="13551" spans="20:20" ht="14.4" x14ac:dyDescent="0.3">
      <c r="T13551" s="2" t="s">
        <v>14707</v>
      </c>
    </row>
    <row r="13552" spans="20:20" ht="14.4" x14ac:dyDescent="0.3">
      <c r="T13552" s="2" t="s">
        <v>14708</v>
      </c>
    </row>
    <row r="13553" spans="20:20" ht="14.4" x14ac:dyDescent="0.3">
      <c r="T13553" s="2" t="s">
        <v>14709</v>
      </c>
    </row>
    <row r="13554" spans="20:20" ht="14.4" x14ac:dyDescent="0.3">
      <c r="T13554" s="2" t="s">
        <v>14710</v>
      </c>
    </row>
    <row r="13555" spans="20:20" ht="14.4" x14ac:dyDescent="0.3">
      <c r="T13555" s="2" t="s">
        <v>14711</v>
      </c>
    </row>
    <row r="13556" spans="20:20" ht="14.4" x14ac:dyDescent="0.3">
      <c r="T13556" s="2" t="s">
        <v>14712</v>
      </c>
    </row>
    <row r="13557" spans="20:20" ht="14.4" x14ac:dyDescent="0.3">
      <c r="T13557" s="2" t="s">
        <v>14713</v>
      </c>
    </row>
    <row r="13558" spans="20:20" ht="14.4" x14ac:dyDescent="0.3">
      <c r="T13558" s="2" t="s">
        <v>14714</v>
      </c>
    </row>
    <row r="13559" spans="20:20" ht="14.4" x14ac:dyDescent="0.3">
      <c r="T13559" s="2" t="s">
        <v>14715</v>
      </c>
    </row>
    <row r="13560" spans="20:20" ht="14.4" x14ac:dyDescent="0.3">
      <c r="T13560" s="2" t="s">
        <v>14716</v>
      </c>
    </row>
    <row r="13561" spans="20:20" ht="14.4" x14ac:dyDescent="0.3">
      <c r="T13561" s="2" t="s">
        <v>14717</v>
      </c>
    </row>
    <row r="13562" spans="20:20" ht="14.4" x14ac:dyDescent="0.3">
      <c r="T13562" s="2" t="s">
        <v>14718</v>
      </c>
    </row>
    <row r="13563" spans="20:20" ht="14.4" x14ac:dyDescent="0.3">
      <c r="T13563" s="2" t="s">
        <v>14719</v>
      </c>
    </row>
    <row r="13564" spans="20:20" ht="14.4" x14ac:dyDescent="0.3">
      <c r="T13564" s="2" t="s">
        <v>14720</v>
      </c>
    </row>
    <row r="13565" spans="20:20" ht="14.4" x14ac:dyDescent="0.3">
      <c r="T13565" s="2" t="s">
        <v>14721</v>
      </c>
    </row>
    <row r="13566" spans="20:20" ht="14.4" x14ac:dyDescent="0.3">
      <c r="T13566" s="2" t="s">
        <v>14722</v>
      </c>
    </row>
    <row r="13567" spans="20:20" ht="14.4" x14ac:dyDescent="0.3">
      <c r="T13567" s="2" t="s">
        <v>14723</v>
      </c>
    </row>
    <row r="13568" spans="20:20" ht="14.4" x14ac:dyDescent="0.3">
      <c r="T13568" s="2" t="s">
        <v>14724</v>
      </c>
    </row>
    <row r="13569" spans="20:20" ht="14.4" x14ac:dyDescent="0.3">
      <c r="T13569" s="2" t="s">
        <v>14725</v>
      </c>
    </row>
    <row r="13570" spans="20:20" ht="14.4" x14ac:dyDescent="0.3">
      <c r="T13570" s="2" t="s">
        <v>14726</v>
      </c>
    </row>
    <row r="13571" spans="20:20" ht="14.4" x14ac:dyDescent="0.3">
      <c r="T13571" s="2" t="s">
        <v>14727</v>
      </c>
    </row>
    <row r="13572" spans="20:20" ht="14.4" x14ac:dyDescent="0.3">
      <c r="T13572" s="2" t="s">
        <v>14728</v>
      </c>
    </row>
    <row r="13573" spans="20:20" ht="14.4" x14ac:dyDescent="0.3">
      <c r="T13573" s="2" t="s">
        <v>14729</v>
      </c>
    </row>
    <row r="13574" spans="20:20" ht="14.4" x14ac:dyDescent="0.3">
      <c r="T13574" s="2" t="s">
        <v>14730</v>
      </c>
    </row>
    <row r="13575" spans="20:20" ht="14.4" x14ac:dyDescent="0.3">
      <c r="T13575" s="2" t="s">
        <v>14731</v>
      </c>
    </row>
    <row r="13576" spans="20:20" ht="14.4" x14ac:dyDescent="0.3">
      <c r="T13576" s="2" t="s">
        <v>14732</v>
      </c>
    </row>
    <row r="13577" spans="20:20" ht="14.4" x14ac:dyDescent="0.3">
      <c r="T13577" s="2" t="s">
        <v>14733</v>
      </c>
    </row>
    <row r="13578" spans="20:20" ht="14.4" x14ac:dyDescent="0.3">
      <c r="T13578" s="2" t="s">
        <v>14734</v>
      </c>
    </row>
    <row r="13579" spans="20:20" ht="14.4" x14ac:dyDescent="0.3">
      <c r="T13579" s="2" t="s">
        <v>14735</v>
      </c>
    </row>
    <row r="13580" spans="20:20" ht="14.4" x14ac:dyDescent="0.3">
      <c r="T13580" s="2" t="s">
        <v>14736</v>
      </c>
    </row>
    <row r="13581" spans="20:20" ht="14.4" x14ac:dyDescent="0.3">
      <c r="T13581" s="2" t="s">
        <v>14737</v>
      </c>
    </row>
    <row r="13582" spans="20:20" ht="14.4" x14ac:dyDescent="0.3">
      <c r="T13582" s="2" t="s">
        <v>14738</v>
      </c>
    </row>
    <row r="13583" spans="20:20" ht="14.4" x14ac:dyDescent="0.3">
      <c r="T13583" s="2" t="s">
        <v>14739</v>
      </c>
    </row>
    <row r="13584" spans="20:20" ht="14.4" x14ac:dyDescent="0.3">
      <c r="T13584" s="2" t="s">
        <v>14740</v>
      </c>
    </row>
    <row r="13585" spans="20:20" ht="14.4" x14ac:dyDescent="0.3">
      <c r="T13585" s="2" t="s">
        <v>14741</v>
      </c>
    </row>
    <row r="13586" spans="20:20" ht="14.4" x14ac:dyDescent="0.3">
      <c r="T13586" s="2" t="s">
        <v>14742</v>
      </c>
    </row>
    <row r="13587" spans="20:20" ht="14.4" x14ac:dyDescent="0.3">
      <c r="T13587" s="2" t="s">
        <v>14743</v>
      </c>
    </row>
    <row r="13588" spans="20:20" ht="14.4" x14ac:dyDescent="0.3">
      <c r="T13588" s="2" t="s">
        <v>14744</v>
      </c>
    </row>
    <row r="13589" spans="20:20" ht="14.4" x14ac:dyDescent="0.3">
      <c r="T13589" s="2" t="s">
        <v>14745</v>
      </c>
    </row>
    <row r="13590" spans="20:20" ht="14.4" x14ac:dyDescent="0.3">
      <c r="T13590" s="2" t="s">
        <v>14746</v>
      </c>
    </row>
    <row r="13591" spans="20:20" ht="14.4" x14ac:dyDescent="0.3">
      <c r="T13591" s="2" t="s">
        <v>14747</v>
      </c>
    </row>
    <row r="13592" spans="20:20" ht="14.4" x14ac:dyDescent="0.3">
      <c r="T13592" s="2" t="s">
        <v>14748</v>
      </c>
    </row>
    <row r="13593" spans="20:20" ht="14.4" x14ac:dyDescent="0.3">
      <c r="T13593" s="2" t="s">
        <v>14749</v>
      </c>
    </row>
    <row r="13594" spans="20:20" ht="14.4" x14ac:dyDescent="0.3">
      <c r="T13594" s="2" t="s">
        <v>14750</v>
      </c>
    </row>
    <row r="13595" spans="20:20" ht="14.4" x14ac:dyDescent="0.3">
      <c r="T13595" s="2" t="s">
        <v>14751</v>
      </c>
    </row>
    <row r="13596" spans="20:20" ht="14.4" x14ac:dyDescent="0.3">
      <c r="T13596" s="2" t="s">
        <v>14752</v>
      </c>
    </row>
    <row r="13597" spans="20:20" ht="14.4" x14ac:dyDescent="0.3">
      <c r="T13597" s="2" t="s">
        <v>14753</v>
      </c>
    </row>
    <row r="13598" spans="20:20" ht="14.4" x14ac:dyDescent="0.3">
      <c r="T13598" s="2" t="s">
        <v>14754</v>
      </c>
    </row>
    <row r="13599" spans="20:20" ht="14.4" x14ac:dyDescent="0.3">
      <c r="T13599" s="2" t="s">
        <v>14755</v>
      </c>
    </row>
    <row r="13600" spans="20:20" ht="14.4" x14ac:dyDescent="0.3">
      <c r="T13600" s="2" t="s">
        <v>14756</v>
      </c>
    </row>
    <row r="13601" spans="20:20" ht="14.4" x14ac:dyDescent="0.3">
      <c r="T13601" s="2" t="s">
        <v>14757</v>
      </c>
    </row>
    <row r="13602" spans="20:20" ht="14.4" x14ac:dyDescent="0.3">
      <c r="T13602" s="2" t="s">
        <v>14758</v>
      </c>
    </row>
    <row r="13603" spans="20:20" ht="14.4" x14ac:dyDescent="0.3">
      <c r="T13603" s="2" t="s">
        <v>14759</v>
      </c>
    </row>
    <row r="13604" spans="20:20" ht="14.4" x14ac:dyDescent="0.3">
      <c r="T13604" s="2" t="s">
        <v>14760</v>
      </c>
    </row>
    <row r="13605" spans="20:20" ht="14.4" x14ac:dyDescent="0.3">
      <c r="T13605" s="2" t="s">
        <v>14761</v>
      </c>
    </row>
    <row r="13606" spans="20:20" ht="14.4" x14ac:dyDescent="0.3">
      <c r="T13606" s="2" t="s">
        <v>14762</v>
      </c>
    </row>
    <row r="13607" spans="20:20" ht="14.4" x14ac:dyDescent="0.3">
      <c r="T13607" s="2" t="s">
        <v>14763</v>
      </c>
    </row>
    <row r="13608" spans="20:20" ht="14.4" x14ac:dyDescent="0.3">
      <c r="T13608" s="2" t="s">
        <v>14764</v>
      </c>
    </row>
    <row r="13609" spans="20:20" ht="14.4" x14ac:dyDescent="0.3">
      <c r="T13609" s="2" t="s">
        <v>14765</v>
      </c>
    </row>
    <row r="13610" spans="20:20" ht="14.4" x14ac:dyDescent="0.3">
      <c r="T13610" s="2" t="s">
        <v>14766</v>
      </c>
    </row>
    <row r="13611" spans="20:20" ht="14.4" x14ac:dyDescent="0.3">
      <c r="T13611" s="2" t="s">
        <v>14767</v>
      </c>
    </row>
    <row r="13612" spans="20:20" ht="14.4" x14ac:dyDescent="0.3">
      <c r="T13612" s="2" t="s">
        <v>14768</v>
      </c>
    </row>
    <row r="13613" spans="20:20" ht="14.4" x14ac:dyDescent="0.3">
      <c r="T13613" s="2" t="s">
        <v>14769</v>
      </c>
    </row>
    <row r="13614" spans="20:20" ht="14.4" x14ac:dyDescent="0.3">
      <c r="T13614" s="2" t="s">
        <v>14770</v>
      </c>
    </row>
    <row r="13615" spans="20:20" ht="14.4" x14ac:dyDescent="0.3">
      <c r="T13615" s="2" t="s">
        <v>14771</v>
      </c>
    </row>
    <row r="13616" spans="20:20" ht="14.4" x14ac:dyDescent="0.3">
      <c r="T13616" s="2" t="s">
        <v>14772</v>
      </c>
    </row>
    <row r="13617" spans="20:20" ht="14.4" x14ac:dyDescent="0.3">
      <c r="T13617" s="2" t="s">
        <v>14773</v>
      </c>
    </row>
    <row r="13618" spans="20:20" ht="14.4" x14ac:dyDescent="0.3">
      <c r="T13618" s="2" t="s">
        <v>14774</v>
      </c>
    </row>
    <row r="13619" spans="20:20" ht="14.4" x14ac:dyDescent="0.3">
      <c r="T13619" s="2" t="s">
        <v>14775</v>
      </c>
    </row>
    <row r="13620" spans="20:20" ht="14.4" x14ac:dyDescent="0.3">
      <c r="T13620" s="2" t="s">
        <v>14776</v>
      </c>
    </row>
    <row r="13621" spans="20:20" ht="14.4" x14ac:dyDescent="0.3">
      <c r="T13621" s="2" t="s">
        <v>14777</v>
      </c>
    </row>
    <row r="13622" spans="20:20" ht="14.4" x14ac:dyDescent="0.3">
      <c r="T13622" s="2" t="s">
        <v>14778</v>
      </c>
    </row>
    <row r="13623" spans="20:20" ht="14.4" x14ac:dyDescent="0.3">
      <c r="T13623" s="2" t="s">
        <v>14779</v>
      </c>
    </row>
    <row r="13624" spans="20:20" ht="14.4" x14ac:dyDescent="0.3">
      <c r="T13624" s="2" t="s">
        <v>14780</v>
      </c>
    </row>
    <row r="13625" spans="20:20" ht="14.4" x14ac:dyDescent="0.3">
      <c r="T13625" s="2" t="s">
        <v>14781</v>
      </c>
    </row>
    <row r="13626" spans="20:20" ht="14.4" x14ac:dyDescent="0.3">
      <c r="T13626" s="2" t="s">
        <v>14782</v>
      </c>
    </row>
    <row r="13627" spans="20:20" ht="14.4" x14ac:dyDescent="0.3">
      <c r="T13627" s="2" t="s">
        <v>14783</v>
      </c>
    </row>
    <row r="13628" spans="20:20" ht="14.4" x14ac:dyDescent="0.3">
      <c r="T13628" s="2" t="s">
        <v>14784</v>
      </c>
    </row>
    <row r="13629" spans="20:20" ht="14.4" x14ac:dyDescent="0.3">
      <c r="T13629" s="2" t="s">
        <v>14785</v>
      </c>
    </row>
    <row r="13630" spans="20:20" ht="14.4" x14ac:dyDescent="0.3">
      <c r="T13630" s="2" t="s">
        <v>14786</v>
      </c>
    </row>
    <row r="13631" spans="20:20" ht="14.4" x14ac:dyDescent="0.3">
      <c r="T13631" s="2" t="s">
        <v>14787</v>
      </c>
    </row>
    <row r="13632" spans="20:20" ht="14.4" x14ac:dyDescent="0.3">
      <c r="T13632" s="2" t="s">
        <v>14788</v>
      </c>
    </row>
    <row r="13633" spans="20:20" ht="14.4" x14ac:dyDescent="0.3">
      <c r="T13633" s="2" t="s">
        <v>14789</v>
      </c>
    </row>
    <row r="13634" spans="20:20" ht="14.4" x14ac:dyDescent="0.3">
      <c r="T13634" s="2" t="s">
        <v>14790</v>
      </c>
    </row>
    <row r="13635" spans="20:20" ht="14.4" x14ac:dyDescent="0.3">
      <c r="T13635" s="2" t="s">
        <v>14791</v>
      </c>
    </row>
    <row r="13636" spans="20:20" ht="14.4" x14ac:dyDescent="0.3">
      <c r="T13636" s="2" t="s">
        <v>14792</v>
      </c>
    </row>
    <row r="13637" spans="20:20" ht="14.4" x14ac:dyDescent="0.3">
      <c r="T13637" s="2" t="s">
        <v>14793</v>
      </c>
    </row>
    <row r="13638" spans="20:20" ht="14.4" x14ac:dyDescent="0.3">
      <c r="T13638" s="2" t="s">
        <v>14794</v>
      </c>
    </row>
    <row r="13639" spans="20:20" ht="14.4" x14ac:dyDescent="0.3">
      <c r="T13639" s="2" t="s">
        <v>14795</v>
      </c>
    </row>
    <row r="13640" spans="20:20" ht="14.4" x14ac:dyDescent="0.3">
      <c r="T13640" s="2" t="s">
        <v>14796</v>
      </c>
    </row>
    <row r="13641" spans="20:20" ht="14.4" x14ac:dyDescent="0.3">
      <c r="T13641" s="2" t="s">
        <v>14797</v>
      </c>
    </row>
    <row r="13642" spans="20:20" ht="14.4" x14ac:dyDescent="0.3">
      <c r="T13642" s="2" t="s">
        <v>14798</v>
      </c>
    </row>
    <row r="13643" spans="20:20" ht="14.4" x14ac:dyDescent="0.3">
      <c r="T13643" s="2" t="s">
        <v>14799</v>
      </c>
    </row>
    <row r="13644" spans="20:20" ht="14.4" x14ac:dyDescent="0.3">
      <c r="T13644" s="2" t="s">
        <v>14800</v>
      </c>
    </row>
    <row r="13645" spans="20:20" ht="14.4" x14ac:dyDescent="0.3">
      <c r="T13645" s="2" t="s">
        <v>14801</v>
      </c>
    </row>
    <row r="13646" spans="20:20" ht="14.4" x14ac:dyDescent="0.3">
      <c r="T13646" s="2" t="s">
        <v>14802</v>
      </c>
    </row>
    <row r="13647" spans="20:20" ht="14.4" x14ac:dyDescent="0.3">
      <c r="T13647" s="2" t="s">
        <v>14803</v>
      </c>
    </row>
    <row r="13648" spans="20:20" ht="14.4" x14ac:dyDescent="0.3">
      <c r="T13648" s="2" t="s">
        <v>14804</v>
      </c>
    </row>
    <row r="13649" spans="20:20" ht="14.4" x14ac:dyDescent="0.3">
      <c r="T13649" s="2" t="s">
        <v>14805</v>
      </c>
    </row>
    <row r="13650" spans="20:20" ht="14.4" x14ac:dyDescent="0.3">
      <c r="T13650" s="2" t="s">
        <v>14806</v>
      </c>
    </row>
    <row r="13651" spans="20:20" ht="14.4" x14ac:dyDescent="0.3">
      <c r="T13651" s="2" t="s">
        <v>14807</v>
      </c>
    </row>
    <row r="13652" spans="20:20" ht="14.4" x14ac:dyDescent="0.3">
      <c r="T13652" s="2" t="s">
        <v>14808</v>
      </c>
    </row>
    <row r="13653" spans="20:20" ht="14.4" x14ac:dyDescent="0.3">
      <c r="T13653" s="2" t="s">
        <v>14809</v>
      </c>
    </row>
    <row r="13654" spans="20:20" ht="14.4" x14ac:dyDescent="0.3">
      <c r="T13654" s="2" t="s">
        <v>14810</v>
      </c>
    </row>
    <row r="13655" spans="20:20" ht="14.4" x14ac:dyDescent="0.3">
      <c r="T13655" s="2" t="s">
        <v>14811</v>
      </c>
    </row>
    <row r="13656" spans="20:20" ht="14.4" x14ac:dyDescent="0.3">
      <c r="T13656" s="2" t="s">
        <v>14812</v>
      </c>
    </row>
    <row r="13657" spans="20:20" ht="14.4" x14ac:dyDescent="0.3">
      <c r="T13657" s="2" t="s">
        <v>14813</v>
      </c>
    </row>
    <row r="13658" spans="20:20" ht="14.4" x14ac:dyDescent="0.3">
      <c r="T13658" s="2" t="s">
        <v>14814</v>
      </c>
    </row>
    <row r="13659" spans="20:20" ht="14.4" x14ac:dyDescent="0.3">
      <c r="T13659" s="2" t="s">
        <v>14815</v>
      </c>
    </row>
    <row r="13660" spans="20:20" ht="14.4" x14ac:dyDescent="0.3">
      <c r="T13660" s="2" t="s">
        <v>14816</v>
      </c>
    </row>
    <row r="13661" spans="20:20" ht="14.4" x14ac:dyDescent="0.3">
      <c r="T13661" s="2" t="s">
        <v>14817</v>
      </c>
    </row>
    <row r="13662" spans="20:20" ht="14.4" x14ac:dyDescent="0.3">
      <c r="T13662" s="2" t="s">
        <v>14818</v>
      </c>
    </row>
    <row r="13663" spans="20:20" ht="14.4" x14ac:dyDescent="0.3">
      <c r="T13663" s="2" t="s">
        <v>14819</v>
      </c>
    </row>
    <row r="13664" spans="20:20" ht="14.4" x14ac:dyDescent="0.3">
      <c r="T13664" s="2" t="s">
        <v>14820</v>
      </c>
    </row>
    <row r="13665" spans="20:20" ht="14.4" x14ac:dyDescent="0.3">
      <c r="T13665" s="2" t="s">
        <v>14821</v>
      </c>
    </row>
    <row r="13666" spans="20:20" ht="14.4" x14ac:dyDescent="0.3">
      <c r="T13666" s="2" t="s">
        <v>14822</v>
      </c>
    </row>
    <row r="13667" spans="20:20" ht="14.4" x14ac:dyDescent="0.3">
      <c r="T13667" s="2" t="s">
        <v>14823</v>
      </c>
    </row>
    <row r="13668" spans="20:20" ht="14.4" x14ac:dyDescent="0.3">
      <c r="T13668" s="2" t="s">
        <v>14824</v>
      </c>
    </row>
    <row r="13669" spans="20:20" ht="14.4" x14ac:dyDescent="0.3">
      <c r="T13669" s="2" t="s">
        <v>14825</v>
      </c>
    </row>
    <row r="13670" spans="20:20" ht="14.4" x14ac:dyDescent="0.3">
      <c r="T13670" s="2" t="s">
        <v>14826</v>
      </c>
    </row>
    <row r="13671" spans="20:20" ht="14.4" x14ac:dyDescent="0.3">
      <c r="T13671" s="2" t="s">
        <v>14827</v>
      </c>
    </row>
    <row r="13672" spans="20:20" ht="14.4" x14ac:dyDescent="0.3">
      <c r="T13672" s="2" t="s">
        <v>14828</v>
      </c>
    </row>
    <row r="13673" spans="20:20" ht="14.4" x14ac:dyDescent="0.3">
      <c r="T13673" s="2" t="s">
        <v>14829</v>
      </c>
    </row>
    <row r="13674" spans="20:20" ht="14.4" x14ac:dyDescent="0.3">
      <c r="T13674" s="2" t="s">
        <v>14830</v>
      </c>
    </row>
    <row r="13675" spans="20:20" ht="14.4" x14ac:dyDescent="0.3">
      <c r="T13675" s="2" t="s">
        <v>14831</v>
      </c>
    </row>
    <row r="13676" spans="20:20" ht="14.4" x14ac:dyDescent="0.3">
      <c r="T13676" s="2" t="s">
        <v>14832</v>
      </c>
    </row>
    <row r="13677" spans="20:20" ht="14.4" x14ac:dyDescent="0.3">
      <c r="T13677" s="2" t="s">
        <v>14833</v>
      </c>
    </row>
    <row r="13678" spans="20:20" ht="14.4" x14ac:dyDescent="0.3">
      <c r="T13678" s="2" t="s">
        <v>14834</v>
      </c>
    </row>
    <row r="13679" spans="20:20" ht="14.4" x14ac:dyDescent="0.3">
      <c r="T13679" s="2" t="s">
        <v>14835</v>
      </c>
    </row>
    <row r="13680" spans="20:20" ht="14.4" x14ac:dyDescent="0.3">
      <c r="T13680" s="2" t="s">
        <v>14836</v>
      </c>
    </row>
    <row r="13681" spans="20:20" ht="14.4" x14ac:dyDescent="0.3">
      <c r="T13681" s="2" t="s">
        <v>14837</v>
      </c>
    </row>
    <row r="13682" spans="20:20" ht="14.4" x14ac:dyDescent="0.3">
      <c r="T13682" s="2" t="s">
        <v>14838</v>
      </c>
    </row>
    <row r="13683" spans="20:20" ht="14.4" x14ac:dyDescent="0.3">
      <c r="T13683" s="2" t="s">
        <v>14839</v>
      </c>
    </row>
    <row r="13684" spans="20:20" ht="14.4" x14ac:dyDescent="0.3">
      <c r="T13684" s="2" t="s">
        <v>14840</v>
      </c>
    </row>
    <row r="13685" spans="20:20" ht="14.4" x14ac:dyDescent="0.3">
      <c r="T13685" s="2" t="s">
        <v>14841</v>
      </c>
    </row>
    <row r="13686" spans="20:20" ht="14.4" x14ac:dyDescent="0.3">
      <c r="T13686" s="2" t="s">
        <v>14842</v>
      </c>
    </row>
    <row r="13687" spans="20:20" ht="14.4" x14ac:dyDescent="0.3">
      <c r="T13687" s="2" t="s">
        <v>14843</v>
      </c>
    </row>
    <row r="13688" spans="20:20" ht="14.4" x14ac:dyDescent="0.3">
      <c r="T13688" s="2" t="s">
        <v>14844</v>
      </c>
    </row>
    <row r="13689" spans="20:20" ht="14.4" x14ac:dyDescent="0.3">
      <c r="T13689" s="2" t="s">
        <v>14845</v>
      </c>
    </row>
    <row r="13690" spans="20:20" ht="14.4" x14ac:dyDescent="0.3">
      <c r="T13690" s="2" t="s">
        <v>14846</v>
      </c>
    </row>
    <row r="13691" spans="20:20" ht="14.4" x14ac:dyDescent="0.3">
      <c r="T13691" s="2" t="s">
        <v>14847</v>
      </c>
    </row>
    <row r="13692" spans="20:20" ht="14.4" x14ac:dyDescent="0.3">
      <c r="T13692" s="2" t="s">
        <v>14848</v>
      </c>
    </row>
    <row r="13693" spans="20:20" ht="14.4" x14ac:dyDescent="0.3">
      <c r="T13693" s="2" t="s">
        <v>14849</v>
      </c>
    </row>
    <row r="13694" spans="20:20" ht="14.4" x14ac:dyDescent="0.3">
      <c r="T13694" s="2" t="s">
        <v>14850</v>
      </c>
    </row>
    <row r="13695" spans="20:20" ht="14.4" x14ac:dyDescent="0.3">
      <c r="T13695" s="2" t="s">
        <v>14851</v>
      </c>
    </row>
    <row r="13696" spans="20:20" ht="14.4" x14ac:dyDescent="0.3">
      <c r="T13696" s="2" t="s">
        <v>14852</v>
      </c>
    </row>
    <row r="13697" spans="20:20" ht="14.4" x14ac:dyDescent="0.3">
      <c r="T13697" s="2" t="s">
        <v>14853</v>
      </c>
    </row>
    <row r="13698" spans="20:20" ht="14.4" x14ac:dyDescent="0.3">
      <c r="T13698" s="2" t="s">
        <v>14854</v>
      </c>
    </row>
    <row r="13699" spans="20:20" ht="14.4" x14ac:dyDescent="0.3">
      <c r="T13699" s="2" t="s">
        <v>14855</v>
      </c>
    </row>
    <row r="13700" spans="20:20" ht="14.4" x14ac:dyDescent="0.3">
      <c r="T13700" s="2" t="s">
        <v>14856</v>
      </c>
    </row>
    <row r="13701" spans="20:20" ht="14.4" x14ac:dyDescent="0.3">
      <c r="T13701" s="2" t="s">
        <v>14857</v>
      </c>
    </row>
    <row r="13702" spans="20:20" ht="14.4" x14ac:dyDescent="0.3">
      <c r="T13702" s="2" t="s">
        <v>14858</v>
      </c>
    </row>
    <row r="13703" spans="20:20" ht="14.4" x14ac:dyDescent="0.3">
      <c r="T13703" s="2" t="s">
        <v>14859</v>
      </c>
    </row>
    <row r="13704" spans="20:20" ht="14.4" x14ac:dyDescent="0.3">
      <c r="T13704" s="2" t="s">
        <v>14860</v>
      </c>
    </row>
    <row r="13705" spans="20:20" ht="14.4" x14ac:dyDescent="0.3">
      <c r="T13705" s="2" t="s">
        <v>14861</v>
      </c>
    </row>
    <row r="13706" spans="20:20" ht="14.4" x14ac:dyDescent="0.3">
      <c r="T13706" s="2" t="s">
        <v>14862</v>
      </c>
    </row>
    <row r="13707" spans="20:20" ht="14.4" x14ac:dyDescent="0.3">
      <c r="T13707" s="2" t="s">
        <v>14863</v>
      </c>
    </row>
    <row r="13708" spans="20:20" ht="14.4" x14ac:dyDescent="0.3">
      <c r="T13708" s="2" t="s">
        <v>14864</v>
      </c>
    </row>
    <row r="13709" spans="20:20" ht="14.4" x14ac:dyDescent="0.3">
      <c r="T13709" s="2" t="s">
        <v>14865</v>
      </c>
    </row>
    <row r="13710" spans="20:20" ht="14.4" x14ac:dyDescent="0.3">
      <c r="T13710" s="2" t="s">
        <v>14866</v>
      </c>
    </row>
    <row r="13711" spans="20:20" ht="14.4" x14ac:dyDescent="0.3">
      <c r="T13711" s="2" t="s">
        <v>14867</v>
      </c>
    </row>
    <row r="13712" spans="20:20" ht="14.4" x14ac:dyDescent="0.3">
      <c r="T13712" s="2" t="s">
        <v>14868</v>
      </c>
    </row>
    <row r="13713" spans="20:20" ht="14.4" x14ac:dyDescent="0.3">
      <c r="T13713" s="2" t="s">
        <v>14869</v>
      </c>
    </row>
    <row r="13714" spans="20:20" ht="14.4" x14ac:dyDescent="0.3">
      <c r="T13714" s="2" t="s">
        <v>14870</v>
      </c>
    </row>
    <row r="13715" spans="20:20" ht="14.4" x14ac:dyDescent="0.3">
      <c r="T13715" s="2" t="s">
        <v>14871</v>
      </c>
    </row>
    <row r="13716" spans="20:20" ht="14.4" x14ac:dyDescent="0.3">
      <c r="T13716" s="2" t="s">
        <v>14872</v>
      </c>
    </row>
    <row r="13717" spans="20:20" ht="14.4" x14ac:dyDescent="0.3">
      <c r="T13717" s="2" t="s">
        <v>14873</v>
      </c>
    </row>
    <row r="13718" spans="20:20" ht="14.4" x14ac:dyDescent="0.3">
      <c r="T13718" s="2" t="s">
        <v>14874</v>
      </c>
    </row>
    <row r="13719" spans="20:20" ht="14.4" x14ac:dyDescent="0.3">
      <c r="T13719" s="2" t="s">
        <v>14875</v>
      </c>
    </row>
    <row r="13720" spans="20:20" ht="14.4" x14ac:dyDescent="0.3">
      <c r="T13720" s="2" t="s">
        <v>14876</v>
      </c>
    </row>
    <row r="13721" spans="20:20" ht="14.4" x14ac:dyDescent="0.3">
      <c r="T13721" s="2" t="s">
        <v>14877</v>
      </c>
    </row>
    <row r="13722" spans="20:20" ht="14.4" x14ac:dyDescent="0.3">
      <c r="T13722" s="2" t="s">
        <v>14878</v>
      </c>
    </row>
    <row r="13723" spans="20:20" ht="14.4" x14ac:dyDescent="0.3">
      <c r="T13723" s="2" t="s">
        <v>14879</v>
      </c>
    </row>
    <row r="13724" spans="20:20" ht="14.4" x14ac:dyDescent="0.3">
      <c r="T13724" s="2" t="s">
        <v>14880</v>
      </c>
    </row>
    <row r="13725" spans="20:20" ht="14.4" x14ac:dyDescent="0.3">
      <c r="T13725" s="2" t="s">
        <v>14881</v>
      </c>
    </row>
    <row r="13726" spans="20:20" ht="14.4" x14ac:dyDescent="0.3">
      <c r="T13726" s="2" t="s">
        <v>14882</v>
      </c>
    </row>
    <row r="13727" spans="20:20" ht="14.4" x14ac:dyDescent="0.3">
      <c r="T13727" s="2" t="s">
        <v>14883</v>
      </c>
    </row>
    <row r="13728" spans="20:20" ht="14.4" x14ac:dyDescent="0.3">
      <c r="T13728" s="2" t="s">
        <v>14884</v>
      </c>
    </row>
    <row r="13729" spans="20:20" ht="14.4" x14ac:dyDescent="0.3">
      <c r="T13729" s="2" t="s">
        <v>14885</v>
      </c>
    </row>
    <row r="13730" spans="20:20" ht="14.4" x14ac:dyDescent="0.3">
      <c r="T13730" s="2" t="s">
        <v>14886</v>
      </c>
    </row>
    <row r="13731" spans="20:20" ht="14.4" x14ac:dyDescent="0.3">
      <c r="T13731" s="2" t="s">
        <v>14887</v>
      </c>
    </row>
    <row r="13732" spans="20:20" ht="14.4" x14ac:dyDescent="0.3">
      <c r="T13732" s="2" t="s">
        <v>14888</v>
      </c>
    </row>
    <row r="13733" spans="20:20" ht="14.4" x14ac:dyDescent="0.3">
      <c r="T13733" s="2" t="s">
        <v>14889</v>
      </c>
    </row>
    <row r="13734" spans="20:20" ht="14.4" x14ac:dyDescent="0.3">
      <c r="T13734" s="2" t="s">
        <v>14890</v>
      </c>
    </row>
    <row r="13735" spans="20:20" ht="14.4" x14ac:dyDescent="0.3">
      <c r="T13735" s="2" t="s">
        <v>14891</v>
      </c>
    </row>
    <row r="13736" spans="20:20" ht="14.4" x14ac:dyDescent="0.3">
      <c r="T13736" s="2" t="s">
        <v>14892</v>
      </c>
    </row>
    <row r="13737" spans="20:20" ht="14.4" x14ac:dyDescent="0.3">
      <c r="T13737" s="2" t="s">
        <v>14893</v>
      </c>
    </row>
    <row r="13738" spans="20:20" ht="14.4" x14ac:dyDescent="0.3">
      <c r="T13738" s="2" t="s">
        <v>14894</v>
      </c>
    </row>
    <row r="13739" spans="20:20" ht="14.4" x14ac:dyDescent="0.3">
      <c r="T13739" s="2" t="s">
        <v>14895</v>
      </c>
    </row>
    <row r="13740" spans="20:20" ht="14.4" x14ac:dyDescent="0.3">
      <c r="T13740" s="2" t="s">
        <v>14896</v>
      </c>
    </row>
    <row r="13741" spans="20:20" ht="14.4" x14ac:dyDescent="0.3">
      <c r="T13741" s="2" t="s">
        <v>14897</v>
      </c>
    </row>
    <row r="13742" spans="20:20" ht="14.4" x14ac:dyDescent="0.3">
      <c r="T13742" s="2" t="s">
        <v>14898</v>
      </c>
    </row>
    <row r="13743" spans="20:20" ht="14.4" x14ac:dyDescent="0.3">
      <c r="T13743" s="2" t="s">
        <v>14899</v>
      </c>
    </row>
    <row r="13744" spans="20:20" ht="14.4" x14ac:dyDescent="0.3">
      <c r="T13744" s="2" t="s">
        <v>14900</v>
      </c>
    </row>
    <row r="13745" spans="20:20" ht="14.4" x14ac:dyDescent="0.3">
      <c r="T13745" s="2" t="s">
        <v>14901</v>
      </c>
    </row>
    <row r="13746" spans="20:20" ht="14.4" x14ac:dyDescent="0.3">
      <c r="T13746" s="2" t="s">
        <v>14902</v>
      </c>
    </row>
    <row r="13747" spans="20:20" ht="14.4" x14ac:dyDescent="0.3">
      <c r="T13747" s="2" t="s">
        <v>14903</v>
      </c>
    </row>
    <row r="13748" spans="20:20" ht="14.4" x14ac:dyDescent="0.3">
      <c r="T13748" s="2" t="s">
        <v>14904</v>
      </c>
    </row>
    <row r="13749" spans="20:20" ht="14.4" x14ac:dyDescent="0.3">
      <c r="T13749" s="2" t="s">
        <v>14905</v>
      </c>
    </row>
    <row r="13750" spans="20:20" ht="14.4" x14ac:dyDescent="0.3">
      <c r="T13750" s="2" t="s">
        <v>14906</v>
      </c>
    </row>
    <row r="13751" spans="20:20" ht="14.4" x14ac:dyDescent="0.3">
      <c r="T13751" s="2" t="s">
        <v>14907</v>
      </c>
    </row>
    <row r="13752" spans="20:20" ht="14.4" x14ac:dyDescent="0.3">
      <c r="T13752" s="2" t="s">
        <v>14908</v>
      </c>
    </row>
    <row r="13753" spans="20:20" ht="14.4" x14ac:dyDescent="0.3">
      <c r="T13753" s="2" t="s">
        <v>14909</v>
      </c>
    </row>
    <row r="13754" spans="20:20" ht="14.4" x14ac:dyDescent="0.3">
      <c r="T13754" s="2" t="s">
        <v>14910</v>
      </c>
    </row>
    <row r="13755" spans="20:20" ht="14.4" x14ac:dyDescent="0.3">
      <c r="T13755" s="2" t="s">
        <v>14911</v>
      </c>
    </row>
    <row r="13756" spans="20:20" ht="14.4" x14ac:dyDescent="0.3">
      <c r="T13756" s="2" t="s">
        <v>14912</v>
      </c>
    </row>
    <row r="13757" spans="20:20" ht="14.4" x14ac:dyDescent="0.3">
      <c r="T13757" s="2" t="s">
        <v>14913</v>
      </c>
    </row>
    <row r="13758" spans="20:20" ht="14.4" x14ac:dyDescent="0.3">
      <c r="T13758" s="2" t="s">
        <v>14914</v>
      </c>
    </row>
    <row r="13759" spans="20:20" ht="14.4" x14ac:dyDescent="0.3">
      <c r="T13759" s="2" t="s">
        <v>14915</v>
      </c>
    </row>
    <row r="13760" spans="20:20" ht="14.4" x14ac:dyDescent="0.3">
      <c r="T13760" s="2" t="s">
        <v>14916</v>
      </c>
    </row>
    <row r="13761" spans="20:20" ht="14.4" x14ac:dyDescent="0.3">
      <c r="T13761" s="2" t="s">
        <v>14917</v>
      </c>
    </row>
    <row r="13762" spans="20:20" ht="14.4" x14ac:dyDescent="0.3">
      <c r="T13762" s="2" t="s">
        <v>14918</v>
      </c>
    </row>
    <row r="13763" spans="20:20" ht="14.4" x14ac:dyDescent="0.3">
      <c r="T13763" s="2" t="s">
        <v>14919</v>
      </c>
    </row>
    <row r="13764" spans="20:20" ht="14.4" x14ac:dyDescent="0.3">
      <c r="T13764" s="2" t="s">
        <v>14920</v>
      </c>
    </row>
    <row r="13765" spans="20:20" ht="14.4" x14ac:dyDescent="0.3">
      <c r="T13765" s="2" t="s">
        <v>14921</v>
      </c>
    </row>
    <row r="13766" spans="20:20" ht="14.4" x14ac:dyDescent="0.3">
      <c r="T13766" s="2" t="s">
        <v>14922</v>
      </c>
    </row>
    <row r="13767" spans="20:20" ht="14.4" x14ac:dyDescent="0.3">
      <c r="T13767" s="2" t="s">
        <v>14923</v>
      </c>
    </row>
    <row r="13768" spans="20:20" ht="14.4" x14ac:dyDescent="0.3">
      <c r="T13768" s="2" t="s">
        <v>14924</v>
      </c>
    </row>
    <row r="13769" spans="20:20" ht="14.4" x14ac:dyDescent="0.3">
      <c r="T13769" s="2" t="s">
        <v>14925</v>
      </c>
    </row>
    <row r="13770" spans="20:20" ht="14.4" x14ac:dyDescent="0.3">
      <c r="T13770" s="2" t="s">
        <v>14926</v>
      </c>
    </row>
    <row r="13771" spans="20:20" ht="14.4" x14ac:dyDescent="0.3">
      <c r="T13771" s="2" t="s">
        <v>14927</v>
      </c>
    </row>
    <row r="13772" spans="20:20" ht="14.4" x14ac:dyDescent="0.3">
      <c r="T13772" s="2" t="s">
        <v>14928</v>
      </c>
    </row>
    <row r="13773" spans="20:20" ht="14.4" x14ac:dyDescent="0.3">
      <c r="T13773" s="2" t="s">
        <v>14929</v>
      </c>
    </row>
    <row r="13774" spans="20:20" ht="14.4" x14ac:dyDescent="0.3">
      <c r="T13774" s="2" t="s">
        <v>14930</v>
      </c>
    </row>
    <row r="13775" spans="20:20" ht="14.4" x14ac:dyDescent="0.3">
      <c r="T13775" s="2" t="s">
        <v>14931</v>
      </c>
    </row>
    <row r="13776" spans="20:20" ht="14.4" x14ac:dyDescent="0.3">
      <c r="T13776" s="2" t="s">
        <v>14932</v>
      </c>
    </row>
    <row r="13777" spans="20:20" ht="14.4" x14ac:dyDescent="0.3">
      <c r="T13777" s="2" t="s">
        <v>14933</v>
      </c>
    </row>
    <row r="13778" spans="20:20" ht="14.4" x14ac:dyDescent="0.3">
      <c r="T13778" s="2" t="s">
        <v>14934</v>
      </c>
    </row>
    <row r="13779" spans="20:20" ht="14.4" x14ac:dyDescent="0.3">
      <c r="T13779" s="2" t="s">
        <v>14935</v>
      </c>
    </row>
    <row r="13780" spans="20:20" ht="14.4" x14ac:dyDescent="0.3">
      <c r="T13780" s="2" t="s">
        <v>14936</v>
      </c>
    </row>
    <row r="13781" spans="20:20" ht="14.4" x14ac:dyDescent="0.3">
      <c r="T13781" s="2" t="s">
        <v>14937</v>
      </c>
    </row>
    <row r="13782" spans="20:20" ht="14.4" x14ac:dyDescent="0.3">
      <c r="T13782" s="2" t="s">
        <v>14938</v>
      </c>
    </row>
    <row r="13783" spans="20:20" ht="14.4" x14ac:dyDescent="0.3">
      <c r="T13783" s="2" t="s">
        <v>14939</v>
      </c>
    </row>
    <row r="13784" spans="20:20" ht="14.4" x14ac:dyDescent="0.3">
      <c r="T13784" s="2" t="s">
        <v>14940</v>
      </c>
    </row>
    <row r="13785" spans="20:20" ht="14.4" x14ac:dyDescent="0.3">
      <c r="T13785" s="2" t="s">
        <v>14941</v>
      </c>
    </row>
    <row r="13786" spans="20:20" ht="14.4" x14ac:dyDescent="0.3">
      <c r="T13786" s="2" t="s">
        <v>14942</v>
      </c>
    </row>
    <row r="13787" spans="20:20" ht="14.4" x14ac:dyDescent="0.3">
      <c r="T13787" s="2" t="s">
        <v>14943</v>
      </c>
    </row>
    <row r="13788" spans="20:20" ht="14.4" x14ac:dyDescent="0.3">
      <c r="T13788" s="2" t="s">
        <v>14944</v>
      </c>
    </row>
    <row r="13789" spans="20:20" ht="14.4" x14ac:dyDescent="0.3">
      <c r="T13789" s="2" t="s">
        <v>14945</v>
      </c>
    </row>
    <row r="13790" spans="20:20" ht="14.4" x14ac:dyDescent="0.3">
      <c r="T13790" s="2" t="s">
        <v>14946</v>
      </c>
    </row>
    <row r="13791" spans="20:20" ht="14.4" x14ac:dyDescent="0.3">
      <c r="T13791" s="2" t="s">
        <v>14947</v>
      </c>
    </row>
    <row r="13792" spans="20:20" ht="14.4" x14ac:dyDescent="0.3">
      <c r="T13792" s="2" t="s">
        <v>14948</v>
      </c>
    </row>
    <row r="13793" spans="20:20" ht="14.4" x14ac:dyDescent="0.3">
      <c r="T13793" s="2" t="s">
        <v>14949</v>
      </c>
    </row>
    <row r="13794" spans="20:20" ht="14.4" x14ac:dyDescent="0.3">
      <c r="T13794" s="2" t="s">
        <v>14950</v>
      </c>
    </row>
    <row r="13795" spans="20:20" ht="14.4" x14ac:dyDescent="0.3">
      <c r="T13795" s="2" t="s">
        <v>14951</v>
      </c>
    </row>
    <row r="13796" spans="20:20" ht="14.4" x14ac:dyDescent="0.3">
      <c r="T13796" s="2" t="s">
        <v>14952</v>
      </c>
    </row>
    <row r="13797" spans="20:20" ht="14.4" x14ac:dyDescent="0.3">
      <c r="T13797" s="2" t="s">
        <v>14953</v>
      </c>
    </row>
    <row r="13798" spans="20:20" ht="14.4" x14ac:dyDescent="0.3">
      <c r="T13798" s="2" t="s">
        <v>14954</v>
      </c>
    </row>
    <row r="13799" spans="20:20" ht="14.4" x14ac:dyDescent="0.3">
      <c r="T13799" s="2" t="s">
        <v>14955</v>
      </c>
    </row>
    <row r="13800" spans="20:20" ht="14.4" x14ac:dyDescent="0.3">
      <c r="T13800" s="2" t="s">
        <v>14956</v>
      </c>
    </row>
    <row r="13801" spans="20:20" ht="14.4" x14ac:dyDescent="0.3">
      <c r="T13801" s="2" t="s">
        <v>14957</v>
      </c>
    </row>
    <row r="13802" spans="20:20" ht="14.4" x14ac:dyDescent="0.3">
      <c r="T13802" s="2" t="s">
        <v>14958</v>
      </c>
    </row>
    <row r="13803" spans="20:20" ht="14.4" x14ac:dyDescent="0.3">
      <c r="T13803" s="2" t="s">
        <v>14959</v>
      </c>
    </row>
    <row r="13804" spans="20:20" ht="14.4" x14ac:dyDescent="0.3">
      <c r="T13804" s="2" t="s">
        <v>14960</v>
      </c>
    </row>
    <row r="13805" spans="20:20" ht="14.4" x14ac:dyDescent="0.3">
      <c r="T13805" s="2" t="s">
        <v>14961</v>
      </c>
    </row>
    <row r="13806" spans="20:20" ht="14.4" x14ac:dyDescent="0.3">
      <c r="T13806" s="2" t="s">
        <v>14962</v>
      </c>
    </row>
    <row r="13807" spans="20:20" ht="14.4" x14ac:dyDescent="0.3">
      <c r="T13807" s="2" t="s">
        <v>14963</v>
      </c>
    </row>
    <row r="13808" spans="20:20" ht="14.4" x14ac:dyDescent="0.3">
      <c r="T13808" s="2" t="s">
        <v>14964</v>
      </c>
    </row>
    <row r="13809" spans="20:20" ht="14.4" x14ac:dyDescent="0.3">
      <c r="T13809" s="2" t="s">
        <v>14965</v>
      </c>
    </row>
    <row r="13810" spans="20:20" ht="14.4" x14ac:dyDescent="0.3">
      <c r="T13810" s="2" t="s">
        <v>14966</v>
      </c>
    </row>
    <row r="13811" spans="20:20" ht="14.4" x14ac:dyDescent="0.3">
      <c r="T13811" s="2" t="s">
        <v>14967</v>
      </c>
    </row>
    <row r="13812" spans="20:20" ht="14.4" x14ac:dyDescent="0.3">
      <c r="T13812" s="2" t="s">
        <v>14968</v>
      </c>
    </row>
    <row r="13813" spans="20:20" ht="14.4" x14ac:dyDescent="0.3">
      <c r="T13813" s="2" t="s">
        <v>14969</v>
      </c>
    </row>
    <row r="13814" spans="20:20" ht="14.4" x14ac:dyDescent="0.3">
      <c r="T13814" s="2" t="s">
        <v>14970</v>
      </c>
    </row>
    <row r="13815" spans="20:20" ht="14.4" x14ac:dyDescent="0.3">
      <c r="T13815" s="2" t="s">
        <v>14971</v>
      </c>
    </row>
    <row r="13816" spans="20:20" ht="14.4" x14ac:dyDescent="0.3">
      <c r="T13816" s="2" t="s">
        <v>14972</v>
      </c>
    </row>
    <row r="13817" spans="20:20" ht="14.4" x14ac:dyDescent="0.3">
      <c r="T13817" s="2" t="s">
        <v>14973</v>
      </c>
    </row>
    <row r="13818" spans="20:20" ht="14.4" x14ac:dyDescent="0.3">
      <c r="T13818" s="2" t="s">
        <v>14974</v>
      </c>
    </row>
    <row r="13819" spans="20:20" ht="14.4" x14ac:dyDescent="0.3">
      <c r="T13819" s="2" t="s">
        <v>14975</v>
      </c>
    </row>
    <row r="13820" spans="20:20" ht="14.4" x14ac:dyDescent="0.3">
      <c r="T13820" s="2" t="s">
        <v>14976</v>
      </c>
    </row>
    <row r="13821" spans="20:20" ht="14.4" x14ac:dyDescent="0.3">
      <c r="T13821" s="2" t="s">
        <v>14977</v>
      </c>
    </row>
    <row r="13822" spans="20:20" ht="14.4" x14ac:dyDescent="0.3">
      <c r="T13822" s="2" t="s">
        <v>14978</v>
      </c>
    </row>
    <row r="13823" spans="20:20" ht="14.4" x14ac:dyDescent="0.3">
      <c r="T13823" s="2" t="s">
        <v>14979</v>
      </c>
    </row>
    <row r="13824" spans="20:20" ht="14.4" x14ac:dyDescent="0.3">
      <c r="T13824" s="2" t="s">
        <v>14980</v>
      </c>
    </row>
    <row r="13825" spans="20:20" ht="14.4" x14ac:dyDescent="0.3">
      <c r="T13825" s="2" t="s">
        <v>14981</v>
      </c>
    </row>
    <row r="13826" spans="20:20" ht="14.4" x14ac:dyDescent="0.3">
      <c r="T13826" s="2" t="s">
        <v>14982</v>
      </c>
    </row>
    <row r="13827" spans="20:20" ht="14.4" x14ac:dyDescent="0.3">
      <c r="T13827" s="2" t="s">
        <v>14983</v>
      </c>
    </row>
    <row r="13828" spans="20:20" ht="14.4" x14ac:dyDescent="0.3">
      <c r="T13828" s="2" t="s">
        <v>14984</v>
      </c>
    </row>
    <row r="13829" spans="20:20" ht="14.4" x14ac:dyDescent="0.3">
      <c r="T13829" s="2" t="s">
        <v>14985</v>
      </c>
    </row>
    <row r="13830" spans="20:20" ht="14.4" x14ac:dyDescent="0.3">
      <c r="T13830" s="2" t="s">
        <v>14986</v>
      </c>
    </row>
    <row r="13831" spans="20:20" ht="14.4" x14ac:dyDescent="0.3">
      <c r="T13831" s="2" t="s">
        <v>14987</v>
      </c>
    </row>
    <row r="13832" spans="20:20" ht="14.4" x14ac:dyDescent="0.3">
      <c r="T13832" s="2" t="s">
        <v>14988</v>
      </c>
    </row>
    <row r="13833" spans="20:20" ht="14.4" x14ac:dyDescent="0.3">
      <c r="T13833" s="2" t="s">
        <v>14989</v>
      </c>
    </row>
    <row r="13834" spans="20:20" ht="14.4" x14ac:dyDescent="0.3">
      <c r="T13834" s="2" t="s">
        <v>14990</v>
      </c>
    </row>
    <row r="13835" spans="20:20" ht="14.4" x14ac:dyDescent="0.3">
      <c r="T13835" s="2" t="s">
        <v>14991</v>
      </c>
    </row>
    <row r="13836" spans="20:20" ht="14.4" x14ac:dyDescent="0.3">
      <c r="T13836" s="2" t="s">
        <v>14992</v>
      </c>
    </row>
    <row r="13837" spans="20:20" ht="14.4" x14ac:dyDescent="0.3">
      <c r="T13837" s="2" t="s">
        <v>14993</v>
      </c>
    </row>
    <row r="13838" spans="20:20" ht="14.4" x14ac:dyDescent="0.3">
      <c r="T13838" s="2" t="s">
        <v>14994</v>
      </c>
    </row>
    <row r="13839" spans="20:20" ht="14.4" x14ac:dyDescent="0.3">
      <c r="T13839" s="2" t="s">
        <v>14995</v>
      </c>
    </row>
    <row r="13840" spans="20:20" ht="14.4" x14ac:dyDescent="0.3">
      <c r="T13840" s="2" t="s">
        <v>14996</v>
      </c>
    </row>
    <row r="13841" spans="20:20" ht="14.4" x14ac:dyDescent="0.3">
      <c r="T13841" s="2" t="s">
        <v>14997</v>
      </c>
    </row>
    <row r="13842" spans="20:20" ht="14.4" x14ac:dyDescent="0.3">
      <c r="T13842" s="2" t="s">
        <v>14998</v>
      </c>
    </row>
    <row r="13843" spans="20:20" ht="14.4" x14ac:dyDescent="0.3">
      <c r="T13843" s="2" t="s">
        <v>14999</v>
      </c>
    </row>
    <row r="13844" spans="20:20" ht="14.4" x14ac:dyDescent="0.3">
      <c r="T13844" s="2" t="s">
        <v>15000</v>
      </c>
    </row>
    <row r="13845" spans="20:20" ht="14.4" x14ac:dyDescent="0.3">
      <c r="T13845" s="2" t="s">
        <v>15001</v>
      </c>
    </row>
    <row r="13846" spans="20:20" ht="14.4" x14ac:dyDescent="0.3">
      <c r="T13846" s="2" t="s">
        <v>15002</v>
      </c>
    </row>
    <row r="13847" spans="20:20" ht="14.4" x14ac:dyDescent="0.3">
      <c r="T13847" s="2" t="s">
        <v>15003</v>
      </c>
    </row>
    <row r="13848" spans="20:20" ht="14.4" x14ac:dyDescent="0.3">
      <c r="T13848" s="2" t="s">
        <v>15004</v>
      </c>
    </row>
    <row r="13849" spans="20:20" ht="14.4" x14ac:dyDescent="0.3">
      <c r="T13849" s="2" t="s">
        <v>15005</v>
      </c>
    </row>
    <row r="13850" spans="20:20" ht="14.4" x14ac:dyDescent="0.3">
      <c r="T13850" s="2" t="s">
        <v>15006</v>
      </c>
    </row>
    <row r="13851" spans="20:20" ht="14.4" x14ac:dyDescent="0.3">
      <c r="T13851" s="2" t="s">
        <v>15007</v>
      </c>
    </row>
    <row r="13852" spans="20:20" ht="14.4" x14ac:dyDescent="0.3">
      <c r="T13852" s="2" t="s">
        <v>15008</v>
      </c>
    </row>
    <row r="13853" spans="20:20" ht="14.4" x14ac:dyDescent="0.3">
      <c r="T13853" s="2" t="s">
        <v>15009</v>
      </c>
    </row>
    <row r="13854" spans="20:20" ht="14.4" x14ac:dyDescent="0.3">
      <c r="T13854" s="2" t="s">
        <v>15010</v>
      </c>
    </row>
    <row r="13855" spans="20:20" ht="14.4" x14ac:dyDescent="0.3">
      <c r="T13855" s="2" t="s">
        <v>15011</v>
      </c>
    </row>
    <row r="13856" spans="20:20" ht="14.4" x14ac:dyDescent="0.3">
      <c r="T13856" s="2" t="s">
        <v>15012</v>
      </c>
    </row>
    <row r="13857" spans="20:20" ht="14.4" x14ac:dyDescent="0.3">
      <c r="T13857" s="2" t="s">
        <v>15013</v>
      </c>
    </row>
    <row r="13858" spans="20:20" ht="14.4" x14ac:dyDescent="0.3">
      <c r="T13858" s="2" t="s">
        <v>15014</v>
      </c>
    </row>
    <row r="13859" spans="20:20" ht="14.4" x14ac:dyDescent="0.3">
      <c r="T13859" s="2" t="s">
        <v>15015</v>
      </c>
    </row>
    <row r="13860" spans="20:20" ht="14.4" x14ac:dyDescent="0.3">
      <c r="T13860" s="2" t="s">
        <v>15016</v>
      </c>
    </row>
    <row r="13861" spans="20:20" ht="14.4" x14ac:dyDescent="0.3">
      <c r="T13861" s="2" t="s">
        <v>15017</v>
      </c>
    </row>
    <row r="13862" spans="20:20" ht="14.4" x14ac:dyDescent="0.3">
      <c r="T13862" s="2" t="s">
        <v>15018</v>
      </c>
    </row>
    <row r="13863" spans="20:20" ht="14.4" x14ac:dyDescent="0.3">
      <c r="T13863" s="2" t="s">
        <v>15019</v>
      </c>
    </row>
    <row r="13864" spans="20:20" ht="14.4" x14ac:dyDescent="0.3">
      <c r="T13864" s="2" t="s">
        <v>15020</v>
      </c>
    </row>
    <row r="13865" spans="20:20" ht="14.4" x14ac:dyDescent="0.3">
      <c r="T13865" s="2" t="s">
        <v>15021</v>
      </c>
    </row>
    <row r="13866" spans="20:20" ht="14.4" x14ac:dyDescent="0.3">
      <c r="T13866" s="2" t="s">
        <v>15022</v>
      </c>
    </row>
    <row r="13867" spans="20:20" ht="14.4" x14ac:dyDescent="0.3">
      <c r="T13867" s="2" t="s">
        <v>15023</v>
      </c>
    </row>
    <row r="13868" spans="20:20" ht="14.4" x14ac:dyDescent="0.3">
      <c r="T13868" s="2" t="s">
        <v>15024</v>
      </c>
    </row>
    <row r="13869" spans="20:20" ht="14.4" x14ac:dyDescent="0.3">
      <c r="T13869" s="2" t="s">
        <v>15025</v>
      </c>
    </row>
    <row r="13870" spans="20:20" ht="14.4" x14ac:dyDescent="0.3">
      <c r="T13870" s="2" t="s">
        <v>15026</v>
      </c>
    </row>
    <row r="13871" spans="20:20" ht="14.4" x14ac:dyDescent="0.3">
      <c r="T13871" s="2" t="s">
        <v>15027</v>
      </c>
    </row>
    <row r="13872" spans="20:20" ht="14.4" x14ac:dyDescent="0.3">
      <c r="T13872" s="2" t="s">
        <v>15028</v>
      </c>
    </row>
    <row r="13873" spans="20:20" ht="14.4" x14ac:dyDescent="0.3">
      <c r="T13873" s="2" t="s">
        <v>15029</v>
      </c>
    </row>
    <row r="13874" spans="20:20" ht="14.4" x14ac:dyDescent="0.3">
      <c r="T13874" s="2" t="s">
        <v>15030</v>
      </c>
    </row>
    <row r="13875" spans="20:20" ht="14.4" x14ac:dyDescent="0.3">
      <c r="T13875" s="2" t="s">
        <v>15031</v>
      </c>
    </row>
    <row r="13876" spans="20:20" ht="14.4" x14ac:dyDescent="0.3">
      <c r="T13876" s="2" t="s">
        <v>15032</v>
      </c>
    </row>
    <row r="13877" spans="20:20" ht="14.4" x14ac:dyDescent="0.3">
      <c r="T13877" s="2" t="s">
        <v>15033</v>
      </c>
    </row>
    <row r="13878" spans="20:20" ht="14.4" x14ac:dyDescent="0.3">
      <c r="T13878" s="2" t="s">
        <v>15034</v>
      </c>
    </row>
    <row r="13879" spans="20:20" ht="14.4" x14ac:dyDescent="0.3">
      <c r="T13879" s="2" t="s">
        <v>15035</v>
      </c>
    </row>
    <row r="13880" spans="20:20" ht="14.4" x14ac:dyDescent="0.3">
      <c r="T13880" s="2" t="s">
        <v>15036</v>
      </c>
    </row>
    <row r="13881" spans="20:20" ht="14.4" x14ac:dyDescent="0.3">
      <c r="T13881" s="2" t="s">
        <v>15037</v>
      </c>
    </row>
    <row r="13882" spans="20:20" ht="14.4" x14ac:dyDescent="0.3">
      <c r="T13882" s="2" t="s">
        <v>15038</v>
      </c>
    </row>
    <row r="13883" spans="20:20" ht="14.4" x14ac:dyDescent="0.3">
      <c r="T13883" s="2" t="s">
        <v>15039</v>
      </c>
    </row>
    <row r="13884" spans="20:20" ht="14.4" x14ac:dyDescent="0.3">
      <c r="T13884" s="2" t="s">
        <v>15040</v>
      </c>
    </row>
    <row r="13885" spans="20:20" ht="14.4" x14ac:dyDescent="0.3">
      <c r="T13885" s="2" t="s">
        <v>15041</v>
      </c>
    </row>
    <row r="13886" spans="20:20" ht="14.4" x14ac:dyDescent="0.3">
      <c r="T13886" s="2" t="s">
        <v>15042</v>
      </c>
    </row>
    <row r="13887" spans="20:20" ht="14.4" x14ac:dyDescent="0.3">
      <c r="T13887" s="2" t="s">
        <v>15043</v>
      </c>
    </row>
    <row r="13888" spans="20:20" ht="14.4" x14ac:dyDescent="0.3">
      <c r="T13888" s="2" t="s">
        <v>15044</v>
      </c>
    </row>
    <row r="13889" spans="20:20" ht="14.4" x14ac:dyDescent="0.3">
      <c r="T13889" s="2" t="s">
        <v>15045</v>
      </c>
    </row>
    <row r="13890" spans="20:20" ht="14.4" x14ac:dyDescent="0.3">
      <c r="T13890" s="2" t="s">
        <v>15046</v>
      </c>
    </row>
    <row r="13891" spans="20:20" ht="14.4" x14ac:dyDescent="0.3">
      <c r="T13891" s="2" t="s">
        <v>15047</v>
      </c>
    </row>
    <row r="13892" spans="20:20" ht="14.4" x14ac:dyDescent="0.3">
      <c r="T13892" s="2" t="s">
        <v>15048</v>
      </c>
    </row>
    <row r="13893" spans="20:20" ht="14.4" x14ac:dyDescent="0.3">
      <c r="T13893" s="2" t="s">
        <v>15049</v>
      </c>
    </row>
    <row r="13894" spans="20:20" ht="14.4" x14ac:dyDescent="0.3">
      <c r="T13894" s="2" t="s">
        <v>15050</v>
      </c>
    </row>
    <row r="13895" spans="20:20" ht="14.4" x14ac:dyDescent="0.3">
      <c r="T13895" s="2" t="s">
        <v>15051</v>
      </c>
    </row>
    <row r="13896" spans="20:20" ht="14.4" x14ac:dyDescent="0.3">
      <c r="T13896" s="2" t="s">
        <v>15052</v>
      </c>
    </row>
    <row r="13897" spans="20:20" ht="14.4" x14ac:dyDescent="0.3">
      <c r="T13897" s="2" t="s">
        <v>15053</v>
      </c>
    </row>
    <row r="13898" spans="20:20" ht="14.4" x14ac:dyDescent="0.3">
      <c r="T13898" s="2" t="s">
        <v>15054</v>
      </c>
    </row>
    <row r="13899" spans="20:20" ht="14.4" x14ac:dyDescent="0.3">
      <c r="T13899" s="2" t="s">
        <v>15055</v>
      </c>
    </row>
    <row r="13900" spans="20:20" ht="14.4" x14ac:dyDescent="0.3">
      <c r="T13900" s="2" t="s">
        <v>15056</v>
      </c>
    </row>
    <row r="13901" spans="20:20" ht="14.4" x14ac:dyDescent="0.3">
      <c r="T13901" s="2" t="s">
        <v>15057</v>
      </c>
    </row>
    <row r="13902" spans="20:20" ht="14.4" x14ac:dyDescent="0.3">
      <c r="T13902" s="2" t="s">
        <v>15058</v>
      </c>
    </row>
    <row r="13903" spans="20:20" ht="14.4" x14ac:dyDescent="0.3">
      <c r="T13903" s="2" t="s">
        <v>15059</v>
      </c>
    </row>
    <row r="13904" spans="20:20" ht="14.4" x14ac:dyDescent="0.3">
      <c r="T13904" s="2" t="s">
        <v>15060</v>
      </c>
    </row>
    <row r="13905" spans="20:20" ht="14.4" x14ac:dyDescent="0.3">
      <c r="T13905" s="2" t="s">
        <v>15061</v>
      </c>
    </row>
    <row r="13906" spans="20:20" ht="14.4" x14ac:dyDescent="0.3">
      <c r="T13906" s="2" t="s">
        <v>15062</v>
      </c>
    </row>
    <row r="13907" spans="20:20" ht="14.4" x14ac:dyDescent="0.3">
      <c r="T13907" s="2" t="s">
        <v>15063</v>
      </c>
    </row>
    <row r="13908" spans="20:20" ht="14.4" x14ac:dyDescent="0.3">
      <c r="T13908" s="2" t="s">
        <v>15064</v>
      </c>
    </row>
    <row r="13909" spans="20:20" ht="14.4" x14ac:dyDescent="0.3">
      <c r="T13909" s="2" t="s">
        <v>15065</v>
      </c>
    </row>
    <row r="13910" spans="20:20" ht="14.4" x14ac:dyDescent="0.3">
      <c r="T13910" s="2" t="s">
        <v>15066</v>
      </c>
    </row>
    <row r="13911" spans="20:20" ht="14.4" x14ac:dyDescent="0.3">
      <c r="T13911" s="2" t="s">
        <v>15067</v>
      </c>
    </row>
    <row r="13912" spans="20:20" ht="14.4" x14ac:dyDescent="0.3">
      <c r="T13912" s="2" t="s">
        <v>15068</v>
      </c>
    </row>
    <row r="13913" spans="20:20" ht="14.4" x14ac:dyDescent="0.3">
      <c r="T13913" s="2" t="s">
        <v>15069</v>
      </c>
    </row>
    <row r="13914" spans="20:20" ht="14.4" x14ac:dyDescent="0.3">
      <c r="T13914" s="2" t="s">
        <v>15070</v>
      </c>
    </row>
    <row r="13915" spans="20:20" ht="14.4" x14ac:dyDescent="0.3">
      <c r="T13915" s="2" t="s">
        <v>15071</v>
      </c>
    </row>
    <row r="13916" spans="20:20" ht="14.4" x14ac:dyDescent="0.3">
      <c r="T13916" s="2" t="s">
        <v>15072</v>
      </c>
    </row>
    <row r="13917" spans="20:20" ht="14.4" x14ac:dyDescent="0.3">
      <c r="T13917" s="2" t="s">
        <v>15073</v>
      </c>
    </row>
    <row r="13918" spans="20:20" ht="14.4" x14ac:dyDescent="0.3">
      <c r="T13918" s="2" t="s">
        <v>15074</v>
      </c>
    </row>
    <row r="13919" spans="20:20" ht="14.4" x14ac:dyDescent="0.3">
      <c r="T13919" s="2" t="s">
        <v>15075</v>
      </c>
    </row>
    <row r="13920" spans="20:20" ht="14.4" x14ac:dyDescent="0.3">
      <c r="T13920" s="2" t="s">
        <v>15076</v>
      </c>
    </row>
    <row r="13921" spans="20:20" ht="14.4" x14ac:dyDescent="0.3">
      <c r="T13921" s="2" t="s">
        <v>15077</v>
      </c>
    </row>
    <row r="13922" spans="20:20" ht="14.4" x14ac:dyDescent="0.3">
      <c r="T13922" s="2" t="s">
        <v>15078</v>
      </c>
    </row>
    <row r="13923" spans="20:20" ht="14.4" x14ac:dyDescent="0.3">
      <c r="T13923" s="2" t="s">
        <v>15079</v>
      </c>
    </row>
    <row r="13924" spans="20:20" ht="14.4" x14ac:dyDescent="0.3">
      <c r="T13924" s="2" t="s">
        <v>15080</v>
      </c>
    </row>
    <row r="13925" spans="20:20" ht="14.4" x14ac:dyDescent="0.3">
      <c r="T13925" s="2" t="s">
        <v>15081</v>
      </c>
    </row>
    <row r="13926" spans="20:20" ht="14.4" x14ac:dyDescent="0.3">
      <c r="T13926" s="2" t="s">
        <v>15082</v>
      </c>
    </row>
    <row r="13927" spans="20:20" ht="14.4" x14ac:dyDescent="0.3">
      <c r="T13927" s="2" t="s">
        <v>15083</v>
      </c>
    </row>
    <row r="13928" spans="20:20" ht="14.4" x14ac:dyDescent="0.3">
      <c r="T13928" s="2" t="s">
        <v>15084</v>
      </c>
    </row>
    <row r="13929" spans="20:20" ht="14.4" x14ac:dyDescent="0.3">
      <c r="T13929" s="2" t="s">
        <v>15085</v>
      </c>
    </row>
    <row r="13930" spans="20:20" ht="14.4" x14ac:dyDescent="0.3">
      <c r="T13930" s="2" t="s">
        <v>15086</v>
      </c>
    </row>
    <row r="13931" spans="20:20" ht="14.4" x14ac:dyDescent="0.3">
      <c r="T13931" s="2" t="s">
        <v>15087</v>
      </c>
    </row>
    <row r="13932" spans="20:20" ht="14.4" x14ac:dyDescent="0.3">
      <c r="T13932" s="2" t="s">
        <v>15088</v>
      </c>
    </row>
    <row r="13933" spans="20:20" ht="14.4" x14ac:dyDescent="0.3">
      <c r="T13933" s="2" t="s">
        <v>15089</v>
      </c>
    </row>
    <row r="13934" spans="20:20" ht="14.4" x14ac:dyDescent="0.3">
      <c r="T13934" s="2" t="s">
        <v>15090</v>
      </c>
    </row>
    <row r="13935" spans="20:20" ht="14.4" x14ac:dyDescent="0.3">
      <c r="T13935" s="2" t="s">
        <v>15091</v>
      </c>
    </row>
    <row r="13936" spans="20:20" ht="14.4" x14ac:dyDescent="0.3">
      <c r="T13936" s="2" t="s">
        <v>15092</v>
      </c>
    </row>
    <row r="13937" spans="20:20" ht="14.4" x14ac:dyDescent="0.3">
      <c r="T13937" s="2" t="s">
        <v>15093</v>
      </c>
    </row>
    <row r="13938" spans="20:20" ht="14.4" x14ac:dyDescent="0.3">
      <c r="T13938" s="2" t="s">
        <v>15094</v>
      </c>
    </row>
    <row r="13939" spans="20:20" ht="14.4" x14ac:dyDescent="0.3">
      <c r="T13939" s="2" t="s">
        <v>15095</v>
      </c>
    </row>
    <row r="13940" spans="20:20" ht="14.4" x14ac:dyDescent="0.3">
      <c r="T13940" s="2" t="s">
        <v>15096</v>
      </c>
    </row>
    <row r="13941" spans="20:20" ht="14.4" x14ac:dyDescent="0.3">
      <c r="T13941" s="2" t="s">
        <v>15097</v>
      </c>
    </row>
    <row r="13942" spans="20:20" ht="14.4" x14ac:dyDescent="0.3">
      <c r="T13942" s="2" t="s">
        <v>15098</v>
      </c>
    </row>
    <row r="13943" spans="20:20" ht="14.4" x14ac:dyDescent="0.3">
      <c r="T13943" s="2" t="s">
        <v>15099</v>
      </c>
    </row>
    <row r="13944" spans="20:20" ht="14.4" x14ac:dyDescent="0.3">
      <c r="T13944" s="2" t="s">
        <v>15100</v>
      </c>
    </row>
    <row r="13945" spans="20:20" ht="14.4" x14ac:dyDescent="0.3">
      <c r="T13945" s="2" t="s">
        <v>15101</v>
      </c>
    </row>
    <row r="13946" spans="20:20" ht="14.4" x14ac:dyDescent="0.3">
      <c r="T13946" s="2" t="s">
        <v>15102</v>
      </c>
    </row>
    <row r="13947" spans="20:20" ht="14.4" x14ac:dyDescent="0.3">
      <c r="T13947" s="2" t="s">
        <v>15103</v>
      </c>
    </row>
    <row r="13948" spans="20:20" ht="14.4" x14ac:dyDescent="0.3">
      <c r="T13948" s="2" t="s">
        <v>15104</v>
      </c>
    </row>
    <row r="13949" spans="20:20" ht="14.4" x14ac:dyDescent="0.3">
      <c r="T13949" s="2" t="s">
        <v>15105</v>
      </c>
    </row>
    <row r="13950" spans="20:20" ht="14.4" x14ac:dyDescent="0.3">
      <c r="T13950" s="2" t="s">
        <v>15106</v>
      </c>
    </row>
    <row r="13951" spans="20:20" ht="14.4" x14ac:dyDescent="0.3">
      <c r="T13951" s="2" t="s">
        <v>15107</v>
      </c>
    </row>
    <row r="13952" spans="20:20" ht="14.4" x14ac:dyDescent="0.3">
      <c r="T13952" s="2" t="s">
        <v>15108</v>
      </c>
    </row>
    <row r="13953" spans="20:20" ht="14.4" x14ac:dyDescent="0.3">
      <c r="T13953" s="2" t="s">
        <v>15109</v>
      </c>
    </row>
    <row r="13954" spans="20:20" ht="14.4" x14ac:dyDescent="0.3">
      <c r="T13954" s="2" t="s">
        <v>15110</v>
      </c>
    </row>
    <row r="13955" spans="20:20" ht="14.4" x14ac:dyDescent="0.3">
      <c r="T13955" s="2" t="s">
        <v>15111</v>
      </c>
    </row>
    <row r="13956" spans="20:20" ht="14.4" x14ac:dyDescent="0.3">
      <c r="T13956" s="2" t="s">
        <v>15112</v>
      </c>
    </row>
    <row r="13957" spans="20:20" ht="14.4" x14ac:dyDescent="0.3">
      <c r="T13957" s="2" t="s">
        <v>15113</v>
      </c>
    </row>
    <row r="13958" spans="20:20" ht="14.4" x14ac:dyDescent="0.3">
      <c r="T13958" s="2" t="s">
        <v>15114</v>
      </c>
    </row>
    <row r="13959" spans="20:20" ht="14.4" x14ac:dyDescent="0.3">
      <c r="T13959" s="2" t="s">
        <v>15115</v>
      </c>
    </row>
    <row r="13960" spans="20:20" ht="14.4" x14ac:dyDescent="0.3">
      <c r="T13960" s="2" t="s">
        <v>15116</v>
      </c>
    </row>
    <row r="13961" spans="20:20" ht="14.4" x14ac:dyDescent="0.3">
      <c r="T13961" s="2" t="s">
        <v>15117</v>
      </c>
    </row>
    <row r="13962" spans="20:20" ht="14.4" x14ac:dyDescent="0.3">
      <c r="T13962" s="2" t="s">
        <v>15118</v>
      </c>
    </row>
    <row r="13963" spans="20:20" ht="14.4" x14ac:dyDescent="0.3">
      <c r="T13963" s="2" t="s">
        <v>15119</v>
      </c>
    </row>
    <row r="13964" spans="20:20" ht="14.4" x14ac:dyDescent="0.3">
      <c r="T13964" s="2" t="s">
        <v>15120</v>
      </c>
    </row>
    <row r="13965" spans="20:20" ht="14.4" x14ac:dyDescent="0.3">
      <c r="T13965" s="2" t="s">
        <v>15121</v>
      </c>
    </row>
    <row r="13966" spans="20:20" ht="14.4" x14ac:dyDescent="0.3">
      <c r="T13966" s="2" t="s">
        <v>15122</v>
      </c>
    </row>
    <row r="13967" spans="20:20" ht="14.4" x14ac:dyDescent="0.3">
      <c r="T13967" s="2" t="s">
        <v>15123</v>
      </c>
    </row>
    <row r="13968" spans="20:20" ht="14.4" x14ac:dyDescent="0.3">
      <c r="T13968" s="2" t="s">
        <v>15124</v>
      </c>
    </row>
    <row r="13969" spans="20:20" ht="14.4" x14ac:dyDescent="0.3">
      <c r="T13969" s="2" t="s">
        <v>15125</v>
      </c>
    </row>
    <row r="13970" spans="20:20" ht="14.4" x14ac:dyDescent="0.3">
      <c r="T13970" s="2" t="s">
        <v>15126</v>
      </c>
    </row>
    <row r="13971" spans="20:20" ht="14.4" x14ac:dyDescent="0.3">
      <c r="T13971" s="2" t="s">
        <v>15127</v>
      </c>
    </row>
    <row r="13972" spans="20:20" ht="14.4" x14ac:dyDescent="0.3">
      <c r="T13972" s="2" t="s">
        <v>15128</v>
      </c>
    </row>
    <row r="13973" spans="20:20" ht="14.4" x14ac:dyDescent="0.3">
      <c r="T13973" s="2" t="s">
        <v>15129</v>
      </c>
    </row>
    <row r="13974" spans="20:20" ht="14.4" x14ac:dyDescent="0.3">
      <c r="T13974" s="2" t="s">
        <v>15130</v>
      </c>
    </row>
    <row r="13975" spans="20:20" ht="14.4" x14ac:dyDescent="0.3">
      <c r="T13975" s="2" t="s">
        <v>15131</v>
      </c>
    </row>
    <row r="13976" spans="20:20" ht="14.4" x14ac:dyDescent="0.3">
      <c r="T13976" s="2" t="s">
        <v>15132</v>
      </c>
    </row>
    <row r="13977" spans="20:20" ht="14.4" x14ac:dyDescent="0.3">
      <c r="T13977" s="2" t="s">
        <v>15133</v>
      </c>
    </row>
    <row r="13978" spans="20:20" ht="14.4" x14ac:dyDescent="0.3">
      <c r="T13978" s="2" t="s">
        <v>15134</v>
      </c>
    </row>
    <row r="13979" spans="20:20" ht="14.4" x14ac:dyDescent="0.3">
      <c r="T13979" s="2" t="s">
        <v>15135</v>
      </c>
    </row>
    <row r="13980" spans="20:20" ht="14.4" x14ac:dyDescent="0.3">
      <c r="T13980" s="2" t="s">
        <v>15136</v>
      </c>
    </row>
    <row r="13981" spans="20:20" ht="14.4" x14ac:dyDescent="0.3">
      <c r="T13981" s="2" t="s">
        <v>15137</v>
      </c>
    </row>
    <row r="13982" spans="20:20" ht="14.4" x14ac:dyDescent="0.3">
      <c r="T13982" s="2" t="s">
        <v>15138</v>
      </c>
    </row>
    <row r="13983" spans="20:20" ht="14.4" x14ac:dyDescent="0.3">
      <c r="T13983" s="2" t="s">
        <v>15139</v>
      </c>
    </row>
    <row r="13984" spans="20:20" ht="14.4" x14ac:dyDescent="0.3">
      <c r="T13984" s="2" t="s">
        <v>15140</v>
      </c>
    </row>
    <row r="13985" spans="20:20" ht="14.4" x14ac:dyDescent="0.3">
      <c r="T13985" s="2" t="s">
        <v>15141</v>
      </c>
    </row>
    <row r="13986" spans="20:20" ht="14.4" x14ac:dyDescent="0.3">
      <c r="T13986" s="2" t="s">
        <v>15142</v>
      </c>
    </row>
    <row r="13987" spans="20:20" ht="14.4" x14ac:dyDescent="0.3">
      <c r="T13987" s="2" t="s">
        <v>15143</v>
      </c>
    </row>
    <row r="13988" spans="20:20" ht="14.4" x14ac:dyDescent="0.3">
      <c r="T13988" s="2" t="s">
        <v>15144</v>
      </c>
    </row>
    <row r="13989" spans="20:20" ht="14.4" x14ac:dyDescent="0.3">
      <c r="T13989" s="2" t="s">
        <v>15145</v>
      </c>
    </row>
    <row r="13990" spans="20:20" ht="14.4" x14ac:dyDescent="0.3">
      <c r="T13990" s="2" t="s">
        <v>15146</v>
      </c>
    </row>
    <row r="13991" spans="20:20" ht="14.4" x14ac:dyDescent="0.3">
      <c r="T13991" s="2" t="s">
        <v>15147</v>
      </c>
    </row>
    <row r="13992" spans="20:20" ht="14.4" x14ac:dyDescent="0.3">
      <c r="T13992" s="2" t="s">
        <v>15148</v>
      </c>
    </row>
    <row r="13993" spans="20:20" ht="14.4" x14ac:dyDescent="0.3">
      <c r="T13993" s="2" t="s">
        <v>15149</v>
      </c>
    </row>
    <row r="13994" spans="20:20" ht="14.4" x14ac:dyDescent="0.3">
      <c r="T13994" s="2" t="s">
        <v>15150</v>
      </c>
    </row>
    <row r="13995" spans="20:20" ht="14.4" x14ac:dyDescent="0.3">
      <c r="T13995" s="2" t="s">
        <v>15151</v>
      </c>
    </row>
    <row r="13996" spans="20:20" ht="14.4" x14ac:dyDescent="0.3">
      <c r="T13996" s="2" t="s">
        <v>15152</v>
      </c>
    </row>
    <row r="13997" spans="20:20" ht="14.4" x14ac:dyDescent="0.3">
      <c r="T13997" s="2" t="s">
        <v>15153</v>
      </c>
    </row>
    <row r="13998" spans="20:20" ht="14.4" x14ac:dyDescent="0.3">
      <c r="T13998" s="2" t="s">
        <v>15154</v>
      </c>
    </row>
    <row r="13999" spans="20:20" ht="14.4" x14ac:dyDescent="0.3">
      <c r="T13999" s="2" t="s">
        <v>15155</v>
      </c>
    </row>
    <row r="14000" spans="20:20" ht="14.4" x14ac:dyDescent="0.3">
      <c r="T14000" s="2" t="s">
        <v>15156</v>
      </c>
    </row>
    <row r="14001" spans="20:20" ht="14.4" x14ac:dyDescent="0.3">
      <c r="T14001" s="2" t="s">
        <v>15157</v>
      </c>
    </row>
    <row r="14002" spans="20:20" ht="14.4" x14ac:dyDescent="0.3">
      <c r="T14002" s="2" t="s">
        <v>15158</v>
      </c>
    </row>
    <row r="14003" spans="20:20" ht="14.4" x14ac:dyDescent="0.3">
      <c r="T14003" s="2" t="s">
        <v>15159</v>
      </c>
    </row>
    <row r="14004" spans="20:20" ht="14.4" x14ac:dyDescent="0.3">
      <c r="T14004" s="2" t="s">
        <v>15160</v>
      </c>
    </row>
    <row r="14005" spans="20:20" ht="14.4" x14ac:dyDescent="0.3">
      <c r="T14005" s="2" t="s">
        <v>15161</v>
      </c>
    </row>
    <row r="14006" spans="20:20" ht="14.4" x14ac:dyDescent="0.3">
      <c r="T14006" s="2" t="s">
        <v>15162</v>
      </c>
    </row>
    <row r="14007" spans="20:20" ht="14.4" x14ac:dyDescent="0.3">
      <c r="T14007" s="2" t="s">
        <v>15163</v>
      </c>
    </row>
    <row r="14008" spans="20:20" ht="14.4" x14ac:dyDescent="0.3">
      <c r="T14008" s="2" t="s">
        <v>15164</v>
      </c>
    </row>
    <row r="14009" spans="20:20" ht="14.4" x14ac:dyDescent="0.3">
      <c r="T14009" s="2" t="s">
        <v>15165</v>
      </c>
    </row>
    <row r="14010" spans="20:20" ht="14.4" x14ac:dyDescent="0.3">
      <c r="T14010" s="2" t="s">
        <v>15166</v>
      </c>
    </row>
    <row r="14011" spans="20:20" ht="14.4" x14ac:dyDescent="0.3">
      <c r="T14011" s="2" t="s">
        <v>15167</v>
      </c>
    </row>
    <row r="14012" spans="20:20" ht="14.4" x14ac:dyDescent="0.3">
      <c r="T14012" s="2" t="s">
        <v>15168</v>
      </c>
    </row>
    <row r="14013" spans="20:20" ht="14.4" x14ac:dyDescent="0.3">
      <c r="T14013" s="2" t="s">
        <v>15169</v>
      </c>
    </row>
    <row r="14014" spans="20:20" ht="14.4" x14ac:dyDescent="0.3">
      <c r="T14014" s="2" t="s">
        <v>15170</v>
      </c>
    </row>
    <row r="14015" spans="20:20" ht="14.4" x14ac:dyDescent="0.3">
      <c r="T14015" s="2" t="s">
        <v>15171</v>
      </c>
    </row>
    <row r="14016" spans="20:20" ht="14.4" x14ac:dyDescent="0.3">
      <c r="T14016" s="2" t="s">
        <v>15172</v>
      </c>
    </row>
    <row r="14017" spans="20:20" ht="14.4" x14ac:dyDescent="0.3">
      <c r="T14017" s="2" t="s">
        <v>15173</v>
      </c>
    </row>
    <row r="14018" spans="20:20" ht="14.4" x14ac:dyDescent="0.3">
      <c r="T14018" s="2" t="s">
        <v>15174</v>
      </c>
    </row>
    <row r="14019" spans="20:20" ht="14.4" x14ac:dyDescent="0.3">
      <c r="T14019" s="2" t="s">
        <v>15175</v>
      </c>
    </row>
    <row r="14020" spans="20:20" ht="14.4" x14ac:dyDescent="0.3">
      <c r="T14020" s="2" t="s">
        <v>15176</v>
      </c>
    </row>
    <row r="14021" spans="20:20" ht="14.4" x14ac:dyDescent="0.3">
      <c r="T14021" s="2" t="s">
        <v>15177</v>
      </c>
    </row>
    <row r="14022" spans="20:20" ht="14.4" x14ac:dyDescent="0.3">
      <c r="T14022" s="2" t="s">
        <v>15178</v>
      </c>
    </row>
    <row r="14023" spans="20:20" ht="14.4" x14ac:dyDescent="0.3">
      <c r="T14023" s="2" t="s">
        <v>15179</v>
      </c>
    </row>
    <row r="14024" spans="20:20" ht="14.4" x14ac:dyDescent="0.3">
      <c r="T14024" s="2" t="s">
        <v>15180</v>
      </c>
    </row>
    <row r="14025" spans="20:20" ht="14.4" x14ac:dyDescent="0.3">
      <c r="T14025" s="2" t="s">
        <v>15181</v>
      </c>
    </row>
    <row r="14026" spans="20:20" ht="14.4" x14ac:dyDescent="0.3">
      <c r="T14026" s="2" t="s">
        <v>15182</v>
      </c>
    </row>
    <row r="14027" spans="20:20" ht="14.4" x14ac:dyDescent="0.3">
      <c r="T14027" s="2" t="s">
        <v>15183</v>
      </c>
    </row>
    <row r="14028" spans="20:20" ht="14.4" x14ac:dyDescent="0.3">
      <c r="T14028" s="2" t="s">
        <v>15184</v>
      </c>
    </row>
    <row r="14029" spans="20:20" ht="14.4" x14ac:dyDescent="0.3">
      <c r="T14029" s="2" t="s">
        <v>15185</v>
      </c>
    </row>
    <row r="14030" spans="20:20" ht="14.4" x14ac:dyDescent="0.3">
      <c r="T14030" s="2" t="s">
        <v>15186</v>
      </c>
    </row>
    <row r="14031" spans="20:20" ht="14.4" x14ac:dyDescent="0.3">
      <c r="T14031" s="2" t="s">
        <v>15187</v>
      </c>
    </row>
    <row r="14032" spans="20:20" ht="14.4" x14ac:dyDescent="0.3">
      <c r="T14032" s="2" t="s">
        <v>15188</v>
      </c>
    </row>
    <row r="14033" spans="20:20" ht="14.4" x14ac:dyDescent="0.3">
      <c r="T14033" s="2" t="s">
        <v>15189</v>
      </c>
    </row>
    <row r="14034" spans="20:20" ht="14.4" x14ac:dyDescent="0.3">
      <c r="T14034" s="2" t="s">
        <v>15190</v>
      </c>
    </row>
    <row r="14035" spans="20:20" ht="14.4" x14ac:dyDescent="0.3">
      <c r="T14035" s="2" t="s">
        <v>15191</v>
      </c>
    </row>
    <row r="14036" spans="20:20" ht="14.4" x14ac:dyDescent="0.3">
      <c r="T14036" s="2" t="s">
        <v>15192</v>
      </c>
    </row>
    <row r="14037" spans="20:20" ht="14.4" x14ac:dyDescent="0.3">
      <c r="T14037" s="2" t="s">
        <v>15193</v>
      </c>
    </row>
    <row r="14038" spans="20:20" ht="14.4" x14ac:dyDescent="0.3">
      <c r="T14038" s="2" t="s">
        <v>15194</v>
      </c>
    </row>
    <row r="14039" spans="20:20" ht="14.4" x14ac:dyDescent="0.3">
      <c r="T14039" s="2" t="s">
        <v>15195</v>
      </c>
    </row>
    <row r="14040" spans="20:20" ht="14.4" x14ac:dyDescent="0.3">
      <c r="T14040" s="2" t="s">
        <v>15196</v>
      </c>
    </row>
    <row r="14041" spans="20:20" ht="14.4" x14ac:dyDescent="0.3">
      <c r="T14041" s="2" t="s">
        <v>15197</v>
      </c>
    </row>
    <row r="14042" spans="20:20" ht="14.4" x14ac:dyDescent="0.3">
      <c r="T14042" s="2" t="s">
        <v>15198</v>
      </c>
    </row>
    <row r="14043" spans="20:20" ht="14.4" x14ac:dyDescent="0.3">
      <c r="T14043" s="2" t="s">
        <v>15199</v>
      </c>
    </row>
    <row r="14044" spans="20:20" ht="14.4" x14ac:dyDescent="0.3">
      <c r="T14044" s="2" t="s">
        <v>15200</v>
      </c>
    </row>
    <row r="14045" spans="20:20" ht="14.4" x14ac:dyDescent="0.3">
      <c r="T14045" s="2" t="s">
        <v>15201</v>
      </c>
    </row>
    <row r="14046" spans="20:20" ht="14.4" x14ac:dyDescent="0.3">
      <c r="T14046" s="2" t="s">
        <v>15202</v>
      </c>
    </row>
    <row r="14047" spans="20:20" ht="14.4" x14ac:dyDescent="0.3">
      <c r="T14047" s="2" t="s">
        <v>15203</v>
      </c>
    </row>
    <row r="14048" spans="20:20" ht="14.4" x14ac:dyDescent="0.3">
      <c r="T14048" s="2" t="s">
        <v>15204</v>
      </c>
    </row>
    <row r="14049" spans="20:20" ht="14.4" x14ac:dyDescent="0.3">
      <c r="T14049" s="2" t="s">
        <v>15205</v>
      </c>
    </row>
    <row r="14050" spans="20:20" ht="14.4" x14ac:dyDescent="0.3">
      <c r="T14050" s="2" t="s">
        <v>15206</v>
      </c>
    </row>
    <row r="14051" spans="20:20" ht="14.4" x14ac:dyDescent="0.3">
      <c r="T14051" s="2" t="s">
        <v>15207</v>
      </c>
    </row>
    <row r="14052" spans="20:20" ht="14.4" x14ac:dyDescent="0.3">
      <c r="T14052" s="2" t="s">
        <v>15208</v>
      </c>
    </row>
    <row r="14053" spans="20:20" ht="14.4" x14ac:dyDescent="0.3">
      <c r="T14053" s="2" t="s">
        <v>15209</v>
      </c>
    </row>
    <row r="14054" spans="20:20" ht="14.4" x14ac:dyDescent="0.3">
      <c r="T14054" s="2" t="s">
        <v>15210</v>
      </c>
    </row>
    <row r="14055" spans="20:20" ht="14.4" x14ac:dyDescent="0.3">
      <c r="T14055" s="2" t="s">
        <v>15211</v>
      </c>
    </row>
    <row r="14056" spans="20:20" ht="14.4" x14ac:dyDescent="0.3">
      <c r="T14056" s="2" t="s">
        <v>15212</v>
      </c>
    </row>
    <row r="14057" spans="20:20" ht="14.4" x14ac:dyDescent="0.3">
      <c r="T14057" s="2" t="s">
        <v>15213</v>
      </c>
    </row>
    <row r="14058" spans="20:20" ht="14.4" x14ac:dyDescent="0.3">
      <c r="T14058" s="2" t="s">
        <v>15214</v>
      </c>
    </row>
    <row r="14059" spans="20:20" ht="14.4" x14ac:dyDescent="0.3">
      <c r="T14059" s="2" t="s">
        <v>15215</v>
      </c>
    </row>
    <row r="14060" spans="20:20" ht="14.4" x14ac:dyDescent="0.3">
      <c r="T14060" s="2" t="s">
        <v>15216</v>
      </c>
    </row>
    <row r="14061" spans="20:20" ht="14.4" x14ac:dyDescent="0.3">
      <c r="T14061" s="2" t="s">
        <v>15217</v>
      </c>
    </row>
    <row r="14062" spans="20:20" ht="14.4" x14ac:dyDescent="0.3">
      <c r="T14062" s="2" t="s">
        <v>15218</v>
      </c>
    </row>
    <row r="14063" spans="20:20" ht="14.4" x14ac:dyDescent="0.3">
      <c r="T14063" s="2" t="s">
        <v>15219</v>
      </c>
    </row>
    <row r="14064" spans="20:20" ht="14.4" x14ac:dyDescent="0.3">
      <c r="T14064" s="2" t="s">
        <v>15220</v>
      </c>
    </row>
    <row r="14065" spans="20:20" ht="14.4" x14ac:dyDescent="0.3">
      <c r="T14065" s="2" t="s">
        <v>15221</v>
      </c>
    </row>
    <row r="14066" spans="20:20" ht="14.4" x14ac:dyDescent="0.3">
      <c r="T14066" s="2" t="s">
        <v>15222</v>
      </c>
    </row>
    <row r="14067" spans="20:20" ht="14.4" x14ac:dyDescent="0.3">
      <c r="T14067" s="2" t="s">
        <v>15223</v>
      </c>
    </row>
    <row r="14068" spans="20:20" ht="14.4" x14ac:dyDescent="0.3">
      <c r="T14068" s="2" t="s">
        <v>15224</v>
      </c>
    </row>
    <row r="14069" spans="20:20" ht="14.4" x14ac:dyDescent="0.3">
      <c r="T14069" s="2" t="s">
        <v>15225</v>
      </c>
    </row>
    <row r="14070" spans="20:20" ht="14.4" x14ac:dyDescent="0.3">
      <c r="T14070" s="2" t="s">
        <v>15226</v>
      </c>
    </row>
    <row r="14071" spans="20:20" ht="14.4" x14ac:dyDescent="0.3">
      <c r="T14071" s="2" t="s">
        <v>15227</v>
      </c>
    </row>
    <row r="14072" spans="20:20" ht="14.4" x14ac:dyDescent="0.3">
      <c r="T14072" s="2" t="s">
        <v>15228</v>
      </c>
    </row>
    <row r="14073" spans="20:20" ht="14.4" x14ac:dyDescent="0.3">
      <c r="T14073" s="2" t="s">
        <v>15229</v>
      </c>
    </row>
    <row r="14074" spans="20:20" ht="14.4" x14ac:dyDescent="0.3">
      <c r="T14074" s="2" t="s">
        <v>15230</v>
      </c>
    </row>
    <row r="14075" spans="20:20" ht="14.4" x14ac:dyDescent="0.3">
      <c r="T14075" s="2" t="s">
        <v>15231</v>
      </c>
    </row>
    <row r="14076" spans="20:20" ht="14.4" x14ac:dyDescent="0.3">
      <c r="T14076" s="2" t="s">
        <v>15232</v>
      </c>
    </row>
    <row r="14077" spans="20:20" ht="14.4" x14ac:dyDescent="0.3">
      <c r="T14077" s="2" t="s">
        <v>15233</v>
      </c>
    </row>
    <row r="14078" spans="20:20" ht="14.4" x14ac:dyDescent="0.3">
      <c r="T14078" s="2" t="s">
        <v>15234</v>
      </c>
    </row>
    <row r="14079" spans="20:20" ht="14.4" x14ac:dyDescent="0.3">
      <c r="T14079" s="2" t="s">
        <v>15235</v>
      </c>
    </row>
    <row r="14080" spans="20:20" ht="14.4" x14ac:dyDescent="0.3">
      <c r="T14080" s="2" t="s">
        <v>15236</v>
      </c>
    </row>
    <row r="14081" spans="20:20" ht="14.4" x14ac:dyDescent="0.3">
      <c r="T14081" s="2" t="s">
        <v>15237</v>
      </c>
    </row>
    <row r="14082" spans="20:20" ht="14.4" x14ac:dyDescent="0.3">
      <c r="T14082" s="2" t="s">
        <v>15238</v>
      </c>
    </row>
    <row r="14083" spans="20:20" ht="14.4" x14ac:dyDescent="0.3">
      <c r="T14083" s="2" t="s">
        <v>15239</v>
      </c>
    </row>
    <row r="14084" spans="20:20" ht="14.4" x14ac:dyDescent="0.3">
      <c r="T14084" s="2" t="s">
        <v>15240</v>
      </c>
    </row>
    <row r="14085" spans="20:20" ht="14.4" x14ac:dyDescent="0.3">
      <c r="T14085" s="2" t="s">
        <v>15241</v>
      </c>
    </row>
    <row r="14086" spans="20:20" ht="14.4" x14ac:dyDescent="0.3">
      <c r="T14086" s="2" t="s">
        <v>15242</v>
      </c>
    </row>
    <row r="14087" spans="20:20" ht="14.4" x14ac:dyDescent="0.3">
      <c r="T14087" s="2" t="s">
        <v>15243</v>
      </c>
    </row>
    <row r="14088" spans="20:20" ht="14.4" x14ac:dyDescent="0.3">
      <c r="T14088" s="2" t="s">
        <v>15244</v>
      </c>
    </row>
    <row r="14089" spans="20:20" ht="14.4" x14ac:dyDescent="0.3">
      <c r="T14089" s="2" t="s">
        <v>15245</v>
      </c>
    </row>
    <row r="14090" spans="20:20" ht="14.4" x14ac:dyDescent="0.3">
      <c r="T14090" s="2" t="s">
        <v>15246</v>
      </c>
    </row>
    <row r="14091" spans="20:20" ht="14.4" x14ac:dyDescent="0.3">
      <c r="T14091" s="2" t="s">
        <v>15247</v>
      </c>
    </row>
    <row r="14092" spans="20:20" ht="14.4" x14ac:dyDescent="0.3">
      <c r="T14092" s="2" t="s">
        <v>15248</v>
      </c>
    </row>
    <row r="14093" spans="20:20" ht="14.4" x14ac:dyDescent="0.3">
      <c r="T14093" s="2" t="s">
        <v>15249</v>
      </c>
    </row>
    <row r="14094" spans="20:20" ht="14.4" x14ac:dyDescent="0.3">
      <c r="T14094" s="2" t="s">
        <v>15250</v>
      </c>
    </row>
    <row r="14095" spans="20:20" ht="14.4" x14ac:dyDescent="0.3">
      <c r="T14095" s="2" t="s">
        <v>15251</v>
      </c>
    </row>
    <row r="14096" spans="20:20" ht="14.4" x14ac:dyDescent="0.3">
      <c r="T14096" s="2" t="s">
        <v>15252</v>
      </c>
    </row>
    <row r="14097" spans="20:20" ht="14.4" x14ac:dyDescent="0.3">
      <c r="T14097" s="2" t="s">
        <v>15253</v>
      </c>
    </row>
    <row r="14098" spans="20:20" ht="14.4" x14ac:dyDescent="0.3">
      <c r="T14098" s="2" t="s">
        <v>15254</v>
      </c>
    </row>
    <row r="14099" spans="20:20" ht="14.4" x14ac:dyDescent="0.3">
      <c r="T14099" s="2" t="s">
        <v>15255</v>
      </c>
    </row>
    <row r="14100" spans="20:20" ht="14.4" x14ac:dyDescent="0.3">
      <c r="T14100" s="2" t="s">
        <v>15256</v>
      </c>
    </row>
    <row r="14101" spans="20:20" ht="14.4" x14ac:dyDescent="0.3">
      <c r="T14101" s="2" t="s">
        <v>15257</v>
      </c>
    </row>
    <row r="14102" spans="20:20" ht="14.4" x14ac:dyDescent="0.3">
      <c r="T14102" s="2" t="s">
        <v>15258</v>
      </c>
    </row>
    <row r="14103" spans="20:20" ht="14.4" x14ac:dyDescent="0.3">
      <c r="T14103" s="2" t="s">
        <v>15259</v>
      </c>
    </row>
    <row r="14104" spans="20:20" ht="14.4" x14ac:dyDescent="0.3">
      <c r="T14104" s="2" t="s">
        <v>15260</v>
      </c>
    </row>
    <row r="14105" spans="20:20" ht="14.4" x14ac:dyDescent="0.3">
      <c r="T14105" s="2" t="s">
        <v>15261</v>
      </c>
    </row>
    <row r="14106" spans="20:20" ht="14.4" x14ac:dyDescent="0.3">
      <c r="T14106" s="2" t="s">
        <v>15262</v>
      </c>
    </row>
    <row r="14107" spans="20:20" ht="14.4" x14ac:dyDescent="0.3">
      <c r="T14107" s="2" t="s">
        <v>15263</v>
      </c>
    </row>
    <row r="14108" spans="20:20" ht="14.4" x14ac:dyDescent="0.3">
      <c r="T14108" s="2" t="s">
        <v>15264</v>
      </c>
    </row>
    <row r="14109" spans="20:20" ht="14.4" x14ac:dyDescent="0.3">
      <c r="T14109" s="2" t="s">
        <v>15265</v>
      </c>
    </row>
    <row r="14110" spans="20:20" ht="14.4" x14ac:dyDescent="0.3">
      <c r="T14110" s="2" t="s">
        <v>15266</v>
      </c>
    </row>
    <row r="14111" spans="20:20" ht="14.4" x14ac:dyDescent="0.3">
      <c r="T14111" s="2" t="s">
        <v>15267</v>
      </c>
    </row>
    <row r="14112" spans="20:20" ht="14.4" x14ac:dyDescent="0.3">
      <c r="T14112" s="2" t="s">
        <v>15268</v>
      </c>
    </row>
    <row r="14113" spans="20:20" ht="14.4" x14ac:dyDescent="0.3">
      <c r="T14113" s="2" t="s">
        <v>15269</v>
      </c>
    </row>
    <row r="14114" spans="20:20" ht="14.4" x14ac:dyDescent="0.3">
      <c r="T14114" s="2" t="s">
        <v>15270</v>
      </c>
    </row>
    <row r="14115" spans="20:20" ht="14.4" x14ac:dyDescent="0.3">
      <c r="T14115" s="2" t="s">
        <v>15271</v>
      </c>
    </row>
    <row r="14116" spans="20:20" ht="14.4" x14ac:dyDescent="0.3">
      <c r="T14116" s="2" t="s">
        <v>15272</v>
      </c>
    </row>
    <row r="14117" spans="20:20" ht="14.4" x14ac:dyDescent="0.3">
      <c r="T14117" s="2" t="s">
        <v>15273</v>
      </c>
    </row>
    <row r="14118" spans="20:20" ht="14.4" x14ac:dyDescent="0.3">
      <c r="T14118" s="2" t="s">
        <v>15274</v>
      </c>
    </row>
    <row r="14119" spans="20:20" ht="14.4" x14ac:dyDescent="0.3">
      <c r="T14119" s="2" t="s">
        <v>15275</v>
      </c>
    </row>
    <row r="14120" spans="20:20" ht="14.4" x14ac:dyDescent="0.3">
      <c r="T14120" s="2" t="s">
        <v>15276</v>
      </c>
    </row>
    <row r="14121" spans="20:20" ht="14.4" x14ac:dyDescent="0.3">
      <c r="T14121" s="2" t="s">
        <v>15277</v>
      </c>
    </row>
    <row r="14122" spans="20:20" ht="14.4" x14ac:dyDescent="0.3">
      <c r="T14122" s="2" t="s">
        <v>15278</v>
      </c>
    </row>
    <row r="14123" spans="20:20" ht="14.4" x14ac:dyDescent="0.3">
      <c r="T14123" s="2" t="s">
        <v>15279</v>
      </c>
    </row>
    <row r="14124" spans="20:20" ht="14.4" x14ac:dyDescent="0.3">
      <c r="T14124" s="2" t="s">
        <v>15280</v>
      </c>
    </row>
    <row r="14125" spans="20:20" ht="14.4" x14ac:dyDescent="0.3">
      <c r="T14125" s="2" t="s">
        <v>15281</v>
      </c>
    </row>
    <row r="14126" spans="20:20" ht="14.4" x14ac:dyDescent="0.3">
      <c r="T14126" s="2" t="s">
        <v>15282</v>
      </c>
    </row>
    <row r="14127" spans="20:20" ht="14.4" x14ac:dyDescent="0.3">
      <c r="T14127" s="2" t="s">
        <v>15283</v>
      </c>
    </row>
    <row r="14128" spans="20:20" ht="14.4" x14ac:dyDescent="0.3">
      <c r="T14128" s="2" t="s">
        <v>15284</v>
      </c>
    </row>
    <row r="14129" spans="20:20" ht="14.4" x14ac:dyDescent="0.3">
      <c r="T14129" s="2" t="s">
        <v>15285</v>
      </c>
    </row>
    <row r="14130" spans="20:20" ht="14.4" x14ac:dyDescent="0.3">
      <c r="T14130" s="2" t="s">
        <v>15286</v>
      </c>
    </row>
    <row r="14131" spans="20:20" ht="14.4" x14ac:dyDescent="0.3">
      <c r="T14131" s="2" t="s">
        <v>15287</v>
      </c>
    </row>
    <row r="14132" spans="20:20" ht="14.4" x14ac:dyDescent="0.3">
      <c r="T14132" s="2" t="s">
        <v>15288</v>
      </c>
    </row>
    <row r="14133" spans="20:20" ht="14.4" x14ac:dyDescent="0.3">
      <c r="T14133" s="2" t="s">
        <v>15289</v>
      </c>
    </row>
    <row r="14134" spans="20:20" ht="14.4" x14ac:dyDescent="0.3">
      <c r="T14134" s="2" t="s">
        <v>15290</v>
      </c>
    </row>
    <row r="14135" spans="20:20" ht="14.4" x14ac:dyDescent="0.3">
      <c r="T14135" s="2" t="s">
        <v>15291</v>
      </c>
    </row>
    <row r="14136" spans="20:20" ht="14.4" x14ac:dyDescent="0.3">
      <c r="T14136" s="2" t="s">
        <v>15292</v>
      </c>
    </row>
    <row r="14137" spans="20:20" ht="14.4" x14ac:dyDescent="0.3">
      <c r="T14137" s="2" t="s">
        <v>15293</v>
      </c>
    </row>
    <row r="14138" spans="20:20" ht="14.4" x14ac:dyDescent="0.3">
      <c r="T14138" s="2" t="s">
        <v>15294</v>
      </c>
    </row>
    <row r="14139" spans="20:20" ht="14.4" x14ac:dyDescent="0.3">
      <c r="T14139" s="2" t="s">
        <v>15295</v>
      </c>
    </row>
    <row r="14140" spans="20:20" ht="14.4" x14ac:dyDescent="0.3">
      <c r="T14140" s="2" t="s">
        <v>15296</v>
      </c>
    </row>
    <row r="14141" spans="20:20" ht="14.4" x14ac:dyDescent="0.3">
      <c r="T14141" s="2" t="s">
        <v>15297</v>
      </c>
    </row>
    <row r="14142" spans="20:20" ht="14.4" x14ac:dyDescent="0.3">
      <c r="T14142" s="2" t="s">
        <v>15298</v>
      </c>
    </row>
    <row r="14143" spans="20:20" ht="14.4" x14ac:dyDescent="0.3">
      <c r="T14143" s="2" t="s">
        <v>15299</v>
      </c>
    </row>
    <row r="14144" spans="20:20" ht="14.4" x14ac:dyDescent="0.3">
      <c r="T14144" s="2" t="s">
        <v>15300</v>
      </c>
    </row>
    <row r="14145" spans="20:20" ht="14.4" x14ac:dyDescent="0.3">
      <c r="T14145" s="2" t="s">
        <v>15301</v>
      </c>
    </row>
    <row r="14146" spans="20:20" ht="14.4" x14ac:dyDescent="0.3">
      <c r="T14146" s="2" t="s">
        <v>15302</v>
      </c>
    </row>
    <row r="14147" spans="20:20" ht="14.4" x14ac:dyDescent="0.3">
      <c r="T14147" s="2" t="s">
        <v>15303</v>
      </c>
    </row>
    <row r="14148" spans="20:20" ht="14.4" x14ac:dyDescent="0.3">
      <c r="T14148" s="2" t="s">
        <v>15304</v>
      </c>
    </row>
    <row r="14149" spans="20:20" ht="14.4" x14ac:dyDescent="0.3">
      <c r="T14149" s="2" t="s">
        <v>15305</v>
      </c>
    </row>
    <row r="14150" spans="20:20" ht="14.4" x14ac:dyDescent="0.3">
      <c r="T14150" s="2" t="s">
        <v>15306</v>
      </c>
    </row>
    <row r="14151" spans="20:20" ht="14.4" x14ac:dyDescent="0.3">
      <c r="T14151" s="2" t="s">
        <v>15307</v>
      </c>
    </row>
    <row r="14152" spans="20:20" ht="14.4" x14ac:dyDescent="0.3">
      <c r="T14152" s="2" t="s">
        <v>15308</v>
      </c>
    </row>
    <row r="14153" spans="20:20" ht="14.4" x14ac:dyDescent="0.3">
      <c r="T14153" s="2" t="s">
        <v>15309</v>
      </c>
    </row>
    <row r="14154" spans="20:20" ht="14.4" x14ac:dyDescent="0.3">
      <c r="T14154" s="2" t="s">
        <v>15310</v>
      </c>
    </row>
    <row r="14155" spans="20:20" ht="14.4" x14ac:dyDescent="0.3">
      <c r="T14155" s="2" t="s">
        <v>15311</v>
      </c>
    </row>
    <row r="14156" spans="20:20" ht="14.4" x14ac:dyDescent="0.3">
      <c r="T14156" s="2" t="s">
        <v>15312</v>
      </c>
    </row>
    <row r="14157" spans="20:20" ht="14.4" x14ac:dyDescent="0.3">
      <c r="T14157" s="2" t="s">
        <v>15313</v>
      </c>
    </row>
    <row r="14158" spans="20:20" ht="14.4" x14ac:dyDescent="0.3">
      <c r="T14158" s="2" t="s">
        <v>15314</v>
      </c>
    </row>
    <row r="14159" spans="20:20" ht="14.4" x14ac:dyDescent="0.3">
      <c r="T14159" s="2" t="s">
        <v>15315</v>
      </c>
    </row>
    <row r="14160" spans="20:20" ht="14.4" x14ac:dyDescent="0.3">
      <c r="T14160" s="2" t="s">
        <v>15316</v>
      </c>
    </row>
    <row r="14161" spans="20:20" ht="14.4" x14ac:dyDescent="0.3">
      <c r="T14161" s="2" t="s">
        <v>15317</v>
      </c>
    </row>
    <row r="14162" spans="20:20" ht="14.4" x14ac:dyDescent="0.3">
      <c r="T14162" s="2" t="s">
        <v>15318</v>
      </c>
    </row>
    <row r="14163" spans="20:20" ht="14.4" x14ac:dyDescent="0.3">
      <c r="T14163" s="2" t="s">
        <v>15319</v>
      </c>
    </row>
    <row r="14164" spans="20:20" ht="14.4" x14ac:dyDescent="0.3">
      <c r="T14164" s="2" t="s">
        <v>15320</v>
      </c>
    </row>
    <row r="14165" spans="20:20" ht="14.4" x14ac:dyDescent="0.3">
      <c r="T14165" s="2" t="s">
        <v>15321</v>
      </c>
    </row>
    <row r="14166" spans="20:20" ht="14.4" x14ac:dyDescent="0.3">
      <c r="T14166" s="2" t="s">
        <v>15322</v>
      </c>
    </row>
    <row r="14167" spans="20:20" ht="14.4" x14ac:dyDescent="0.3">
      <c r="T14167" s="2" t="s">
        <v>15323</v>
      </c>
    </row>
    <row r="14168" spans="20:20" ht="14.4" x14ac:dyDescent="0.3">
      <c r="T14168" s="2" t="s">
        <v>15324</v>
      </c>
    </row>
    <row r="14169" spans="20:20" ht="14.4" x14ac:dyDescent="0.3">
      <c r="T14169" s="2" t="s">
        <v>15325</v>
      </c>
    </row>
    <row r="14170" spans="20:20" ht="14.4" x14ac:dyDescent="0.3">
      <c r="T14170" s="2" t="s">
        <v>15326</v>
      </c>
    </row>
    <row r="14171" spans="20:20" ht="14.4" x14ac:dyDescent="0.3">
      <c r="T14171" s="2" t="s">
        <v>15327</v>
      </c>
    </row>
    <row r="14172" spans="20:20" ht="14.4" x14ac:dyDescent="0.3">
      <c r="T14172" s="2" t="s">
        <v>15328</v>
      </c>
    </row>
    <row r="14173" spans="20:20" ht="14.4" x14ac:dyDescent="0.3">
      <c r="T14173" s="2" t="s">
        <v>15329</v>
      </c>
    </row>
    <row r="14174" spans="20:20" ht="14.4" x14ac:dyDescent="0.3">
      <c r="T14174" s="2" t="s">
        <v>15330</v>
      </c>
    </row>
    <row r="14175" spans="20:20" ht="14.4" x14ac:dyDescent="0.3">
      <c r="T14175" s="2" t="s">
        <v>15331</v>
      </c>
    </row>
    <row r="14176" spans="20:20" ht="14.4" x14ac:dyDescent="0.3">
      <c r="T14176" s="2" t="s">
        <v>15332</v>
      </c>
    </row>
    <row r="14177" spans="20:20" ht="14.4" x14ac:dyDescent="0.3">
      <c r="T14177" s="2" t="s">
        <v>15333</v>
      </c>
    </row>
    <row r="14178" spans="20:20" ht="14.4" x14ac:dyDescent="0.3">
      <c r="T14178" s="2" t="s">
        <v>15334</v>
      </c>
    </row>
    <row r="14179" spans="20:20" ht="14.4" x14ac:dyDescent="0.3">
      <c r="T14179" s="2" t="s">
        <v>15335</v>
      </c>
    </row>
    <row r="14180" spans="20:20" ht="14.4" x14ac:dyDescent="0.3">
      <c r="T14180" s="2" t="s">
        <v>15336</v>
      </c>
    </row>
    <row r="14181" spans="20:20" ht="14.4" x14ac:dyDescent="0.3">
      <c r="T14181" s="2" t="s">
        <v>15337</v>
      </c>
    </row>
    <row r="14182" spans="20:20" ht="14.4" x14ac:dyDescent="0.3">
      <c r="T14182" s="2" t="s">
        <v>15338</v>
      </c>
    </row>
    <row r="14183" spans="20:20" ht="14.4" x14ac:dyDescent="0.3">
      <c r="T14183" s="2" t="s">
        <v>15339</v>
      </c>
    </row>
    <row r="14184" spans="20:20" ht="14.4" x14ac:dyDescent="0.3">
      <c r="T14184" s="2" t="s">
        <v>15340</v>
      </c>
    </row>
    <row r="14185" spans="20:20" ht="14.4" x14ac:dyDescent="0.3">
      <c r="T14185" s="2" t="s">
        <v>15341</v>
      </c>
    </row>
    <row r="14186" spans="20:20" ht="14.4" x14ac:dyDescent="0.3">
      <c r="T14186" s="2" t="s">
        <v>15342</v>
      </c>
    </row>
    <row r="14187" spans="20:20" ht="14.4" x14ac:dyDescent="0.3">
      <c r="T14187" s="2" t="s">
        <v>15343</v>
      </c>
    </row>
    <row r="14188" spans="20:20" ht="14.4" x14ac:dyDescent="0.3">
      <c r="T14188" s="2" t="s">
        <v>15344</v>
      </c>
    </row>
    <row r="14189" spans="20:20" ht="14.4" x14ac:dyDescent="0.3">
      <c r="T14189" s="2" t="s">
        <v>15345</v>
      </c>
    </row>
    <row r="14190" spans="20:20" ht="14.4" x14ac:dyDescent="0.3">
      <c r="T14190" s="2" t="s">
        <v>15346</v>
      </c>
    </row>
    <row r="14191" spans="20:20" ht="14.4" x14ac:dyDescent="0.3">
      <c r="T14191" s="2" t="s">
        <v>15347</v>
      </c>
    </row>
    <row r="14192" spans="20:20" ht="14.4" x14ac:dyDescent="0.3">
      <c r="T14192" s="2" t="s">
        <v>15348</v>
      </c>
    </row>
    <row r="14193" spans="20:20" ht="14.4" x14ac:dyDescent="0.3">
      <c r="T14193" s="2" t="s">
        <v>15349</v>
      </c>
    </row>
    <row r="14194" spans="20:20" ht="14.4" x14ac:dyDescent="0.3">
      <c r="T14194" s="2" t="s">
        <v>15350</v>
      </c>
    </row>
    <row r="14195" spans="20:20" ht="14.4" x14ac:dyDescent="0.3">
      <c r="T14195" s="2" t="s">
        <v>15351</v>
      </c>
    </row>
    <row r="14196" spans="20:20" ht="14.4" x14ac:dyDescent="0.3">
      <c r="T14196" s="2" t="s">
        <v>15352</v>
      </c>
    </row>
    <row r="14197" spans="20:20" ht="14.4" x14ac:dyDescent="0.3">
      <c r="T14197" s="2" t="s">
        <v>15353</v>
      </c>
    </row>
    <row r="14198" spans="20:20" ht="14.4" x14ac:dyDescent="0.3">
      <c r="T14198" s="2" t="s">
        <v>15354</v>
      </c>
    </row>
    <row r="14199" spans="20:20" ht="14.4" x14ac:dyDescent="0.3">
      <c r="T14199" s="2" t="s">
        <v>15355</v>
      </c>
    </row>
    <row r="14200" spans="20:20" ht="14.4" x14ac:dyDescent="0.3">
      <c r="T14200" s="2" t="s">
        <v>15356</v>
      </c>
    </row>
    <row r="14201" spans="20:20" ht="14.4" x14ac:dyDescent="0.3">
      <c r="T14201" s="2" t="s">
        <v>15357</v>
      </c>
    </row>
    <row r="14202" spans="20:20" ht="14.4" x14ac:dyDescent="0.3">
      <c r="T14202" s="2" t="s">
        <v>15358</v>
      </c>
    </row>
    <row r="14203" spans="20:20" ht="14.4" x14ac:dyDescent="0.3">
      <c r="T14203" s="2" t="s">
        <v>15359</v>
      </c>
    </row>
    <row r="14204" spans="20:20" ht="14.4" x14ac:dyDescent="0.3">
      <c r="T14204" s="2" t="s">
        <v>15360</v>
      </c>
    </row>
    <row r="14205" spans="20:20" ht="14.4" x14ac:dyDescent="0.3">
      <c r="T14205" s="2" t="s">
        <v>15361</v>
      </c>
    </row>
    <row r="14206" spans="20:20" ht="14.4" x14ac:dyDescent="0.3">
      <c r="T14206" s="2" t="s">
        <v>15362</v>
      </c>
    </row>
    <row r="14207" spans="20:20" ht="14.4" x14ac:dyDescent="0.3">
      <c r="T14207" s="2" t="s">
        <v>15363</v>
      </c>
    </row>
    <row r="14208" spans="20:20" ht="14.4" x14ac:dyDescent="0.3">
      <c r="T14208" s="2" t="s">
        <v>15364</v>
      </c>
    </row>
    <row r="14209" spans="20:20" ht="14.4" x14ac:dyDescent="0.3">
      <c r="T14209" s="2" t="s">
        <v>15365</v>
      </c>
    </row>
    <row r="14210" spans="20:20" ht="14.4" x14ac:dyDescent="0.3">
      <c r="T14210" s="2" t="s">
        <v>15366</v>
      </c>
    </row>
    <row r="14211" spans="20:20" ht="14.4" x14ac:dyDescent="0.3">
      <c r="T14211" s="2" t="s">
        <v>15367</v>
      </c>
    </row>
    <row r="14212" spans="20:20" ht="14.4" x14ac:dyDescent="0.3">
      <c r="T14212" s="2" t="s">
        <v>15368</v>
      </c>
    </row>
    <row r="14213" spans="20:20" ht="14.4" x14ac:dyDescent="0.3">
      <c r="T14213" s="2" t="s">
        <v>15369</v>
      </c>
    </row>
    <row r="14214" spans="20:20" ht="14.4" x14ac:dyDescent="0.3">
      <c r="T14214" s="2" t="s">
        <v>15370</v>
      </c>
    </row>
    <row r="14215" spans="20:20" ht="14.4" x14ac:dyDescent="0.3">
      <c r="T14215" s="2" t="s">
        <v>15371</v>
      </c>
    </row>
    <row r="14216" spans="20:20" ht="14.4" x14ac:dyDescent="0.3">
      <c r="T14216" s="2" t="s">
        <v>15372</v>
      </c>
    </row>
    <row r="14217" spans="20:20" ht="14.4" x14ac:dyDescent="0.3">
      <c r="T14217" s="2" t="s">
        <v>15373</v>
      </c>
    </row>
    <row r="14218" spans="20:20" ht="14.4" x14ac:dyDescent="0.3">
      <c r="T14218" s="2" t="s">
        <v>15374</v>
      </c>
    </row>
    <row r="14219" spans="20:20" ht="14.4" x14ac:dyDescent="0.3">
      <c r="T14219" s="2" t="s">
        <v>15375</v>
      </c>
    </row>
    <row r="14220" spans="20:20" ht="14.4" x14ac:dyDescent="0.3">
      <c r="T14220" s="2" t="s">
        <v>15376</v>
      </c>
    </row>
    <row r="14221" spans="20:20" ht="14.4" x14ac:dyDescent="0.3">
      <c r="T14221" s="2" t="s">
        <v>15377</v>
      </c>
    </row>
    <row r="14222" spans="20:20" ht="14.4" x14ac:dyDescent="0.3">
      <c r="T14222" s="2" t="s">
        <v>15378</v>
      </c>
    </row>
    <row r="14223" spans="20:20" ht="14.4" x14ac:dyDescent="0.3">
      <c r="T14223" s="2" t="s">
        <v>15379</v>
      </c>
    </row>
    <row r="14224" spans="20:20" ht="14.4" x14ac:dyDescent="0.3">
      <c r="T14224" s="2" t="s">
        <v>15380</v>
      </c>
    </row>
    <row r="14225" spans="20:20" ht="14.4" x14ac:dyDescent="0.3">
      <c r="T14225" s="2" t="s">
        <v>15381</v>
      </c>
    </row>
    <row r="14226" spans="20:20" ht="14.4" x14ac:dyDescent="0.3">
      <c r="T14226" s="2" t="s">
        <v>15382</v>
      </c>
    </row>
    <row r="14227" spans="20:20" ht="14.4" x14ac:dyDescent="0.3">
      <c r="T14227" s="2" t="s">
        <v>15383</v>
      </c>
    </row>
    <row r="14228" spans="20:20" ht="14.4" x14ac:dyDescent="0.3">
      <c r="T14228" s="2" t="s">
        <v>15384</v>
      </c>
    </row>
    <row r="14229" spans="20:20" ht="14.4" x14ac:dyDescent="0.3">
      <c r="T14229" s="2" t="s">
        <v>15385</v>
      </c>
    </row>
    <row r="14230" spans="20:20" ht="14.4" x14ac:dyDescent="0.3">
      <c r="T14230" s="2" t="s">
        <v>15386</v>
      </c>
    </row>
    <row r="14231" spans="20:20" ht="14.4" x14ac:dyDescent="0.3">
      <c r="T14231" s="2" t="s">
        <v>15387</v>
      </c>
    </row>
    <row r="14232" spans="20:20" ht="14.4" x14ac:dyDescent="0.3">
      <c r="T14232" s="2" t="s">
        <v>15388</v>
      </c>
    </row>
    <row r="14233" spans="20:20" ht="14.4" x14ac:dyDescent="0.3">
      <c r="T14233" s="2" t="s">
        <v>15389</v>
      </c>
    </row>
    <row r="14234" spans="20:20" ht="14.4" x14ac:dyDescent="0.3">
      <c r="T14234" s="2" t="s">
        <v>15390</v>
      </c>
    </row>
    <row r="14235" spans="20:20" ht="14.4" x14ac:dyDescent="0.3">
      <c r="T14235" s="2" t="s">
        <v>15391</v>
      </c>
    </row>
    <row r="14236" spans="20:20" ht="14.4" x14ac:dyDescent="0.3">
      <c r="T14236" s="2" t="s">
        <v>15392</v>
      </c>
    </row>
    <row r="14237" spans="20:20" ht="14.4" x14ac:dyDescent="0.3">
      <c r="T14237" s="2" t="s">
        <v>15393</v>
      </c>
    </row>
    <row r="14238" spans="20:20" ht="14.4" x14ac:dyDescent="0.3">
      <c r="T14238" s="2" t="s">
        <v>15394</v>
      </c>
    </row>
    <row r="14239" spans="20:20" ht="14.4" x14ac:dyDescent="0.3">
      <c r="T14239" s="2" t="s">
        <v>15395</v>
      </c>
    </row>
    <row r="14240" spans="20:20" ht="14.4" x14ac:dyDescent="0.3">
      <c r="T14240" s="2" t="s">
        <v>15396</v>
      </c>
    </row>
    <row r="14241" spans="20:20" ht="14.4" x14ac:dyDescent="0.3">
      <c r="T14241" s="2" t="s">
        <v>15397</v>
      </c>
    </row>
    <row r="14242" spans="20:20" ht="14.4" x14ac:dyDescent="0.3">
      <c r="T14242" s="2" t="s">
        <v>15398</v>
      </c>
    </row>
    <row r="14243" spans="20:20" ht="14.4" x14ac:dyDescent="0.3">
      <c r="T14243" s="2" t="s">
        <v>15399</v>
      </c>
    </row>
    <row r="14244" spans="20:20" ht="14.4" x14ac:dyDescent="0.3">
      <c r="T14244" s="2" t="s">
        <v>15400</v>
      </c>
    </row>
    <row r="14245" spans="20:20" ht="14.4" x14ac:dyDescent="0.3">
      <c r="T14245" s="2" t="s">
        <v>15401</v>
      </c>
    </row>
    <row r="14246" spans="20:20" ht="14.4" x14ac:dyDescent="0.3">
      <c r="T14246" s="2" t="s">
        <v>15402</v>
      </c>
    </row>
    <row r="14247" spans="20:20" ht="14.4" x14ac:dyDescent="0.3">
      <c r="T14247" s="2" t="s">
        <v>15403</v>
      </c>
    </row>
    <row r="14248" spans="20:20" ht="14.4" x14ac:dyDescent="0.3">
      <c r="T14248" s="2" t="s">
        <v>15404</v>
      </c>
    </row>
    <row r="14249" spans="20:20" ht="14.4" x14ac:dyDescent="0.3">
      <c r="T14249" s="2" t="s">
        <v>15405</v>
      </c>
    </row>
    <row r="14250" spans="20:20" ht="14.4" x14ac:dyDescent="0.3">
      <c r="T14250" s="2" t="s">
        <v>15406</v>
      </c>
    </row>
    <row r="14251" spans="20:20" ht="14.4" x14ac:dyDescent="0.3">
      <c r="T14251" s="2" t="s">
        <v>15407</v>
      </c>
    </row>
    <row r="14252" spans="20:20" ht="14.4" x14ac:dyDescent="0.3">
      <c r="T14252" s="2" t="s">
        <v>15408</v>
      </c>
    </row>
    <row r="14253" spans="20:20" ht="14.4" x14ac:dyDescent="0.3">
      <c r="T14253" s="2" t="s">
        <v>15409</v>
      </c>
    </row>
    <row r="14254" spans="20:20" ht="14.4" x14ac:dyDescent="0.3">
      <c r="T14254" s="2" t="s">
        <v>15410</v>
      </c>
    </row>
    <row r="14255" spans="20:20" ht="14.4" x14ac:dyDescent="0.3">
      <c r="T14255" s="2" t="s">
        <v>15411</v>
      </c>
    </row>
    <row r="14256" spans="20:20" ht="14.4" x14ac:dyDescent="0.3">
      <c r="T14256" s="2" t="s">
        <v>15412</v>
      </c>
    </row>
    <row r="14257" spans="20:20" ht="14.4" x14ac:dyDescent="0.3">
      <c r="T14257" s="2" t="s">
        <v>15413</v>
      </c>
    </row>
    <row r="14258" spans="20:20" ht="14.4" x14ac:dyDescent="0.3">
      <c r="T14258" s="2" t="s">
        <v>15414</v>
      </c>
    </row>
    <row r="14259" spans="20:20" ht="14.4" x14ac:dyDescent="0.3">
      <c r="T14259" s="2" t="s">
        <v>15415</v>
      </c>
    </row>
    <row r="14260" spans="20:20" ht="14.4" x14ac:dyDescent="0.3">
      <c r="T14260" s="2" t="s">
        <v>15416</v>
      </c>
    </row>
    <row r="14261" spans="20:20" ht="14.4" x14ac:dyDescent="0.3">
      <c r="T14261" s="2" t="s">
        <v>15417</v>
      </c>
    </row>
    <row r="14262" spans="20:20" ht="14.4" x14ac:dyDescent="0.3">
      <c r="T14262" s="2" t="s">
        <v>15418</v>
      </c>
    </row>
    <row r="14263" spans="20:20" ht="14.4" x14ac:dyDescent="0.3">
      <c r="T14263" s="2" t="s">
        <v>15419</v>
      </c>
    </row>
    <row r="14264" spans="20:20" ht="14.4" x14ac:dyDescent="0.3">
      <c r="T14264" s="2" t="s">
        <v>15420</v>
      </c>
    </row>
    <row r="14265" spans="20:20" ht="14.4" x14ac:dyDescent="0.3">
      <c r="T14265" s="2" t="s">
        <v>15421</v>
      </c>
    </row>
    <row r="14266" spans="20:20" ht="14.4" x14ac:dyDescent="0.3">
      <c r="T14266" s="2" t="s">
        <v>15422</v>
      </c>
    </row>
    <row r="14267" spans="20:20" ht="14.4" x14ac:dyDescent="0.3">
      <c r="T14267" s="2" t="s">
        <v>15423</v>
      </c>
    </row>
    <row r="14268" spans="20:20" ht="14.4" x14ac:dyDescent="0.3">
      <c r="T14268" s="2" t="s">
        <v>15424</v>
      </c>
    </row>
    <row r="14269" spans="20:20" ht="14.4" x14ac:dyDescent="0.3">
      <c r="T14269" s="2" t="s">
        <v>15425</v>
      </c>
    </row>
    <row r="14270" spans="20:20" ht="14.4" x14ac:dyDescent="0.3">
      <c r="T14270" s="2" t="s">
        <v>15426</v>
      </c>
    </row>
    <row r="14271" spans="20:20" ht="14.4" x14ac:dyDescent="0.3">
      <c r="T14271" s="2" t="s">
        <v>15427</v>
      </c>
    </row>
    <row r="14272" spans="20:20" ht="14.4" x14ac:dyDescent="0.3">
      <c r="T14272" s="2" t="s">
        <v>15428</v>
      </c>
    </row>
    <row r="14273" spans="20:20" ht="14.4" x14ac:dyDescent="0.3">
      <c r="T14273" s="2" t="s">
        <v>15429</v>
      </c>
    </row>
    <row r="14274" spans="20:20" ht="14.4" x14ac:dyDescent="0.3">
      <c r="T14274" s="2" t="s">
        <v>15430</v>
      </c>
    </row>
    <row r="14275" spans="20:20" ht="14.4" x14ac:dyDescent="0.3">
      <c r="T14275" s="2" t="s">
        <v>15431</v>
      </c>
    </row>
    <row r="14276" spans="20:20" ht="14.4" x14ac:dyDescent="0.3">
      <c r="T14276" s="2" t="s">
        <v>15432</v>
      </c>
    </row>
    <row r="14277" spans="20:20" ht="14.4" x14ac:dyDescent="0.3">
      <c r="T14277" s="2" t="s">
        <v>15433</v>
      </c>
    </row>
    <row r="14278" spans="20:20" ht="14.4" x14ac:dyDescent="0.3">
      <c r="T14278" s="2" t="s">
        <v>15434</v>
      </c>
    </row>
    <row r="14279" spans="20:20" ht="14.4" x14ac:dyDescent="0.3">
      <c r="T14279" s="2" t="s">
        <v>15435</v>
      </c>
    </row>
    <row r="14280" spans="20:20" ht="14.4" x14ac:dyDescent="0.3">
      <c r="T14280" s="2" t="s">
        <v>15436</v>
      </c>
    </row>
    <row r="14281" spans="20:20" ht="14.4" x14ac:dyDescent="0.3">
      <c r="T14281" s="2" t="s">
        <v>15437</v>
      </c>
    </row>
    <row r="14282" spans="20:20" ht="14.4" x14ac:dyDescent="0.3">
      <c r="T14282" s="2" t="s">
        <v>15438</v>
      </c>
    </row>
    <row r="14283" spans="20:20" ht="14.4" x14ac:dyDescent="0.3">
      <c r="T14283" s="2" t="s">
        <v>15439</v>
      </c>
    </row>
    <row r="14284" spans="20:20" ht="14.4" x14ac:dyDescent="0.3">
      <c r="T14284" s="2" t="s">
        <v>15440</v>
      </c>
    </row>
    <row r="14285" spans="20:20" ht="14.4" x14ac:dyDescent="0.3">
      <c r="T14285" s="2" t="s">
        <v>15441</v>
      </c>
    </row>
    <row r="14286" spans="20:20" ht="14.4" x14ac:dyDescent="0.3">
      <c r="T14286" s="2" t="s">
        <v>15442</v>
      </c>
    </row>
    <row r="14287" spans="20:20" ht="14.4" x14ac:dyDescent="0.3">
      <c r="T14287" s="2" t="s">
        <v>15443</v>
      </c>
    </row>
    <row r="14288" spans="20:20" ht="14.4" x14ac:dyDescent="0.3">
      <c r="T14288" s="2" t="s">
        <v>15444</v>
      </c>
    </row>
    <row r="14289" spans="20:20" ht="14.4" x14ac:dyDescent="0.3">
      <c r="T14289" s="2" t="s">
        <v>15445</v>
      </c>
    </row>
    <row r="14290" spans="20:20" ht="14.4" x14ac:dyDescent="0.3">
      <c r="T14290" s="2" t="s">
        <v>15446</v>
      </c>
    </row>
    <row r="14291" spans="20:20" ht="14.4" x14ac:dyDescent="0.3">
      <c r="T14291" s="2" t="s">
        <v>15447</v>
      </c>
    </row>
    <row r="14292" spans="20:20" ht="14.4" x14ac:dyDescent="0.3">
      <c r="T14292" s="2" t="s">
        <v>15448</v>
      </c>
    </row>
    <row r="14293" spans="20:20" ht="14.4" x14ac:dyDescent="0.3">
      <c r="T14293" s="2" t="s">
        <v>15449</v>
      </c>
    </row>
    <row r="14294" spans="20:20" ht="14.4" x14ac:dyDescent="0.3">
      <c r="T14294" s="2" t="s">
        <v>15450</v>
      </c>
    </row>
    <row r="14295" spans="20:20" ht="14.4" x14ac:dyDescent="0.3">
      <c r="T14295" s="2" t="s">
        <v>15451</v>
      </c>
    </row>
    <row r="14296" spans="20:20" ht="14.4" x14ac:dyDescent="0.3">
      <c r="T14296" s="2" t="s">
        <v>15452</v>
      </c>
    </row>
    <row r="14297" spans="20:20" ht="14.4" x14ac:dyDescent="0.3">
      <c r="T14297" s="2" t="s">
        <v>15453</v>
      </c>
    </row>
    <row r="14298" spans="20:20" ht="14.4" x14ac:dyDescent="0.3">
      <c r="T14298" s="2" t="s">
        <v>15454</v>
      </c>
    </row>
    <row r="14299" spans="20:20" ht="14.4" x14ac:dyDescent="0.3">
      <c r="T14299" s="2" t="s">
        <v>15455</v>
      </c>
    </row>
    <row r="14300" spans="20:20" ht="14.4" x14ac:dyDescent="0.3">
      <c r="T14300" s="2" t="s">
        <v>15456</v>
      </c>
    </row>
    <row r="14301" spans="20:20" ht="14.4" x14ac:dyDescent="0.3">
      <c r="T14301" s="2" t="s">
        <v>15457</v>
      </c>
    </row>
    <row r="14302" spans="20:20" ht="14.4" x14ac:dyDescent="0.3">
      <c r="T14302" s="2" t="s">
        <v>15458</v>
      </c>
    </row>
    <row r="14303" spans="20:20" ht="14.4" x14ac:dyDescent="0.3">
      <c r="T14303" s="2" t="s">
        <v>15459</v>
      </c>
    </row>
    <row r="14304" spans="20:20" ht="14.4" x14ac:dyDescent="0.3">
      <c r="T14304" s="2" t="s">
        <v>15460</v>
      </c>
    </row>
    <row r="14305" spans="20:20" ht="14.4" x14ac:dyDescent="0.3">
      <c r="T14305" s="2" t="s">
        <v>15461</v>
      </c>
    </row>
    <row r="14306" spans="20:20" ht="14.4" x14ac:dyDescent="0.3">
      <c r="T14306" s="2" t="s">
        <v>15462</v>
      </c>
    </row>
    <row r="14307" spans="20:20" ht="14.4" x14ac:dyDescent="0.3">
      <c r="T14307" s="2" t="s">
        <v>15463</v>
      </c>
    </row>
    <row r="14308" spans="20:20" ht="14.4" x14ac:dyDescent="0.3">
      <c r="T14308" s="2" t="s">
        <v>15464</v>
      </c>
    </row>
    <row r="14309" spans="20:20" ht="14.4" x14ac:dyDescent="0.3">
      <c r="T14309" s="2" t="s">
        <v>15465</v>
      </c>
    </row>
    <row r="14310" spans="20:20" ht="14.4" x14ac:dyDescent="0.3">
      <c r="T14310" s="2" t="s">
        <v>15466</v>
      </c>
    </row>
    <row r="14311" spans="20:20" ht="14.4" x14ac:dyDescent="0.3">
      <c r="T14311" s="2" t="s">
        <v>15467</v>
      </c>
    </row>
    <row r="14312" spans="20:20" ht="14.4" x14ac:dyDescent="0.3">
      <c r="T14312" s="2" t="s">
        <v>15468</v>
      </c>
    </row>
    <row r="14313" spans="20:20" ht="14.4" x14ac:dyDescent="0.3">
      <c r="T14313" s="2" t="s">
        <v>15469</v>
      </c>
    </row>
    <row r="14314" spans="20:20" ht="14.4" x14ac:dyDescent="0.3">
      <c r="T14314" s="2" t="s">
        <v>15470</v>
      </c>
    </row>
    <row r="14315" spans="20:20" ht="14.4" x14ac:dyDescent="0.3">
      <c r="T14315" s="2" t="s">
        <v>15471</v>
      </c>
    </row>
    <row r="14316" spans="20:20" ht="14.4" x14ac:dyDescent="0.3">
      <c r="T14316" s="2" t="s">
        <v>15472</v>
      </c>
    </row>
    <row r="14317" spans="20:20" ht="14.4" x14ac:dyDescent="0.3">
      <c r="T14317" s="2" t="s">
        <v>15473</v>
      </c>
    </row>
    <row r="14318" spans="20:20" ht="14.4" x14ac:dyDescent="0.3">
      <c r="T14318" s="2" t="s">
        <v>15474</v>
      </c>
    </row>
    <row r="14319" spans="20:20" ht="14.4" x14ac:dyDescent="0.3">
      <c r="T14319" s="2" t="s">
        <v>15475</v>
      </c>
    </row>
    <row r="14320" spans="20:20" ht="14.4" x14ac:dyDescent="0.3">
      <c r="T14320" s="2" t="s">
        <v>15476</v>
      </c>
    </row>
    <row r="14321" spans="20:20" ht="14.4" x14ac:dyDescent="0.3">
      <c r="T14321" s="2" t="s">
        <v>15477</v>
      </c>
    </row>
    <row r="14322" spans="20:20" ht="14.4" x14ac:dyDescent="0.3">
      <c r="T14322" s="2" t="s">
        <v>15478</v>
      </c>
    </row>
    <row r="14323" spans="20:20" ht="14.4" x14ac:dyDescent="0.3">
      <c r="T14323" s="2" t="s">
        <v>15479</v>
      </c>
    </row>
    <row r="14324" spans="20:20" ht="14.4" x14ac:dyDescent="0.3">
      <c r="T14324" s="2" t="s">
        <v>15480</v>
      </c>
    </row>
    <row r="14325" spans="20:20" ht="14.4" x14ac:dyDescent="0.3">
      <c r="T14325" s="2" t="s">
        <v>15481</v>
      </c>
    </row>
    <row r="14326" spans="20:20" ht="14.4" x14ac:dyDescent="0.3">
      <c r="T14326" s="2" t="s">
        <v>15482</v>
      </c>
    </row>
    <row r="14327" spans="20:20" ht="14.4" x14ac:dyDescent="0.3">
      <c r="T14327" s="2" t="s">
        <v>15483</v>
      </c>
    </row>
    <row r="14328" spans="20:20" ht="14.4" x14ac:dyDescent="0.3">
      <c r="T14328" s="2" t="s">
        <v>15484</v>
      </c>
    </row>
    <row r="14329" spans="20:20" ht="14.4" x14ac:dyDescent="0.3">
      <c r="T14329" s="2" t="s">
        <v>15485</v>
      </c>
    </row>
    <row r="14330" spans="20:20" ht="14.4" x14ac:dyDescent="0.3">
      <c r="T14330" s="2" t="s">
        <v>15486</v>
      </c>
    </row>
    <row r="14331" spans="20:20" ht="14.4" x14ac:dyDescent="0.3">
      <c r="T14331" s="2" t="s">
        <v>15487</v>
      </c>
    </row>
    <row r="14332" spans="20:20" ht="14.4" x14ac:dyDescent="0.3">
      <c r="T14332" s="2" t="s">
        <v>15488</v>
      </c>
    </row>
    <row r="14333" spans="20:20" ht="14.4" x14ac:dyDescent="0.3">
      <c r="T14333" s="2" t="s">
        <v>15489</v>
      </c>
    </row>
    <row r="14334" spans="20:20" ht="14.4" x14ac:dyDescent="0.3">
      <c r="T14334" s="2" t="s">
        <v>15490</v>
      </c>
    </row>
    <row r="14335" spans="20:20" ht="14.4" x14ac:dyDescent="0.3">
      <c r="T14335" s="2" t="s">
        <v>15491</v>
      </c>
    </row>
    <row r="14336" spans="20:20" ht="14.4" x14ac:dyDescent="0.3">
      <c r="T14336" s="2" t="s">
        <v>15492</v>
      </c>
    </row>
    <row r="14337" spans="20:20" ht="14.4" x14ac:dyDescent="0.3">
      <c r="T14337" s="2" t="s">
        <v>15493</v>
      </c>
    </row>
    <row r="14338" spans="20:20" ht="14.4" x14ac:dyDescent="0.3">
      <c r="T14338" s="2" t="s">
        <v>15494</v>
      </c>
    </row>
    <row r="14339" spans="20:20" ht="14.4" x14ac:dyDescent="0.3">
      <c r="T14339" s="2" t="s">
        <v>15495</v>
      </c>
    </row>
    <row r="14340" spans="20:20" ht="14.4" x14ac:dyDescent="0.3">
      <c r="T14340" s="2" t="s">
        <v>15496</v>
      </c>
    </row>
    <row r="14341" spans="20:20" ht="14.4" x14ac:dyDescent="0.3">
      <c r="T14341" s="2" t="s">
        <v>15497</v>
      </c>
    </row>
    <row r="14342" spans="20:20" ht="14.4" x14ac:dyDescent="0.3">
      <c r="T14342" s="2" t="s">
        <v>15498</v>
      </c>
    </row>
    <row r="14343" spans="20:20" ht="14.4" x14ac:dyDescent="0.3">
      <c r="T14343" s="2" t="s">
        <v>15499</v>
      </c>
    </row>
    <row r="14344" spans="20:20" ht="14.4" x14ac:dyDescent="0.3">
      <c r="T14344" s="2" t="s">
        <v>15500</v>
      </c>
    </row>
    <row r="14345" spans="20:20" ht="14.4" x14ac:dyDescent="0.3">
      <c r="T14345" s="2" t="s">
        <v>15501</v>
      </c>
    </row>
    <row r="14346" spans="20:20" ht="14.4" x14ac:dyDescent="0.3">
      <c r="T14346" s="2" t="s">
        <v>15502</v>
      </c>
    </row>
    <row r="14347" spans="20:20" ht="14.4" x14ac:dyDescent="0.3">
      <c r="T14347" s="2" t="s">
        <v>15503</v>
      </c>
    </row>
    <row r="14348" spans="20:20" ht="14.4" x14ac:dyDescent="0.3">
      <c r="T14348" s="2" t="s">
        <v>15504</v>
      </c>
    </row>
    <row r="14349" spans="20:20" ht="14.4" x14ac:dyDescent="0.3">
      <c r="T14349" s="2" t="s">
        <v>15505</v>
      </c>
    </row>
    <row r="14350" spans="20:20" ht="14.4" x14ac:dyDescent="0.3">
      <c r="T14350" s="2" t="s">
        <v>15506</v>
      </c>
    </row>
    <row r="14351" spans="20:20" ht="14.4" x14ac:dyDescent="0.3">
      <c r="T14351" s="2" t="s">
        <v>15507</v>
      </c>
    </row>
    <row r="14352" spans="20:20" ht="14.4" x14ac:dyDescent="0.3">
      <c r="T14352" s="2" t="s">
        <v>15508</v>
      </c>
    </row>
    <row r="14353" spans="20:20" ht="14.4" x14ac:dyDescent="0.3">
      <c r="T14353" s="2" t="s">
        <v>15509</v>
      </c>
    </row>
    <row r="14354" spans="20:20" ht="14.4" x14ac:dyDescent="0.3">
      <c r="T14354" s="2" t="s">
        <v>15510</v>
      </c>
    </row>
    <row r="14355" spans="20:20" ht="14.4" x14ac:dyDescent="0.3">
      <c r="T14355" s="2" t="s">
        <v>15511</v>
      </c>
    </row>
    <row r="14356" spans="20:20" ht="14.4" x14ac:dyDescent="0.3">
      <c r="T14356" s="2" t="s">
        <v>15512</v>
      </c>
    </row>
    <row r="14357" spans="20:20" ht="14.4" x14ac:dyDescent="0.3">
      <c r="T14357" s="2" t="s">
        <v>15513</v>
      </c>
    </row>
    <row r="14358" spans="20:20" ht="14.4" x14ac:dyDescent="0.3">
      <c r="T14358" s="2" t="s">
        <v>15514</v>
      </c>
    </row>
    <row r="14359" spans="20:20" ht="14.4" x14ac:dyDescent="0.3">
      <c r="T14359" s="2" t="s">
        <v>15515</v>
      </c>
    </row>
    <row r="14360" spans="20:20" ht="14.4" x14ac:dyDescent="0.3">
      <c r="T14360" s="2" t="s">
        <v>15516</v>
      </c>
    </row>
    <row r="14361" spans="20:20" ht="14.4" x14ac:dyDescent="0.3">
      <c r="T14361" s="2" t="s">
        <v>15517</v>
      </c>
    </row>
    <row r="14362" spans="20:20" ht="14.4" x14ac:dyDescent="0.3">
      <c r="T14362" s="2" t="s">
        <v>15518</v>
      </c>
    </row>
    <row r="14363" spans="20:20" ht="14.4" x14ac:dyDescent="0.3">
      <c r="T14363" s="2" t="s">
        <v>15519</v>
      </c>
    </row>
    <row r="14364" spans="20:20" ht="14.4" x14ac:dyDescent="0.3">
      <c r="T14364" s="2" t="s">
        <v>15520</v>
      </c>
    </row>
    <row r="14365" spans="20:20" ht="14.4" x14ac:dyDescent="0.3">
      <c r="T14365" s="2" t="s">
        <v>15521</v>
      </c>
    </row>
    <row r="14366" spans="20:20" ht="14.4" x14ac:dyDescent="0.3">
      <c r="T14366" s="2" t="s">
        <v>15522</v>
      </c>
    </row>
    <row r="14367" spans="20:20" ht="14.4" x14ac:dyDescent="0.3">
      <c r="T14367" s="2" t="s">
        <v>15523</v>
      </c>
    </row>
    <row r="14368" spans="20:20" ht="14.4" x14ac:dyDescent="0.3">
      <c r="T14368" s="2" t="s">
        <v>15524</v>
      </c>
    </row>
    <row r="14369" spans="20:20" ht="14.4" x14ac:dyDescent="0.3">
      <c r="T14369" s="2" t="s">
        <v>15525</v>
      </c>
    </row>
    <row r="14370" spans="20:20" ht="14.4" x14ac:dyDescent="0.3">
      <c r="T14370" s="2" t="s">
        <v>15526</v>
      </c>
    </row>
    <row r="14371" spans="20:20" ht="14.4" x14ac:dyDescent="0.3">
      <c r="T14371" s="2" t="s">
        <v>15527</v>
      </c>
    </row>
    <row r="14372" spans="20:20" ht="14.4" x14ac:dyDescent="0.3">
      <c r="T14372" s="2" t="s">
        <v>15528</v>
      </c>
    </row>
    <row r="14373" spans="20:20" ht="14.4" x14ac:dyDescent="0.3">
      <c r="T14373" s="2" t="s">
        <v>15529</v>
      </c>
    </row>
    <row r="14374" spans="20:20" ht="14.4" x14ac:dyDescent="0.3">
      <c r="T14374" s="2" t="s">
        <v>15530</v>
      </c>
    </row>
    <row r="14375" spans="20:20" ht="14.4" x14ac:dyDescent="0.3">
      <c r="T14375" s="2" t="s">
        <v>15531</v>
      </c>
    </row>
    <row r="14376" spans="20:20" ht="14.4" x14ac:dyDescent="0.3">
      <c r="T14376" s="2" t="s">
        <v>15532</v>
      </c>
    </row>
    <row r="14377" spans="20:20" ht="14.4" x14ac:dyDescent="0.3">
      <c r="T14377" s="2" t="s">
        <v>15533</v>
      </c>
    </row>
    <row r="14378" spans="20:20" ht="14.4" x14ac:dyDescent="0.3">
      <c r="T14378" s="2" t="s">
        <v>15534</v>
      </c>
    </row>
    <row r="14379" spans="20:20" ht="14.4" x14ac:dyDescent="0.3">
      <c r="T14379" s="2" t="s">
        <v>15535</v>
      </c>
    </row>
    <row r="14380" spans="20:20" ht="14.4" x14ac:dyDescent="0.3">
      <c r="T14380" s="2" t="s">
        <v>15536</v>
      </c>
    </row>
    <row r="14381" spans="20:20" ht="14.4" x14ac:dyDescent="0.3">
      <c r="T14381" s="2" t="s">
        <v>15537</v>
      </c>
    </row>
    <row r="14382" spans="20:20" ht="14.4" x14ac:dyDescent="0.3">
      <c r="T14382" s="2" t="s">
        <v>15538</v>
      </c>
    </row>
    <row r="14383" spans="20:20" ht="14.4" x14ac:dyDescent="0.3">
      <c r="T14383" s="2" t="s">
        <v>15539</v>
      </c>
    </row>
    <row r="14384" spans="20:20" ht="14.4" x14ac:dyDescent="0.3">
      <c r="T14384" s="2" t="s">
        <v>15540</v>
      </c>
    </row>
    <row r="14385" spans="20:20" ht="14.4" x14ac:dyDescent="0.3">
      <c r="T14385" s="2" t="s">
        <v>15541</v>
      </c>
    </row>
    <row r="14386" spans="20:20" ht="14.4" x14ac:dyDescent="0.3">
      <c r="T14386" s="2" t="s">
        <v>15542</v>
      </c>
    </row>
    <row r="14387" spans="20:20" ht="14.4" x14ac:dyDescent="0.3">
      <c r="T14387" s="2" t="s">
        <v>15543</v>
      </c>
    </row>
    <row r="14388" spans="20:20" ht="14.4" x14ac:dyDescent="0.3">
      <c r="T14388" s="2" t="s">
        <v>15544</v>
      </c>
    </row>
    <row r="14389" spans="20:20" ht="14.4" x14ac:dyDescent="0.3">
      <c r="T14389" s="2" t="s">
        <v>15545</v>
      </c>
    </row>
    <row r="14390" spans="20:20" ht="14.4" x14ac:dyDescent="0.3">
      <c r="T14390" s="2" t="s">
        <v>15546</v>
      </c>
    </row>
    <row r="14391" spans="20:20" ht="14.4" x14ac:dyDescent="0.3">
      <c r="T14391" s="2" t="s">
        <v>15547</v>
      </c>
    </row>
    <row r="14392" spans="20:20" ht="14.4" x14ac:dyDescent="0.3">
      <c r="T14392" s="2" t="s">
        <v>15548</v>
      </c>
    </row>
    <row r="14393" spans="20:20" ht="14.4" x14ac:dyDescent="0.3">
      <c r="T14393" s="2" t="s">
        <v>15549</v>
      </c>
    </row>
    <row r="14394" spans="20:20" ht="14.4" x14ac:dyDescent="0.3">
      <c r="T14394" s="2" t="s">
        <v>15550</v>
      </c>
    </row>
    <row r="14395" spans="20:20" ht="14.4" x14ac:dyDescent="0.3">
      <c r="T14395" s="2" t="s">
        <v>15551</v>
      </c>
    </row>
    <row r="14396" spans="20:20" ht="14.4" x14ac:dyDescent="0.3">
      <c r="T14396" s="2" t="s">
        <v>15552</v>
      </c>
    </row>
    <row r="14397" spans="20:20" ht="14.4" x14ac:dyDescent="0.3">
      <c r="T14397" s="2" t="s">
        <v>15553</v>
      </c>
    </row>
    <row r="14398" spans="20:20" ht="14.4" x14ac:dyDescent="0.3">
      <c r="T14398" s="2" t="s">
        <v>15554</v>
      </c>
    </row>
    <row r="14399" spans="20:20" ht="14.4" x14ac:dyDescent="0.3">
      <c r="T14399" s="2" t="s">
        <v>15555</v>
      </c>
    </row>
    <row r="14400" spans="20:20" ht="14.4" x14ac:dyDescent="0.3">
      <c r="T14400" s="2" t="s">
        <v>15556</v>
      </c>
    </row>
    <row r="14401" spans="20:20" ht="14.4" x14ac:dyDescent="0.3">
      <c r="T14401" s="2" t="s">
        <v>15557</v>
      </c>
    </row>
    <row r="14402" spans="20:20" ht="14.4" x14ac:dyDescent="0.3">
      <c r="T14402" s="2" t="s">
        <v>15558</v>
      </c>
    </row>
    <row r="14403" spans="20:20" ht="14.4" x14ac:dyDescent="0.3">
      <c r="T14403" s="2" t="s">
        <v>15559</v>
      </c>
    </row>
    <row r="14404" spans="20:20" ht="14.4" x14ac:dyDescent="0.3">
      <c r="T14404" s="2" t="s">
        <v>15560</v>
      </c>
    </row>
    <row r="14405" spans="20:20" ht="14.4" x14ac:dyDescent="0.3">
      <c r="T14405" s="2" t="s">
        <v>15561</v>
      </c>
    </row>
    <row r="14406" spans="20:20" ht="14.4" x14ac:dyDescent="0.3">
      <c r="T14406" s="2" t="s">
        <v>15562</v>
      </c>
    </row>
    <row r="14407" spans="20:20" ht="14.4" x14ac:dyDescent="0.3">
      <c r="T14407" s="2" t="s">
        <v>15563</v>
      </c>
    </row>
    <row r="14408" spans="20:20" ht="14.4" x14ac:dyDescent="0.3">
      <c r="T14408" s="2" t="s">
        <v>15564</v>
      </c>
    </row>
    <row r="14409" spans="20:20" ht="14.4" x14ac:dyDescent="0.3">
      <c r="T14409" s="2" t="s">
        <v>15565</v>
      </c>
    </row>
    <row r="14410" spans="20:20" ht="14.4" x14ac:dyDescent="0.3">
      <c r="T14410" s="2" t="s">
        <v>15566</v>
      </c>
    </row>
    <row r="14411" spans="20:20" ht="14.4" x14ac:dyDescent="0.3">
      <c r="T14411" s="2" t="s">
        <v>15567</v>
      </c>
    </row>
    <row r="14412" spans="20:20" ht="14.4" x14ac:dyDescent="0.3">
      <c r="T14412" s="2" t="s">
        <v>15568</v>
      </c>
    </row>
    <row r="14413" spans="20:20" ht="14.4" x14ac:dyDescent="0.3">
      <c r="T14413" s="2" t="s">
        <v>15569</v>
      </c>
    </row>
    <row r="14414" spans="20:20" ht="14.4" x14ac:dyDescent="0.3">
      <c r="T14414" s="2" t="s">
        <v>15570</v>
      </c>
    </row>
    <row r="14415" spans="20:20" ht="14.4" x14ac:dyDescent="0.3">
      <c r="T14415" s="2" t="s">
        <v>15571</v>
      </c>
    </row>
    <row r="14416" spans="20:20" ht="14.4" x14ac:dyDescent="0.3">
      <c r="T14416" s="2" t="s">
        <v>15572</v>
      </c>
    </row>
    <row r="14417" spans="20:20" ht="14.4" x14ac:dyDescent="0.3">
      <c r="T14417" s="2" t="s">
        <v>15573</v>
      </c>
    </row>
    <row r="14418" spans="20:20" ht="14.4" x14ac:dyDescent="0.3">
      <c r="T14418" s="2" t="s">
        <v>15574</v>
      </c>
    </row>
    <row r="14419" spans="20:20" ht="14.4" x14ac:dyDescent="0.3">
      <c r="T14419" s="2" t="s">
        <v>15575</v>
      </c>
    </row>
    <row r="14420" spans="20:20" ht="14.4" x14ac:dyDescent="0.3">
      <c r="T14420" s="2" t="s">
        <v>15576</v>
      </c>
    </row>
    <row r="14421" spans="20:20" ht="14.4" x14ac:dyDescent="0.3">
      <c r="T14421" s="2" t="s">
        <v>15577</v>
      </c>
    </row>
    <row r="14422" spans="20:20" ht="14.4" x14ac:dyDescent="0.3">
      <c r="T14422" s="2" t="s">
        <v>15578</v>
      </c>
    </row>
    <row r="14423" spans="20:20" ht="14.4" x14ac:dyDescent="0.3">
      <c r="T14423" s="2" t="s">
        <v>15579</v>
      </c>
    </row>
    <row r="14424" spans="20:20" ht="14.4" x14ac:dyDescent="0.3">
      <c r="T14424" s="2" t="s">
        <v>15580</v>
      </c>
    </row>
    <row r="14425" spans="20:20" ht="14.4" x14ac:dyDescent="0.3">
      <c r="T14425" s="2" t="s">
        <v>15581</v>
      </c>
    </row>
    <row r="14426" spans="20:20" ht="14.4" x14ac:dyDescent="0.3">
      <c r="T14426" s="2" t="s">
        <v>15582</v>
      </c>
    </row>
    <row r="14427" spans="20:20" ht="14.4" x14ac:dyDescent="0.3">
      <c r="T14427" s="2" t="s">
        <v>15583</v>
      </c>
    </row>
    <row r="14428" spans="20:20" ht="14.4" x14ac:dyDescent="0.3">
      <c r="T14428" s="2" t="s">
        <v>15584</v>
      </c>
    </row>
    <row r="14429" spans="20:20" ht="14.4" x14ac:dyDescent="0.3">
      <c r="T14429" s="2" t="s">
        <v>15585</v>
      </c>
    </row>
    <row r="14430" spans="20:20" ht="14.4" x14ac:dyDescent="0.3">
      <c r="T14430" s="2" t="s">
        <v>15586</v>
      </c>
    </row>
    <row r="14431" spans="20:20" ht="14.4" x14ac:dyDescent="0.3">
      <c r="T14431" s="2" t="s">
        <v>15587</v>
      </c>
    </row>
    <row r="14432" spans="20:20" ht="14.4" x14ac:dyDescent="0.3">
      <c r="T14432" s="2" t="s">
        <v>15588</v>
      </c>
    </row>
    <row r="14433" spans="20:20" ht="14.4" x14ac:dyDescent="0.3">
      <c r="T14433" s="2" t="s">
        <v>15589</v>
      </c>
    </row>
    <row r="14434" spans="20:20" ht="14.4" x14ac:dyDescent="0.3">
      <c r="T14434" s="2" t="s">
        <v>15590</v>
      </c>
    </row>
    <row r="14435" spans="20:20" ht="14.4" x14ac:dyDescent="0.3">
      <c r="T14435" s="2" t="s">
        <v>15591</v>
      </c>
    </row>
    <row r="14436" spans="20:20" ht="14.4" x14ac:dyDescent="0.3">
      <c r="T14436" s="2" t="s">
        <v>15592</v>
      </c>
    </row>
    <row r="14437" spans="20:20" ht="14.4" x14ac:dyDescent="0.3">
      <c r="T14437" s="2" t="s">
        <v>15593</v>
      </c>
    </row>
    <row r="14438" spans="20:20" ht="14.4" x14ac:dyDescent="0.3">
      <c r="T14438" s="2" t="s">
        <v>15594</v>
      </c>
    </row>
    <row r="14439" spans="20:20" ht="14.4" x14ac:dyDescent="0.3">
      <c r="T14439" s="2" t="s">
        <v>15595</v>
      </c>
    </row>
    <row r="14440" spans="20:20" ht="14.4" x14ac:dyDescent="0.3">
      <c r="T14440" s="2" t="s">
        <v>15596</v>
      </c>
    </row>
    <row r="14441" spans="20:20" ht="14.4" x14ac:dyDescent="0.3">
      <c r="T14441" s="2" t="s">
        <v>15597</v>
      </c>
    </row>
    <row r="14442" spans="20:20" ht="14.4" x14ac:dyDescent="0.3">
      <c r="T14442" s="2" t="s">
        <v>15598</v>
      </c>
    </row>
    <row r="14443" spans="20:20" ht="14.4" x14ac:dyDescent="0.3">
      <c r="T14443" s="2" t="s">
        <v>15599</v>
      </c>
    </row>
    <row r="14444" spans="20:20" ht="14.4" x14ac:dyDescent="0.3">
      <c r="T14444" s="2" t="s">
        <v>15600</v>
      </c>
    </row>
    <row r="14445" spans="20:20" ht="14.4" x14ac:dyDescent="0.3">
      <c r="T14445" s="2" t="s">
        <v>15601</v>
      </c>
    </row>
    <row r="14446" spans="20:20" ht="14.4" x14ac:dyDescent="0.3">
      <c r="T14446" s="2" t="s">
        <v>15602</v>
      </c>
    </row>
    <row r="14447" spans="20:20" ht="14.4" x14ac:dyDescent="0.3">
      <c r="T14447" s="2" t="s">
        <v>15603</v>
      </c>
    </row>
    <row r="14448" spans="20:20" ht="14.4" x14ac:dyDescent="0.3">
      <c r="T14448" s="2" t="s">
        <v>15604</v>
      </c>
    </row>
    <row r="14449" spans="20:20" ht="14.4" x14ac:dyDescent="0.3">
      <c r="T14449" s="2" t="s">
        <v>15605</v>
      </c>
    </row>
    <row r="14450" spans="20:20" ht="14.4" x14ac:dyDescent="0.3">
      <c r="T14450" s="2" t="s">
        <v>15606</v>
      </c>
    </row>
    <row r="14451" spans="20:20" ht="14.4" x14ac:dyDescent="0.3">
      <c r="T14451" s="2" t="s">
        <v>15607</v>
      </c>
    </row>
    <row r="14452" spans="20:20" ht="14.4" x14ac:dyDescent="0.3">
      <c r="T14452" s="2" t="s">
        <v>15608</v>
      </c>
    </row>
    <row r="14453" spans="20:20" ht="14.4" x14ac:dyDescent="0.3">
      <c r="T14453" s="2" t="s">
        <v>15609</v>
      </c>
    </row>
    <row r="14454" spans="20:20" ht="14.4" x14ac:dyDescent="0.3">
      <c r="T14454" s="2" t="s">
        <v>15610</v>
      </c>
    </row>
    <row r="14455" spans="20:20" ht="14.4" x14ac:dyDescent="0.3">
      <c r="T14455" s="2" t="s">
        <v>15611</v>
      </c>
    </row>
    <row r="14456" spans="20:20" ht="14.4" x14ac:dyDescent="0.3">
      <c r="T14456" s="2" t="s">
        <v>15612</v>
      </c>
    </row>
    <row r="14457" spans="20:20" ht="14.4" x14ac:dyDescent="0.3">
      <c r="T14457" s="2" t="s">
        <v>15613</v>
      </c>
    </row>
    <row r="14458" spans="20:20" ht="14.4" x14ac:dyDescent="0.3">
      <c r="T14458" s="2" t="s">
        <v>15614</v>
      </c>
    </row>
    <row r="14459" spans="20:20" ht="14.4" x14ac:dyDescent="0.3">
      <c r="T14459" s="2" t="s">
        <v>15615</v>
      </c>
    </row>
    <row r="14460" spans="20:20" ht="14.4" x14ac:dyDescent="0.3">
      <c r="T14460" s="2" t="s">
        <v>15616</v>
      </c>
    </row>
    <row r="14461" spans="20:20" ht="14.4" x14ac:dyDescent="0.3">
      <c r="T14461" s="2" t="s">
        <v>15617</v>
      </c>
    </row>
    <row r="14462" spans="20:20" ht="14.4" x14ac:dyDescent="0.3">
      <c r="T14462" s="2" t="s">
        <v>15618</v>
      </c>
    </row>
    <row r="14463" spans="20:20" ht="14.4" x14ac:dyDescent="0.3">
      <c r="T14463" s="2" t="s">
        <v>15619</v>
      </c>
    </row>
    <row r="14464" spans="20:20" ht="14.4" x14ac:dyDescent="0.3">
      <c r="T14464" s="2" t="s">
        <v>15620</v>
      </c>
    </row>
    <row r="14465" spans="20:20" ht="14.4" x14ac:dyDescent="0.3">
      <c r="T14465" s="2" t="s">
        <v>15621</v>
      </c>
    </row>
    <row r="14466" spans="20:20" ht="14.4" x14ac:dyDescent="0.3">
      <c r="T14466" s="2" t="s">
        <v>15622</v>
      </c>
    </row>
    <row r="14467" spans="20:20" ht="14.4" x14ac:dyDescent="0.3">
      <c r="T14467" s="2" t="s">
        <v>15623</v>
      </c>
    </row>
    <row r="14468" spans="20:20" ht="14.4" x14ac:dyDescent="0.3">
      <c r="T14468" s="2" t="s">
        <v>15624</v>
      </c>
    </row>
    <row r="14469" spans="20:20" ht="14.4" x14ac:dyDescent="0.3">
      <c r="T14469" s="2" t="s">
        <v>15625</v>
      </c>
    </row>
    <row r="14470" spans="20:20" ht="14.4" x14ac:dyDescent="0.3">
      <c r="T14470" s="2" t="s">
        <v>15626</v>
      </c>
    </row>
    <row r="14471" spans="20:20" ht="14.4" x14ac:dyDescent="0.3">
      <c r="T14471" s="2" t="s">
        <v>15627</v>
      </c>
    </row>
    <row r="14472" spans="20:20" ht="14.4" x14ac:dyDescent="0.3">
      <c r="T14472" s="2" t="s">
        <v>15628</v>
      </c>
    </row>
    <row r="14473" spans="20:20" ht="14.4" x14ac:dyDescent="0.3">
      <c r="T14473" s="2" t="s">
        <v>15629</v>
      </c>
    </row>
    <row r="14474" spans="20:20" ht="14.4" x14ac:dyDescent="0.3">
      <c r="T14474" s="2" t="s">
        <v>15630</v>
      </c>
    </row>
    <row r="14475" spans="20:20" ht="14.4" x14ac:dyDescent="0.3">
      <c r="T14475" s="2" t="s">
        <v>15631</v>
      </c>
    </row>
    <row r="14476" spans="20:20" ht="14.4" x14ac:dyDescent="0.3">
      <c r="T14476" s="2" t="s">
        <v>15632</v>
      </c>
    </row>
    <row r="14477" spans="20:20" ht="14.4" x14ac:dyDescent="0.3">
      <c r="T14477" s="2" t="s">
        <v>15633</v>
      </c>
    </row>
    <row r="14478" spans="20:20" ht="14.4" x14ac:dyDescent="0.3">
      <c r="T14478" s="2" t="s">
        <v>15634</v>
      </c>
    </row>
    <row r="14479" spans="20:20" ht="14.4" x14ac:dyDescent="0.3">
      <c r="T14479" s="2" t="s">
        <v>15635</v>
      </c>
    </row>
    <row r="14480" spans="20:20" ht="14.4" x14ac:dyDescent="0.3">
      <c r="T14480" s="2" t="s">
        <v>15636</v>
      </c>
    </row>
    <row r="14481" spans="20:20" ht="14.4" x14ac:dyDescent="0.3">
      <c r="T14481" s="2" t="s">
        <v>15637</v>
      </c>
    </row>
    <row r="14482" spans="20:20" ht="14.4" x14ac:dyDescent="0.3">
      <c r="T14482" s="2" t="s">
        <v>15638</v>
      </c>
    </row>
    <row r="14483" spans="20:20" ht="14.4" x14ac:dyDescent="0.3">
      <c r="T14483" s="2" t="s">
        <v>15639</v>
      </c>
    </row>
    <row r="14484" spans="20:20" ht="14.4" x14ac:dyDescent="0.3">
      <c r="T14484" s="2" t="s">
        <v>15640</v>
      </c>
    </row>
    <row r="14485" spans="20:20" ht="14.4" x14ac:dyDescent="0.3">
      <c r="T14485" s="2" t="s">
        <v>15641</v>
      </c>
    </row>
    <row r="14486" spans="20:20" ht="14.4" x14ac:dyDescent="0.3">
      <c r="T14486" s="2" t="s">
        <v>15642</v>
      </c>
    </row>
    <row r="14487" spans="20:20" ht="14.4" x14ac:dyDescent="0.3">
      <c r="T14487" s="2" t="s">
        <v>15643</v>
      </c>
    </row>
    <row r="14488" spans="20:20" ht="14.4" x14ac:dyDescent="0.3">
      <c r="T14488" s="2" t="s">
        <v>15644</v>
      </c>
    </row>
    <row r="14489" spans="20:20" ht="14.4" x14ac:dyDescent="0.3">
      <c r="T14489" s="2" t="s">
        <v>15645</v>
      </c>
    </row>
    <row r="14490" spans="20:20" ht="14.4" x14ac:dyDescent="0.3">
      <c r="T14490" s="2" t="s">
        <v>15646</v>
      </c>
    </row>
    <row r="14491" spans="20:20" ht="14.4" x14ac:dyDescent="0.3">
      <c r="T14491" s="2" t="s">
        <v>15647</v>
      </c>
    </row>
    <row r="14492" spans="20:20" ht="14.4" x14ac:dyDescent="0.3">
      <c r="T14492" s="2" t="s">
        <v>15648</v>
      </c>
    </row>
    <row r="14493" spans="20:20" ht="14.4" x14ac:dyDescent="0.3">
      <c r="T14493" s="2" t="s">
        <v>15649</v>
      </c>
    </row>
    <row r="14494" spans="20:20" ht="14.4" x14ac:dyDescent="0.3">
      <c r="T14494" s="2" t="s">
        <v>15650</v>
      </c>
    </row>
    <row r="14495" spans="20:20" ht="14.4" x14ac:dyDescent="0.3">
      <c r="T14495" s="2" t="s">
        <v>15651</v>
      </c>
    </row>
    <row r="14496" spans="20:20" ht="14.4" x14ac:dyDescent="0.3">
      <c r="T14496" s="2" t="s">
        <v>15652</v>
      </c>
    </row>
    <row r="14497" spans="20:20" ht="14.4" x14ac:dyDescent="0.3">
      <c r="T14497" s="2" t="s">
        <v>15653</v>
      </c>
    </row>
    <row r="14498" spans="20:20" ht="14.4" x14ac:dyDescent="0.3">
      <c r="T14498" s="2" t="s">
        <v>15654</v>
      </c>
    </row>
    <row r="14499" spans="20:20" ht="14.4" x14ac:dyDescent="0.3">
      <c r="T14499" s="2" t="s">
        <v>15655</v>
      </c>
    </row>
    <row r="14500" spans="20:20" ht="14.4" x14ac:dyDescent="0.3">
      <c r="T14500" s="2" t="s">
        <v>15656</v>
      </c>
    </row>
    <row r="14501" spans="20:20" ht="14.4" x14ac:dyDescent="0.3">
      <c r="T14501" s="2" t="s">
        <v>15657</v>
      </c>
    </row>
    <row r="14502" spans="20:20" ht="14.4" x14ac:dyDescent="0.3">
      <c r="T14502" s="2" t="s">
        <v>15658</v>
      </c>
    </row>
    <row r="14503" spans="20:20" ht="14.4" x14ac:dyDescent="0.3">
      <c r="T14503" s="2" t="s">
        <v>15659</v>
      </c>
    </row>
    <row r="14504" spans="20:20" ht="14.4" x14ac:dyDescent="0.3">
      <c r="T14504" s="2" t="s">
        <v>15660</v>
      </c>
    </row>
    <row r="14505" spans="20:20" ht="14.4" x14ac:dyDescent="0.3">
      <c r="T14505" s="2" t="s">
        <v>15661</v>
      </c>
    </row>
    <row r="14506" spans="20:20" ht="14.4" x14ac:dyDescent="0.3">
      <c r="T14506" s="2" t="s">
        <v>15662</v>
      </c>
    </row>
    <row r="14507" spans="20:20" ht="14.4" x14ac:dyDescent="0.3">
      <c r="T14507" s="2" t="s">
        <v>15663</v>
      </c>
    </row>
    <row r="14508" spans="20:20" ht="14.4" x14ac:dyDescent="0.3">
      <c r="T14508" s="2" t="s">
        <v>15664</v>
      </c>
    </row>
    <row r="14509" spans="20:20" ht="14.4" x14ac:dyDescent="0.3">
      <c r="T14509" s="2" t="s">
        <v>15665</v>
      </c>
    </row>
    <row r="14510" spans="20:20" ht="14.4" x14ac:dyDescent="0.3">
      <c r="T14510" s="2" t="s">
        <v>15666</v>
      </c>
    </row>
    <row r="14511" spans="20:20" ht="14.4" x14ac:dyDescent="0.3">
      <c r="T14511" s="2" t="s">
        <v>15667</v>
      </c>
    </row>
    <row r="14512" spans="20:20" ht="14.4" x14ac:dyDescent="0.3">
      <c r="T14512" s="2" t="s">
        <v>15668</v>
      </c>
    </row>
    <row r="14513" spans="20:20" ht="14.4" x14ac:dyDescent="0.3">
      <c r="T14513" s="2" t="s">
        <v>15669</v>
      </c>
    </row>
    <row r="14514" spans="20:20" ht="14.4" x14ac:dyDescent="0.3">
      <c r="T14514" s="2" t="s">
        <v>15670</v>
      </c>
    </row>
    <row r="14515" spans="20:20" ht="14.4" x14ac:dyDescent="0.3">
      <c r="T14515" s="2" t="s">
        <v>15671</v>
      </c>
    </row>
    <row r="14516" spans="20:20" ht="14.4" x14ac:dyDescent="0.3">
      <c r="T14516" s="2" t="s">
        <v>15672</v>
      </c>
    </row>
    <row r="14517" spans="20:20" ht="14.4" x14ac:dyDescent="0.3">
      <c r="T14517" s="2" t="s">
        <v>15673</v>
      </c>
    </row>
    <row r="14518" spans="20:20" ht="14.4" x14ac:dyDescent="0.3">
      <c r="T14518" s="2" t="s">
        <v>15674</v>
      </c>
    </row>
    <row r="14519" spans="20:20" ht="14.4" x14ac:dyDescent="0.3">
      <c r="T14519" s="2" t="s">
        <v>15675</v>
      </c>
    </row>
    <row r="14520" spans="20:20" ht="14.4" x14ac:dyDescent="0.3">
      <c r="T14520" s="2" t="s">
        <v>15676</v>
      </c>
    </row>
    <row r="14521" spans="20:20" ht="14.4" x14ac:dyDescent="0.3">
      <c r="T14521" s="2" t="s">
        <v>15677</v>
      </c>
    </row>
    <row r="14522" spans="20:20" ht="14.4" x14ac:dyDescent="0.3">
      <c r="T14522" s="2" t="s">
        <v>15678</v>
      </c>
    </row>
    <row r="14523" spans="20:20" ht="14.4" x14ac:dyDescent="0.3">
      <c r="T14523" s="2" t="s">
        <v>15679</v>
      </c>
    </row>
    <row r="14524" spans="20:20" ht="14.4" x14ac:dyDescent="0.3">
      <c r="T14524" s="2" t="s">
        <v>15680</v>
      </c>
    </row>
    <row r="14525" spans="20:20" ht="14.4" x14ac:dyDescent="0.3">
      <c r="T14525" s="2" t="s">
        <v>15681</v>
      </c>
    </row>
    <row r="14526" spans="20:20" ht="14.4" x14ac:dyDescent="0.3">
      <c r="T14526" s="2" t="s">
        <v>15682</v>
      </c>
    </row>
    <row r="14527" spans="20:20" ht="14.4" x14ac:dyDescent="0.3">
      <c r="T14527" s="2" t="s">
        <v>15683</v>
      </c>
    </row>
    <row r="14528" spans="20:20" ht="14.4" x14ac:dyDescent="0.3">
      <c r="T14528" s="2" t="s">
        <v>15684</v>
      </c>
    </row>
    <row r="14529" spans="20:20" ht="14.4" x14ac:dyDescent="0.3">
      <c r="T14529" s="2" t="s">
        <v>15685</v>
      </c>
    </row>
    <row r="14530" spans="20:20" ht="14.4" x14ac:dyDescent="0.3">
      <c r="T14530" s="2" t="s">
        <v>15686</v>
      </c>
    </row>
    <row r="14531" spans="20:20" ht="14.4" x14ac:dyDescent="0.3">
      <c r="T14531" s="2" t="s">
        <v>15687</v>
      </c>
    </row>
    <row r="14532" spans="20:20" ht="14.4" x14ac:dyDescent="0.3">
      <c r="T14532" s="2" t="s">
        <v>15688</v>
      </c>
    </row>
    <row r="14533" spans="20:20" ht="14.4" x14ac:dyDescent="0.3">
      <c r="T14533" s="2" t="s">
        <v>15689</v>
      </c>
    </row>
    <row r="14534" spans="20:20" ht="14.4" x14ac:dyDescent="0.3">
      <c r="T14534" s="2" t="s">
        <v>15690</v>
      </c>
    </row>
    <row r="14535" spans="20:20" ht="14.4" x14ac:dyDescent="0.3">
      <c r="T14535" s="2" t="s">
        <v>15691</v>
      </c>
    </row>
    <row r="14536" spans="20:20" ht="14.4" x14ac:dyDescent="0.3">
      <c r="T14536" s="2" t="s">
        <v>15692</v>
      </c>
    </row>
    <row r="14537" spans="20:20" ht="14.4" x14ac:dyDescent="0.3">
      <c r="T14537" s="2" t="s">
        <v>15693</v>
      </c>
    </row>
    <row r="14538" spans="20:20" ht="14.4" x14ac:dyDescent="0.3">
      <c r="T14538" s="2" t="s">
        <v>15694</v>
      </c>
    </row>
    <row r="14539" spans="20:20" ht="14.4" x14ac:dyDescent="0.3">
      <c r="T14539" s="2" t="s">
        <v>15695</v>
      </c>
    </row>
    <row r="14540" spans="20:20" ht="14.4" x14ac:dyDescent="0.3">
      <c r="T14540" s="2" t="s">
        <v>15696</v>
      </c>
    </row>
    <row r="14541" spans="20:20" ht="14.4" x14ac:dyDescent="0.3">
      <c r="T14541" s="2" t="s">
        <v>15697</v>
      </c>
    </row>
    <row r="14542" spans="20:20" ht="14.4" x14ac:dyDescent="0.3">
      <c r="T14542" s="2" t="s">
        <v>15698</v>
      </c>
    </row>
    <row r="14543" spans="20:20" ht="14.4" x14ac:dyDescent="0.3">
      <c r="T14543" s="2" t="s">
        <v>15699</v>
      </c>
    </row>
    <row r="14544" spans="20:20" ht="14.4" x14ac:dyDescent="0.3">
      <c r="T14544" s="2" t="s">
        <v>15700</v>
      </c>
    </row>
    <row r="14545" spans="20:20" ht="14.4" x14ac:dyDescent="0.3">
      <c r="T14545" s="2" t="s">
        <v>15701</v>
      </c>
    </row>
    <row r="14546" spans="20:20" ht="14.4" x14ac:dyDescent="0.3">
      <c r="T14546" s="2" t="s">
        <v>15702</v>
      </c>
    </row>
    <row r="14547" spans="20:20" ht="14.4" x14ac:dyDescent="0.3">
      <c r="T14547" s="2" t="s">
        <v>15703</v>
      </c>
    </row>
    <row r="14548" spans="20:20" ht="14.4" x14ac:dyDescent="0.3">
      <c r="T14548" s="2" t="s">
        <v>15704</v>
      </c>
    </row>
    <row r="14549" spans="20:20" ht="14.4" x14ac:dyDescent="0.3">
      <c r="T14549" s="2" t="s">
        <v>15705</v>
      </c>
    </row>
    <row r="14550" spans="20:20" ht="14.4" x14ac:dyDescent="0.3">
      <c r="T14550" s="2" t="s">
        <v>15706</v>
      </c>
    </row>
    <row r="14551" spans="20:20" ht="14.4" x14ac:dyDescent="0.3">
      <c r="T14551" s="2" t="s">
        <v>15707</v>
      </c>
    </row>
    <row r="14552" spans="20:20" ht="14.4" x14ac:dyDescent="0.3">
      <c r="T14552" s="2" t="s">
        <v>15708</v>
      </c>
    </row>
    <row r="14553" spans="20:20" ht="14.4" x14ac:dyDescent="0.3">
      <c r="T14553" s="2" t="s">
        <v>15709</v>
      </c>
    </row>
    <row r="14554" spans="20:20" ht="14.4" x14ac:dyDescent="0.3">
      <c r="T14554" s="2" t="s">
        <v>15710</v>
      </c>
    </row>
    <row r="14555" spans="20:20" ht="14.4" x14ac:dyDescent="0.3">
      <c r="T14555" s="2" t="s">
        <v>15711</v>
      </c>
    </row>
    <row r="14556" spans="20:20" ht="14.4" x14ac:dyDescent="0.3">
      <c r="T14556" s="2" t="s">
        <v>15712</v>
      </c>
    </row>
    <row r="14557" spans="20:20" ht="14.4" x14ac:dyDescent="0.3">
      <c r="T14557" s="2" t="s">
        <v>15713</v>
      </c>
    </row>
    <row r="14558" spans="20:20" ht="14.4" x14ac:dyDescent="0.3">
      <c r="T14558" s="2" t="s">
        <v>15714</v>
      </c>
    </row>
    <row r="14559" spans="20:20" ht="14.4" x14ac:dyDescent="0.3">
      <c r="T14559" s="2" t="s">
        <v>15715</v>
      </c>
    </row>
    <row r="14560" spans="20:20" ht="14.4" x14ac:dyDescent="0.3">
      <c r="T14560" s="2" t="s">
        <v>15716</v>
      </c>
    </row>
    <row r="14561" spans="20:20" ht="14.4" x14ac:dyDescent="0.3">
      <c r="T14561" s="2" t="s">
        <v>15717</v>
      </c>
    </row>
    <row r="14562" spans="20:20" ht="14.4" x14ac:dyDescent="0.3">
      <c r="T14562" s="2" t="s">
        <v>15718</v>
      </c>
    </row>
    <row r="14563" spans="20:20" ht="14.4" x14ac:dyDescent="0.3">
      <c r="T14563" s="2" t="s">
        <v>15719</v>
      </c>
    </row>
    <row r="14564" spans="20:20" ht="14.4" x14ac:dyDescent="0.3">
      <c r="T14564" s="2" t="s">
        <v>15720</v>
      </c>
    </row>
    <row r="14565" spans="20:20" ht="14.4" x14ac:dyDescent="0.3">
      <c r="T14565" s="2" t="s">
        <v>15721</v>
      </c>
    </row>
    <row r="14566" spans="20:20" ht="14.4" x14ac:dyDescent="0.3">
      <c r="T14566" s="2" t="s">
        <v>15722</v>
      </c>
    </row>
    <row r="14567" spans="20:20" ht="14.4" x14ac:dyDescent="0.3">
      <c r="T14567" s="2" t="s">
        <v>15723</v>
      </c>
    </row>
    <row r="14568" spans="20:20" ht="14.4" x14ac:dyDescent="0.3">
      <c r="T14568" s="2" t="s">
        <v>15724</v>
      </c>
    </row>
    <row r="14569" spans="20:20" ht="14.4" x14ac:dyDescent="0.3">
      <c r="T14569" s="2" t="s">
        <v>15725</v>
      </c>
    </row>
    <row r="14570" spans="20:20" ht="14.4" x14ac:dyDescent="0.3">
      <c r="T14570" s="2" t="s">
        <v>15726</v>
      </c>
    </row>
    <row r="14571" spans="20:20" ht="14.4" x14ac:dyDescent="0.3">
      <c r="T14571" s="2" t="s">
        <v>15727</v>
      </c>
    </row>
    <row r="14572" spans="20:20" ht="14.4" x14ac:dyDescent="0.3">
      <c r="T14572" s="2" t="s">
        <v>15728</v>
      </c>
    </row>
    <row r="14573" spans="20:20" ht="14.4" x14ac:dyDescent="0.3">
      <c r="T14573" s="2" t="s">
        <v>15729</v>
      </c>
    </row>
    <row r="14574" spans="20:20" ht="14.4" x14ac:dyDescent="0.3">
      <c r="T14574" s="2" t="s">
        <v>15730</v>
      </c>
    </row>
    <row r="14575" spans="20:20" ht="14.4" x14ac:dyDescent="0.3">
      <c r="T14575" s="2" t="s">
        <v>15731</v>
      </c>
    </row>
    <row r="14576" spans="20:20" ht="14.4" x14ac:dyDescent="0.3">
      <c r="T14576" s="2" t="s">
        <v>15732</v>
      </c>
    </row>
    <row r="14577" spans="20:20" ht="14.4" x14ac:dyDescent="0.3">
      <c r="T14577" s="2" t="s">
        <v>15733</v>
      </c>
    </row>
    <row r="14578" spans="20:20" ht="14.4" x14ac:dyDescent="0.3">
      <c r="T14578" s="2" t="s">
        <v>15734</v>
      </c>
    </row>
    <row r="14579" spans="20:20" ht="14.4" x14ac:dyDescent="0.3">
      <c r="T14579" s="2" t="s">
        <v>15735</v>
      </c>
    </row>
    <row r="14580" spans="20:20" ht="14.4" x14ac:dyDescent="0.3">
      <c r="T14580" s="2" t="s">
        <v>15736</v>
      </c>
    </row>
    <row r="14581" spans="20:20" ht="14.4" x14ac:dyDescent="0.3">
      <c r="T14581" s="2" t="s">
        <v>15737</v>
      </c>
    </row>
    <row r="14582" spans="20:20" ht="14.4" x14ac:dyDescent="0.3">
      <c r="T14582" s="2" t="s">
        <v>15738</v>
      </c>
    </row>
    <row r="14583" spans="20:20" ht="14.4" x14ac:dyDescent="0.3">
      <c r="T14583" s="2" t="s">
        <v>15739</v>
      </c>
    </row>
    <row r="14584" spans="20:20" ht="14.4" x14ac:dyDescent="0.3">
      <c r="T14584" s="2" t="s">
        <v>15740</v>
      </c>
    </row>
    <row r="14585" spans="20:20" ht="14.4" x14ac:dyDescent="0.3">
      <c r="T14585" s="2" t="s">
        <v>15741</v>
      </c>
    </row>
    <row r="14586" spans="20:20" ht="14.4" x14ac:dyDescent="0.3">
      <c r="T14586" s="2" t="s">
        <v>15742</v>
      </c>
    </row>
    <row r="14587" spans="20:20" ht="14.4" x14ac:dyDescent="0.3">
      <c r="T14587" s="2" t="s">
        <v>15743</v>
      </c>
    </row>
    <row r="14588" spans="20:20" ht="14.4" x14ac:dyDescent="0.3">
      <c r="T14588" s="2" t="s">
        <v>15744</v>
      </c>
    </row>
    <row r="14589" spans="20:20" ht="14.4" x14ac:dyDescent="0.3">
      <c r="T14589" s="2" t="s">
        <v>15745</v>
      </c>
    </row>
    <row r="14590" spans="20:20" ht="14.4" x14ac:dyDescent="0.3">
      <c r="T14590" s="2" t="s">
        <v>15746</v>
      </c>
    </row>
    <row r="14591" spans="20:20" ht="14.4" x14ac:dyDescent="0.3">
      <c r="T14591" s="2" t="s">
        <v>15747</v>
      </c>
    </row>
    <row r="14592" spans="20:20" ht="14.4" x14ac:dyDescent="0.3">
      <c r="T14592" s="2" t="s">
        <v>15748</v>
      </c>
    </row>
    <row r="14593" spans="20:20" ht="14.4" x14ac:dyDescent="0.3">
      <c r="T14593" s="2" t="s">
        <v>15749</v>
      </c>
    </row>
    <row r="14594" spans="20:20" ht="14.4" x14ac:dyDescent="0.3">
      <c r="T14594" s="2" t="s">
        <v>15750</v>
      </c>
    </row>
    <row r="14595" spans="20:20" ht="14.4" x14ac:dyDescent="0.3">
      <c r="T14595" s="2" t="s">
        <v>15751</v>
      </c>
    </row>
    <row r="14596" spans="20:20" ht="14.4" x14ac:dyDescent="0.3">
      <c r="T14596" s="2" t="s">
        <v>15752</v>
      </c>
    </row>
    <row r="14597" spans="20:20" ht="14.4" x14ac:dyDescent="0.3">
      <c r="T14597" s="2" t="s">
        <v>15753</v>
      </c>
    </row>
    <row r="14598" spans="20:20" ht="14.4" x14ac:dyDescent="0.3">
      <c r="T14598" s="2" t="s">
        <v>15754</v>
      </c>
    </row>
    <row r="14599" spans="20:20" ht="14.4" x14ac:dyDescent="0.3">
      <c r="T14599" s="2" t="s">
        <v>15755</v>
      </c>
    </row>
    <row r="14600" spans="20:20" ht="14.4" x14ac:dyDescent="0.3">
      <c r="T14600" s="2" t="s">
        <v>15756</v>
      </c>
    </row>
    <row r="14601" spans="20:20" ht="14.4" x14ac:dyDescent="0.3">
      <c r="T14601" s="2" t="s">
        <v>15757</v>
      </c>
    </row>
    <row r="14602" spans="20:20" ht="14.4" x14ac:dyDescent="0.3">
      <c r="T14602" s="2" t="s">
        <v>15758</v>
      </c>
    </row>
    <row r="14603" spans="20:20" ht="14.4" x14ac:dyDescent="0.3">
      <c r="T14603" s="2" t="s">
        <v>15759</v>
      </c>
    </row>
    <row r="14604" spans="20:20" ht="14.4" x14ac:dyDescent="0.3">
      <c r="T14604" s="2" t="s">
        <v>15760</v>
      </c>
    </row>
    <row r="14605" spans="20:20" ht="14.4" x14ac:dyDescent="0.3">
      <c r="T14605" s="2" t="s">
        <v>15761</v>
      </c>
    </row>
    <row r="14606" spans="20:20" ht="14.4" x14ac:dyDescent="0.3">
      <c r="T14606" s="2" t="s">
        <v>15762</v>
      </c>
    </row>
    <row r="14607" spans="20:20" ht="14.4" x14ac:dyDescent="0.3">
      <c r="T14607" s="2" t="s">
        <v>15763</v>
      </c>
    </row>
    <row r="14608" spans="20:20" ht="14.4" x14ac:dyDescent="0.3">
      <c r="T14608" s="2" t="s">
        <v>15764</v>
      </c>
    </row>
    <row r="14609" spans="20:20" ht="14.4" x14ac:dyDescent="0.3">
      <c r="T14609" s="2" t="s">
        <v>15765</v>
      </c>
    </row>
    <row r="14610" spans="20:20" ht="14.4" x14ac:dyDescent="0.3">
      <c r="T14610" s="2" t="s">
        <v>15766</v>
      </c>
    </row>
    <row r="14611" spans="20:20" ht="14.4" x14ac:dyDescent="0.3">
      <c r="T14611" s="2" t="s">
        <v>15767</v>
      </c>
    </row>
    <row r="14612" spans="20:20" ht="14.4" x14ac:dyDescent="0.3">
      <c r="T14612" s="2" t="s">
        <v>15768</v>
      </c>
    </row>
    <row r="14613" spans="20:20" ht="14.4" x14ac:dyDescent="0.3">
      <c r="T14613" s="2" t="s">
        <v>15769</v>
      </c>
    </row>
    <row r="14614" spans="20:20" ht="14.4" x14ac:dyDescent="0.3">
      <c r="T14614" s="2" t="s">
        <v>15770</v>
      </c>
    </row>
    <row r="14615" spans="20:20" ht="14.4" x14ac:dyDescent="0.3">
      <c r="T14615" s="2" t="s">
        <v>15771</v>
      </c>
    </row>
    <row r="14616" spans="20:20" ht="14.4" x14ac:dyDescent="0.3">
      <c r="T14616" s="2" t="s">
        <v>15772</v>
      </c>
    </row>
    <row r="14617" spans="20:20" ht="14.4" x14ac:dyDescent="0.3">
      <c r="T14617" s="2" t="s">
        <v>15773</v>
      </c>
    </row>
    <row r="14618" spans="20:20" ht="14.4" x14ac:dyDescent="0.3">
      <c r="T14618" s="2" t="s">
        <v>15774</v>
      </c>
    </row>
    <row r="14619" spans="20:20" ht="14.4" x14ac:dyDescent="0.3">
      <c r="T14619" s="2" t="s">
        <v>15775</v>
      </c>
    </row>
    <row r="14620" spans="20:20" ht="14.4" x14ac:dyDescent="0.3">
      <c r="T14620" s="2" t="s">
        <v>15776</v>
      </c>
    </row>
    <row r="14621" spans="20:20" ht="14.4" x14ac:dyDescent="0.3">
      <c r="T14621" s="2" t="s">
        <v>15777</v>
      </c>
    </row>
    <row r="14622" spans="20:20" ht="14.4" x14ac:dyDescent="0.3">
      <c r="T14622" s="2" t="s">
        <v>15778</v>
      </c>
    </row>
    <row r="14623" spans="20:20" ht="14.4" x14ac:dyDescent="0.3">
      <c r="T14623" s="2" t="s">
        <v>15779</v>
      </c>
    </row>
    <row r="14624" spans="20:20" ht="14.4" x14ac:dyDescent="0.3">
      <c r="T14624" s="2" t="s">
        <v>15780</v>
      </c>
    </row>
    <row r="14625" spans="20:20" ht="14.4" x14ac:dyDescent="0.3">
      <c r="T14625" s="2" t="s">
        <v>15781</v>
      </c>
    </row>
    <row r="14626" spans="20:20" ht="14.4" x14ac:dyDescent="0.3">
      <c r="T14626" s="2" t="s">
        <v>15782</v>
      </c>
    </row>
    <row r="14627" spans="20:20" ht="14.4" x14ac:dyDescent="0.3">
      <c r="T14627" s="2" t="s">
        <v>15783</v>
      </c>
    </row>
    <row r="14628" spans="20:20" ht="14.4" x14ac:dyDescent="0.3">
      <c r="T14628" s="2" t="s">
        <v>15784</v>
      </c>
    </row>
    <row r="14629" spans="20:20" ht="14.4" x14ac:dyDescent="0.3">
      <c r="T14629" s="2" t="s">
        <v>15785</v>
      </c>
    </row>
    <row r="14630" spans="20:20" ht="14.4" x14ac:dyDescent="0.3">
      <c r="T14630" s="2" t="s">
        <v>15786</v>
      </c>
    </row>
    <row r="14631" spans="20:20" ht="14.4" x14ac:dyDescent="0.3">
      <c r="T14631" s="2" t="s">
        <v>15787</v>
      </c>
    </row>
    <row r="14632" spans="20:20" ht="14.4" x14ac:dyDescent="0.3">
      <c r="T14632" s="2" t="s">
        <v>15788</v>
      </c>
    </row>
    <row r="14633" spans="20:20" ht="14.4" x14ac:dyDescent="0.3">
      <c r="T14633" s="2" t="s">
        <v>15789</v>
      </c>
    </row>
    <row r="14634" spans="20:20" ht="14.4" x14ac:dyDescent="0.3">
      <c r="T14634" s="2" t="s">
        <v>15790</v>
      </c>
    </row>
    <row r="14635" spans="20:20" ht="14.4" x14ac:dyDescent="0.3">
      <c r="T14635" s="2" t="s">
        <v>15791</v>
      </c>
    </row>
    <row r="14636" spans="20:20" ht="14.4" x14ac:dyDescent="0.3">
      <c r="T14636" s="2" t="s">
        <v>15792</v>
      </c>
    </row>
    <row r="14637" spans="20:20" ht="14.4" x14ac:dyDescent="0.3">
      <c r="T14637" s="2" t="s">
        <v>15793</v>
      </c>
    </row>
    <row r="14638" spans="20:20" ht="14.4" x14ac:dyDescent="0.3">
      <c r="T14638" s="2" t="s">
        <v>15794</v>
      </c>
    </row>
    <row r="14639" spans="20:20" ht="14.4" x14ac:dyDescent="0.3">
      <c r="T14639" s="2" t="s">
        <v>15795</v>
      </c>
    </row>
    <row r="14640" spans="20:20" ht="14.4" x14ac:dyDescent="0.3">
      <c r="T14640" s="2" t="s">
        <v>15796</v>
      </c>
    </row>
    <row r="14641" spans="20:20" ht="14.4" x14ac:dyDescent="0.3">
      <c r="T14641" s="2" t="s">
        <v>15797</v>
      </c>
    </row>
    <row r="14642" spans="20:20" ht="14.4" x14ac:dyDescent="0.3">
      <c r="T14642" s="2" t="s">
        <v>15798</v>
      </c>
    </row>
    <row r="14643" spans="20:20" ht="14.4" x14ac:dyDescent="0.3">
      <c r="T14643" s="2" t="s">
        <v>15799</v>
      </c>
    </row>
    <row r="14644" spans="20:20" ht="14.4" x14ac:dyDescent="0.3">
      <c r="T14644" s="2" t="s">
        <v>15800</v>
      </c>
    </row>
    <row r="14645" spans="20:20" ht="14.4" x14ac:dyDescent="0.3">
      <c r="T14645" s="2" t="s">
        <v>15801</v>
      </c>
    </row>
    <row r="14646" spans="20:20" ht="14.4" x14ac:dyDescent="0.3">
      <c r="T14646" s="2" t="s">
        <v>15802</v>
      </c>
    </row>
    <row r="14647" spans="20:20" ht="14.4" x14ac:dyDescent="0.3">
      <c r="T14647" s="2" t="s">
        <v>15803</v>
      </c>
    </row>
    <row r="14648" spans="20:20" ht="14.4" x14ac:dyDescent="0.3">
      <c r="T14648" s="2" t="s">
        <v>15804</v>
      </c>
    </row>
    <row r="14649" spans="20:20" ht="14.4" x14ac:dyDescent="0.3">
      <c r="T14649" s="2" t="s">
        <v>15805</v>
      </c>
    </row>
    <row r="14650" spans="20:20" ht="14.4" x14ac:dyDescent="0.3">
      <c r="T14650" s="2" t="s">
        <v>15806</v>
      </c>
    </row>
    <row r="14651" spans="20:20" ht="14.4" x14ac:dyDescent="0.3">
      <c r="T14651" s="2" t="s">
        <v>15807</v>
      </c>
    </row>
    <row r="14652" spans="20:20" ht="14.4" x14ac:dyDescent="0.3">
      <c r="T14652" s="2" t="s">
        <v>15808</v>
      </c>
    </row>
    <row r="14653" spans="20:20" ht="14.4" x14ac:dyDescent="0.3">
      <c r="T14653" s="2" t="s">
        <v>15809</v>
      </c>
    </row>
    <row r="14654" spans="20:20" ht="14.4" x14ac:dyDescent="0.3">
      <c r="T14654" s="2" t="s">
        <v>15810</v>
      </c>
    </row>
    <row r="14655" spans="20:20" ht="14.4" x14ac:dyDescent="0.3">
      <c r="T14655" s="2" t="s">
        <v>15811</v>
      </c>
    </row>
    <row r="14656" spans="20:20" ht="14.4" x14ac:dyDescent="0.3">
      <c r="T14656" s="2" t="s">
        <v>15812</v>
      </c>
    </row>
    <row r="14657" spans="20:20" ht="14.4" x14ac:dyDescent="0.3">
      <c r="T14657" s="2" t="s">
        <v>15813</v>
      </c>
    </row>
    <row r="14658" spans="20:20" ht="14.4" x14ac:dyDescent="0.3">
      <c r="T14658" s="2" t="s">
        <v>15814</v>
      </c>
    </row>
    <row r="14659" spans="20:20" ht="14.4" x14ac:dyDescent="0.3">
      <c r="T14659" s="2" t="s">
        <v>15815</v>
      </c>
    </row>
    <row r="14660" spans="20:20" ht="14.4" x14ac:dyDescent="0.3">
      <c r="T14660" s="2" t="s">
        <v>15816</v>
      </c>
    </row>
    <row r="14661" spans="20:20" ht="14.4" x14ac:dyDescent="0.3">
      <c r="T14661" s="2" t="s">
        <v>15817</v>
      </c>
    </row>
    <row r="14662" spans="20:20" ht="14.4" x14ac:dyDescent="0.3">
      <c r="T14662" s="2" t="s">
        <v>15818</v>
      </c>
    </row>
    <row r="14663" spans="20:20" ht="14.4" x14ac:dyDescent="0.3">
      <c r="T14663" s="2" t="s">
        <v>15819</v>
      </c>
    </row>
    <row r="14664" spans="20:20" ht="14.4" x14ac:dyDescent="0.3">
      <c r="T14664" s="2" t="s">
        <v>15820</v>
      </c>
    </row>
    <row r="14665" spans="20:20" ht="14.4" x14ac:dyDescent="0.3">
      <c r="T14665" s="2" t="s">
        <v>15821</v>
      </c>
    </row>
    <row r="14666" spans="20:20" ht="14.4" x14ac:dyDescent="0.3">
      <c r="T14666" s="2" t="s">
        <v>15822</v>
      </c>
    </row>
    <row r="14667" spans="20:20" ht="14.4" x14ac:dyDescent="0.3">
      <c r="T14667" s="2" t="s">
        <v>15823</v>
      </c>
    </row>
    <row r="14668" spans="20:20" ht="14.4" x14ac:dyDescent="0.3">
      <c r="T14668" s="2" t="s">
        <v>15824</v>
      </c>
    </row>
    <row r="14669" spans="20:20" ht="14.4" x14ac:dyDescent="0.3">
      <c r="T14669" s="2" t="s">
        <v>15825</v>
      </c>
    </row>
    <row r="14670" spans="20:20" ht="14.4" x14ac:dyDescent="0.3">
      <c r="T14670" s="2" t="s">
        <v>15826</v>
      </c>
    </row>
    <row r="14671" spans="20:20" ht="14.4" x14ac:dyDescent="0.3">
      <c r="T14671" s="2" t="s">
        <v>15827</v>
      </c>
    </row>
    <row r="14672" spans="20:20" ht="14.4" x14ac:dyDescent="0.3">
      <c r="T14672" s="2" t="s">
        <v>15828</v>
      </c>
    </row>
    <row r="14673" spans="20:20" ht="14.4" x14ac:dyDescent="0.3">
      <c r="T14673" s="2" t="s">
        <v>15829</v>
      </c>
    </row>
    <row r="14674" spans="20:20" ht="14.4" x14ac:dyDescent="0.3">
      <c r="T14674" s="2" t="s">
        <v>15830</v>
      </c>
    </row>
    <row r="14675" spans="20:20" ht="14.4" x14ac:dyDescent="0.3">
      <c r="T14675" s="2" t="s">
        <v>15831</v>
      </c>
    </row>
    <row r="14676" spans="20:20" ht="14.4" x14ac:dyDescent="0.3">
      <c r="T14676" s="2" t="s">
        <v>15832</v>
      </c>
    </row>
    <row r="14677" spans="20:20" ht="14.4" x14ac:dyDescent="0.3">
      <c r="T14677" s="2" t="s">
        <v>15833</v>
      </c>
    </row>
    <row r="14678" spans="20:20" ht="14.4" x14ac:dyDescent="0.3">
      <c r="T14678" s="2" t="s">
        <v>15834</v>
      </c>
    </row>
    <row r="14679" spans="20:20" ht="14.4" x14ac:dyDescent="0.3">
      <c r="T14679" s="2" t="s">
        <v>15835</v>
      </c>
    </row>
    <row r="14680" spans="20:20" ht="14.4" x14ac:dyDescent="0.3">
      <c r="T14680" s="2" t="s">
        <v>15836</v>
      </c>
    </row>
    <row r="14681" spans="20:20" ht="14.4" x14ac:dyDescent="0.3">
      <c r="T14681" s="2" t="s">
        <v>15837</v>
      </c>
    </row>
    <row r="14682" spans="20:20" ht="14.4" x14ac:dyDescent="0.3">
      <c r="T14682" s="2" t="s">
        <v>15838</v>
      </c>
    </row>
    <row r="14683" spans="20:20" ht="14.4" x14ac:dyDescent="0.3">
      <c r="T14683" s="2" t="s">
        <v>15839</v>
      </c>
    </row>
    <row r="14684" spans="20:20" ht="14.4" x14ac:dyDescent="0.3">
      <c r="T14684" s="2" t="s">
        <v>15840</v>
      </c>
    </row>
    <row r="14685" spans="20:20" ht="14.4" x14ac:dyDescent="0.3">
      <c r="T14685" s="2" t="s">
        <v>15841</v>
      </c>
    </row>
    <row r="14686" spans="20:20" ht="14.4" x14ac:dyDescent="0.3">
      <c r="T14686" s="2" t="s">
        <v>15842</v>
      </c>
    </row>
    <row r="14687" spans="20:20" ht="14.4" x14ac:dyDescent="0.3">
      <c r="T14687" s="2" t="s">
        <v>15843</v>
      </c>
    </row>
    <row r="14688" spans="20:20" ht="14.4" x14ac:dyDescent="0.3">
      <c r="T14688" s="2" t="s">
        <v>15844</v>
      </c>
    </row>
    <row r="14689" spans="20:20" ht="14.4" x14ac:dyDescent="0.3">
      <c r="T14689" s="2" t="s">
        <v>15845</v>
      </c>
    </row>
    <row r="14690" spans="20:20" ht="14.4" x14ac:dyDescent="0.3">
      <c r="T14690" s="2" t="s">
        <v>15846</v>
      </c>
    </row>
    <row r="14691" spans="20:20" ht="14.4" x14ac:dyDescent="0.3">
      <c r="T14691" s="2" t="s">
        <v>15847</v>
      </c>
    </row>
    <row r="14692" spans="20:20" ht="14.4" x14ac:dyDescent="0.3">
      <c r="T14692" s="2" t="s">
        <v>15848</v>
      </c>
    </row>
    <row r="14693" spans="20:20" ht="14.4" x14ac:dyDescent="0.3">
      <c r="T14693" s="2" t="s">
        <v>15849</v>
      </c>
    </row>
    <row r="14694" spans="20:20" ht="14.4" x14ac:dyDescent="0.3">
      <c r="T14694" s="2" t="s">
        <v>15850</v>
      </c>
    </row>
    <row r="14695" spans="20:20" ht="14.4" x14ac:dyDescent="0.3">
      <c r="T14695" s="2" t="s">
        <v>15851</v>
      </c>
    </row>
    <row r="14696" spans="20:20" ht="14.4" x14ac:dyDescent="0.3">
      <c r="T14696" s="2" t="s">
        <v>15852</v>
      </c>
    </row>
    <row r="14697" spans="20:20" ht="14.4" x14ac:dyDescent="0.3">
      <c r="T14697" s="2" t="s">
        <v>15853</v>
      </c>
    </row>
    <row r="14698" spans="20:20" ht="14.4" x14ac:dyDescent="0.3">
      <c r="T14698" s="2" t="s">
        <v>15854</v>
      </c>
    </row>
    <row r="14699" spans="20:20" ht="14.4" x14ac:dyDescent="0.3">
      <c r="T14699" s="2" t="s">
        <v>15855</v>
      </c>
    </row>
    <row r="14700" spans="20:20" ht="14.4" x14ac:dyDescent="0.3">
      <c r="T14700" s="2" t="s">
        <v>15856</v>
      </c>
    </row>
    <row r="14701" spans="20:20" ht="14.4" x14ac:dyDescent="0.3">
      <c r="T14701" s="2" t="s">
        <v>15857</v>
      </c>
    </row>
    <row r="14702" spans="20:20" ht="14.4" x14ac:dyDescent="0.3">
      <c r="T14702" s="2" t="s">
        <v>15858</v>
      </c>
    </row>
    <row r="14703" spans="20:20" ht="14.4" x14ac:dyDescent="0.3">
      <c r="T14703" s="2" t="s">
        <v>15859</v>
      </c>
    </row>
    <row r="14704" spans="20:20" ht="14.4" x14ac:dyDescent="0.3">
      <c r="T14704" s="2" t="s">
        <v>15860</v>
      </c>
    </row>
    <row r="14705" spans="20:20" ht="14.4" x14ac:dyDescent="0.3">
      <c r="T14705" s="2" t="s">
        <v>15861</v>
      </c>
    </row>
    <row r="14706" spans="20:20" ht="14.4" x14ac:dyDescent="0.3">
      <c r="T14706" s="2" t="s">
        <v>15862</v>
      </c>
    </row>
    <row r="14707" spans="20:20" ht="14.4" x14ac:dyDescent="0.3">
      <c r="T14707" s="2" t="s">
        <v>15863</v>
      </c>
    </row>
    <row r="14708" spans="20:20" ht="14.4" x14ac:dyDescent="0.3">
      <c r="T14708" s="2" t="s">
        <v>15864</v>
      </c>
    </row>
    <row r="14709" spans="20:20" ht="14.4" x14ac:dyDescent="0.3">
      <c r="T14709" s="2" t="s">
        <v>15865</v>
      </c>
    </row>
    <row r="14710" spans="20:20" ht="14.4" x14ac:dyDescent="0.3">
      <c r="T14710" s="2" t="s">
        <v>15866</v>
      </c>
    </row>
    <row r="14711" spans="20:20" ht="14.4" x14ac:dyDescent="0.3">
      <c r="T14711" s="2" t="s">
        <v>15867</v>
      </c>
    </row>
    <row r="14712" spans="20:20" ht="14.4" x14ac:dyDescent="0.3">
      <c r="T14712" s="2" t="s">
        <v>15868</v>
      </c>
    </row>
    <row r="14713" spans="20:20" ht="14.4" x14ac:dyDescent="0.3">
      <c r="T14713" s="2" t="s">
        <v>15869</v>
      </c>
    </row>
    <row r="14714" spans="20:20" ht="14.4" x14ac:dyDescent="0.3">
      <c r="T14714" s="2" t="s">
        <v>15870</v>
      </c>
    </row>
    <row r="14715" spans="20:20" ht="14.4" x14ac:dyDescent="0.3">
      <c r="T14715" s="2" t="s">
        <v>15871</v>
      </c>
    </row>
    <row r="14716" spans="20:20" ht="14.4" x14ac:dyDescent="0.3">
      <c r="T14716" s="2" t="s">
        <v>15872</v>
      </c>
    </row>
    <row r="14717" spans="20:20" ht="14.4" x14ac:dyDescent="0.3">
      <c r="T14717" s="2" t="s">
        <v>15873</v>
      </c>
    </row>
    <row r="14718" spans="20:20" ht="14.4" x14ac:dyDescent="0.3">
      <c r="T14718" s="2" t="s">
        <v>15874</v>
      </c>
    </row>
    <row r="14719" spans="20:20" ht="14.4" x14ac:dyDescent="0.3">
      <c r="T14719" s="2" t="s">
        <v>15875</v>
      </c>
    </row>
    <row r="14720" spans="20:20" ht="14.4" x14ac:dyDescent="0.3">
      <c r="T14720" s="2" t="s">
        <v>15876</v>
      </c>
    </row>
    <row r="14721" spans="20:20" ht="14.4" x14ac:dyDescent="0.3">
      <c r="T14721" s="2" t="s">
        <v>15877</v>
      </c>
    </row>
    <row r="14722" spans="20:20" ht="14.4" x14ac:dyDescent="0.3">
      <c r="T14722" s="2" t="s">
        <v>15878</v>
      </c>
    </row>
    <row r="14723" spans="20:20" ht="14.4" x14ac:dyDescent="0.3">
      <c r="T14723" s="2" t="s">
        <v>15879</v>
      </c>
    </row>
    <row r="14724" spans="20:20" ht="14.4" x14ac:dyDescent="0.3">
      <c r="T14724" s="2" t="s">
        <v>15880</v>
      </c>
    </row>
    <row r="14725" spans="20:20" ht="14.4" x14ac:dyDescent="0.3">
      <c r="T14725" s="2" t="s">
        <v>15881</v>
      </c>
    </row>
    <row r="14726" spans="20:20" ht="14.4" x14ac:dyDescent="0.3">
      <c r="T14726" s="2" t="s">
        <v>15882</v>
      </c>
    </row>
    <row r="14727" spans="20:20" ht="14.4" x14ac:dyDescent="0.3">
      <c r="T14727" s="2" t="s">
        <v>15883</v>
      </c>
    </row>
    <row r="14728" spans="20:20" ht="14.4" x14ac:dyDescent="0.3">
      <c r="T14728" s="2" t="s">
        <v>15884</v>
      </c>
    </row>
    <row r="14729" spans="20:20" ht="14.4" x14ac:dyDescent="0.3">
      <c r="T14729" s="2" t="s">
        <v>15885</v>
      </c>
    </row>
    <row r="14730" spans="20:20" ht="14.4" x14ac:dyDescent="0.3">
      <c r="T14730" s="2" t="s">
        <v>15886</v>
      </c>
    </row>
    <row r="14731" spans="20:20" ht="14.4" x14ac:dyDescent="0.3">
      <c r="T14731" s="2" t="s">
        <v>15887</v>
      </c>
    </row>
    <row r="14732" spans="20:20" ht="14.4" x14ac:dyDescent="0.3">
      <c r="T14732" s="2" t="s">
        <v>15888</v>
      </c>
    </row>
    <row r="14733" spans="20:20" ht="14.4" x14ac:dyDescent="0.3">
      <c r="T14733" s="2" t="s">
        <v>15889</v>
      </c>
    </row>
    <row r="14734" spans="20:20" ht="14.4" x14ac:dyDescent="0.3">
      <c r="T14734" s="2" t="s">
        <v>15890</v>
      </c>
    </row>
    <row r="14735" spans="20:20" ht="14.4" x14ac:dyDescent="0.3">
      <c r="T14735" s="2" t="s">
        <v>15891</v>
      </c>
    </row>
    <row r="14736" spans="20:20" ht="14.4" x14ac:dyDescent="0.3">
      <c r="T14736" s="2" t="s">
        <v>15892</v>
      </c>
    </row>
    <row r="14737" spans="20:20" ht="14.4" x14ac:dyDescent="0.3">
      <c r="T14737" s="2" t="s">
        <v>15893</v>
      </c>
    </row>
    <row r="14738" spans="20:20" ht="14.4" x14ac:dyDescent="0.3">
      <c r="T14738" s="2" t="s">
        <v>15894</v>
      </c>
    </row>
    <row r="14739" spans="20:20" ht="14.4" x14ac:dyDescent="0.3">
      <c r="T14739" s="2" t="s">
        <v>15895</v>
      </c>
    </row>
    <row r="14740" spans="20:20" ht="14.4" x14ac:dyDescent="0.3">
      <c r="T14740" s="2" t="s">
        <v>15896</v>
      </c>
    </row>
    <row r="14741" spans="20:20" ht="14.4" x14ac:dyDescent="0.3">
      <c r="T14741" s="2" t="s">
        <v>15897</v>
      </c>
    </row>
    <row r="14742" spans="20:20" ht="14.4" x14ac:dyDescent="0.3">
      <c r="T14742" s="2" t="s">
        <v>15898</v>
      </c>
    </row>
    <row r="14743" spans="20:20" ht="14.4" x14ac:dyDescent="0.3">
      <c r="T14743" s="2" t="s">
        <v>15899</v>
      </c>
    </row>
    <row r="14744" spans="20:20" ht="14.4" x14ac:dyDescent="0.3">
      <c r="T14744" s="2" t="s">
        <v>15900</v>
      </c>
    </row>
    <row r="14745" spans="20:20" ht="14.4" x14ac:dyDescent="0.3">
      <c r="T14745" s="2" t="s">
        <v>15901</v>
      </c>
    </row>
    <row r="14746" spans="20:20" ht="14.4" x14ac:dyDescent="0.3">
      <c r="T14746" s="2" t="s">
        <v>15902</v>
      </c>
    </row>
    <row r="14747" spans="20:20" ht="14.4" x14ac:dyDescent="0.3">
      <c r="T14747" s="2" t="s">
        <v>15903</v>
      </c>
    </row>
    <row r="14748" spans="20:20" ht="14.4" x14ac:dyDescent="0.3">
      <c r="T14748" s="2" t="s">
        <v>15904</v>
      </c>
    </row>
    <row r="14749" spans="20:20" ht="14.4" x14ac:dyDescent="0.3">
      <c r="T14749" s="2" t="s">
        <v>15905</v>
      </c>
    </row>
    <row r="14750" spans="20:20" ht="14.4" x14ac:dyDescent="0.3">
      <c r="T14750" s="2" t="s">
        <v>15906</v>
      </c>
    </row>
    <row r="14751" spans="20:20" ht="14.4" x14ac:dyDescent="0.3">
      <c r="T14751" s="2" t="s">
        <v>15907</v>
      </c>
    </row>
    <row r="14752" spans="20:20" ht="14.4" x14ac:dyDescent="0.3">
      <c r="T14752" s="2" t="s">
        <v>15908</v>
      </c>
    </row>
    <row r="14753" spans="20:20" ht="14.4" x14ac:dyDescent="0.3">
      <c r="T14753" s="2" t="s">
        <v>15909</v>
      </c>
    </row>
    <row r="14754" spans="20:20" ht="14.4" x14ac:dyDescent="0.3">
      <c r="T14754" s="2" t="s">
        <v>15910</v>
      </c>
    </row>
    <row r="14755" spans="20:20" ht="14.4" x14ac:dyDescent="0.3">
      <c r="T14755" s="2" t="s">
        <v>15911</v>
      </c>
    </row>
    <row r="14756" spans="20:20" ht="14.4" x14ac:dyDescent="0.3">
      <c r="T14756" s="2" t="s">
        <v>15912</v>
      </c>
    </row>
    <row r="14757" spans="20:20" ht="14.4" x14ac:dyDescent="0.3">
      <c r="T14757" s="2" t="s">
        <v>15913</v>
      </c>
    </row>
    <row r="14758" spans="20:20" ht="14.4" x14ac:dyDescent="0.3">
      <c r="T14758" s="2" t="s">
        <v>15914</v>
      </c>
    </row>
    <row r="14759" spans="20:20" ht="14.4" x14ac:dyDescent="0.3">
      <c r="T14759" s="2" t="s">
        <v>15915</v>
      </c>
    </row>
    <row r="14760" spans="20:20" ht="14.4" x14ac:dyDescent="0.3">
      <c r="T14760" s="2" t="s">
        <v>15916</v>
      </c>
    </row>
    <row r="14761" spans="20:20" ht="14.4" x14ac:dyDescent="0.3">
      <c r="T14761" s="2" t="s">
        <v>15917</v>
      </c>
    </row>
    <row r="14762" spans="20:20" ht="14.4" x14ac:dyDescent="0.3">
      <c r="T14762" s="2" t="s">
        <v>15918</v>
      </c>
    </row>
    <row r="14763" spans="20:20" ht="14.4" x14ac:dyDescent="0.3">
      <c r="T14763" s="2" t="s">
        <v>15919</v>
      </c>
    </row>
    <row r="14764" spans="20:20" ht="14.4" x14ac:dyDescent="0.3">
      <c r="T14764" s="2" t="s">
        <v>15920</v>
      </c>
    </row>
    <row r="14765" spans="20:20" ht="14.4" x14ac:dyDescent="0.3">
      <c r="T14765" s="2" t="s">
        <v>15921</v>
      </c>
    </row>
    <row r="14766" spans="20:20" ht="14.4" x14ac:dyDescent="0.3">
      <c r="T14766" s="2" t="s">
        <v>15922</v>
      </c>
    </row>
    <row r="14767" spans="20:20" ht="14.4" x14ac:dyDescent="0.3">
      <c r="T14767" s="2" t="s">
        <v>15923</v>
      </c>
    </row>
    <row r="14768" spans="20:20" ht="14.4" x14ac:dyDescent="0.3">
      <c r="T14768" s="2" t="s">
        <v>15924</v>
      </c>
    </row>
    <row r="14769" spans="20:20" ht="14.4" x14ac:dyDescent="0.3">
      <c r="T14769" s="2" t="s">
        <v>15925</v>
      </c>
    </row>
    <row r="14770" spans="20:20" ht="14.4" x14ac:dyDescent="0.3">
      <c r="T14770" s="2" t="s">
        <v>15926</v>
      </c>
    </row>
    <row r="14771" spans="20:20" ht="14.4" x14ac:dyDescent="0.3">
      <c r="T14771" s="2" t="s">
        <v>15927</v>
      </c>
    </row>
    <row r="14772" spans="20:20" ht="14.4" x14ac:dyDescent="0.3">
      <c r="T14772" s="2" t="s">
        <v>15928</v>
      </c>
    </row>
    <row r="14773" spans="20:20" ht="14.4" x14ac:dyDescent="0.3">
      <c r="T14773" s="2" t="s">
        <v>15929</v>
      </c>
    </row>
    <row r="14774" spans="20:20" ht="14.4" x14ac:dyDescent="0.3">
      <c r="T14774" s="2" t="s">
        <v>15930</v>
      </c>
    </row>
    <row r="14775" spans="20:20" ht="14.4" x14ac:dyDescent="0.3">
      <c r="T14775" s="2" t="s">
        <v>15931</v>
      </c>
    </row>
    <row r="14776" spans="20:20" ht="14.4" x14ac:dyDescent="0.3">
      <c r="T14776" s="2" t="s">
        <v>15932</v>
      </c>
    </row>
    <row r="14777" spans="20:20" ht="14.4" x14ac:dyDescent="0.3">
      <c r="T14777" s="2" t="s">
        <v>15933</v>
      </c>
    </row>
    <row r="14778" spans="20:20" ht="14.4" x14ac:dyDescent="0.3">
      <c r="T14778" s="2" t="s">
        <v>15934</v>
      </c>
    </row>
    <row r="14779" spans="20:20" ht="14.4" x14ac:dyDescent="0.3">
      <c r="T14779" s="2" t="s">
        <v>15935</v>
      </c>
    </row>
    <row r="14780" spans="20:20" ht="14.4" x14ac:dyDescent="0.3">
      <c r="T14780" s="2" t="s">
        <v>15936</v>
      </c>
    </row>
    <row r="14781" spans="20:20" ht="14.4" x14ac:dyDescent="0.3">
      <c r="T14781" s="2" t="s">
        <v>15937</v>
      </c>
    </row>
    <row r="14782" spans="20:20" ht="14.4" x14ac:dyDescent="0.3">
      <c r="T14782" s="2" t="s">
        <v>15938</v>
      </c>
    </row>
    <row r="14783" spans="20:20" ht="14.4" x14ac:dyDescent="0.3">
      <c r="T14783" s="2" t="s">
        <v>15939</v>
      </c>
    </row>
    <row r="14784" spans="20:20" ht="14.4" x14ac:dyDescent="0.3">
      <c r="T14784" s="2" t="s">
        <v>15940</v>
      </c>
    </row>
    <row r="14785" spans="20:20" ht="14.4" x14ac:dyDescent="0.3">
      <c r="T14785" s="2" t="s">
        <v>15941</v>
      </c>
    </row>
    <row r="14786" spans="20:20" ht="14.4" x14ac:dyDescent="0.3">
      <c r="T14786" s="2" t="s">
        <v>15942</v>
      </c>
    </row>
    <row r="14787" spans="20:20" ht="14.4" x14ac:dyDescent="0.3">
      <c r="T14787" s="2" t="s">
        <v>15943</v>
      </c>
    </row>
    <row r="14788" spans="20:20" ht="14.4" x14ac:dyDescent="0.3">
      <c r="T14788" s="2" t="s">
        <v>15944</v>
      </c>
    </row>
    <row r="14789" spans="20:20" ht="14.4" x14ac:dyDescent="0.3">
      <c r="T14789" s="2" t="s">
        <v>15945</v>
      </c>
    </row>
    <row r="14790" spans="20:20" ht="14.4" x14ac:dyDescent="0.3">
      <c r="T14790" s="2" t="s">
        <v>15946</v>
      </c>
    </row>
    <row r="14791" spans="20:20" ht="14.4" x14ac:dyDescent="0.3">
      <c r="T14791" s="2" t="s">
        <v>15947</v>
      </c>
    </row>
    <row r="14792" spans="20:20" ht="14.4" x14ac:dyDescent="0.3">
      <c r="T14792" s="2" t="s">
        <v>15948</v>
      </c>
    </row>
    <row r="14793" spans="20:20" ht="14.4" x14ac:dyDescent="0.3">
      <c r="T14793" s="2" t="s">
        <v>15949</v>
      </c>
    </row>
    <row r="14794" spans="20:20" ht="14.4" x14ac:dyDescent="0.3">
      <c r="T14794" s="2" t="s">
        <v>15950</v>
      </c>
    </row>
    <row r="14795" spans="20:20" ht="14.4" x14ac:dyDescent="0.3">
      <c r="T14795" s="2" t="s">
        <v>15951</v>
      </c>
    </row>
    <row r="14796" spans="20:20" ht="14.4" x14ac:dyDescent="0.3">
      <c r="T14796" s="2" t="s">
        <v>15952</v>
      </c>
    </row>
    <row r="14797" spans="20:20" ht="14.4" x14ac:dyDescent="0.3">
      <c r="T14797" s="2" t="s">
        <v>15953</v>
      </c>
    </row>
    <row r="14798" spans="20:20" ht="14.4" x14ac:dyDescent="0.3">
      <c r="T14798" s="2" t="s">
        <v>15954</v>
      </c>
    </row>
    <row r="14799" spans="20:20" ht="14.4" x14ac:dyDescent="0.3">
      <c r="T14799" s="2" t="s">
        <v>15955</v>
      </c>
    </row>
    <row r="14800" spans="20:20" ht="14.4" x14ac:dyDescent="0.3">
      <c r="T14800" s="2" t="s">
        <v>15956</v>
      </c>
    </row>
    <row r="14801" spans="20:20" ht="14.4" x14ac:dyDescent="0.3">
      <c r="T14801" s="2" t="s">
        <v>15957</v>
      </c>
    </row>
    <row r="14802" spans="20:20" ht="14.4" x14ac:dyDescent="0.3">
      <c r="T14802" s="2" t="s">
        <v>15958</v>
      </c>
    </row>
    <row r="14803" spans="20:20" ht="14.4" x14ac:dyDescent="0.3">
      <c r="T14803" s="2" t="s">
        <v>15959</v>
      </c>
    </row>
    <row r="14804" spans="20:20" ht="14.4" x14ac:dyDescent="0.3">
      <c r="T14804" s="2" t="s">
        <v>15960</v>
      </c>
    </row>
    <row r="14805" spans="20:20" ht="14.4" x14ac:dyDescent="0.3">
      <c r="T14805" s="2" t="s">
        <v>15961</v>
      </c>
    </row>
    <row r="14806" spans="20:20" ht="14.4" x14ac:dyDescent="0.3">
      <c r="T14806" s="2" t="s">
        <v>15962</v>
      </c>
    </row>
    <row r="14807" spans="20:20" ht="14.4" x14ac:dyDescent="0.3">
      <c r="T14807" s="2" t="s">
        <v>15963</v>
      </c>
    </row>
    <row r="14808" spans="20:20" ht="14.4" x14ac:dyDescent="0.3">
      <c r="T14808" s="2" t="s">
        <v>15964</v>
      </c>
    </row>
    <row r="14809" spans="20:20" ht="14.4" x14ac:dyDescent="0.3">
      <c r="T14809" s="2" t="s">
        <v>15965</v>
      </c>
    </row>
    <row r="14810" spans="20:20" ht="14.4" x14ac:dyDescent="0.3">
      <c r="T14810" s="2" t="s">
        <v>15966</v>
      </c>
    </row>
    <row r="14811" spans="20:20" ht="14.4" x14ac:dyDescent="0.3">
      <c r="T14811" s="2" t="s">
        <v>15967</v>
      </c>
    </row>
    <row r="14812" spans="20:20" ht="14.4" x14ac:dyDescent="0.3">
      <c r="T14812" s="2" t="s">
        <v>15968</v>
      </c>
    </row>
    <row r="14813" spans="20:20" ht="14.4" x14ac:dyDescent="0.3">
      <c r="T14813" s="2" t="s">
        <v>15969</v>
      </c>
    </row>
    <row r="14814" spans="20:20" ht="14.4" x14ac:dyDescent="0.3">
      <c r="T14814" s="2" t="s">
        <v>15970</v>
      </c>
    </row>
    <row r="14815" spans="20:20" ht="14.4" x14ac:dyDescent="0.3">
      <c r="T14815" s="2" t="s">
        <v>15971</v>
      </c>
    </row>
    <row r="14816" spans="20:20" ht="14.4" x14ac:dyDescent="0.3">
      <c r="T14816" s="2" t="s">
        <v>15972</v>
      </c>
    </row>
    <row r="14817" spans="20:20" ht="14.4" x14ac:dyDescent="0.3">
      <c r="T14817" s="2" t="s">
        <v>15973</v>
      </c>
    </row>
    <row r="14818" spans="20:20" ht="14.4" x14ac:dyDescent="0.3">
      <c r="T14818" s="2" t="s">
        <v>15974</v>
      </c>
    </row>
    <row r="14819" spans="20:20" ht="14.4" x14ac:dyDescent="0.3">
      <c r="T14819" s="2" t="s">
        <v>15975</v>
      </c>
    </row>
    <row r="14820" spans="20:20" ht="14.4" x14ac:dyDescent="0.3">
      <c r="T14820" s="2" t="s">
        <v>15976</v>
      </c>
    </row>
    <row r="14821" spans="20:20" ht="14.4" x14ac:dyDescent="0.3">
      <c r="T14821" s="2" t="s">
        <v>15977</v>
      </c>
    </row>
    <row r="14822" spans="20:20" ht="14.4" x14ac:dyDescent="0.3">
      <c r="T14822" s="2" t="s">
        <v>15978</v>
      </c>
    </row>
    <row r="14823" spans="20:20" ht="14.4" x14ac:dyDescent="0.3">
      <c r="T14823" s="2" t="s">
        <v>15979</v>
      </c>
    </row>
    <row r="14824" spans="20:20" ht="14.4" x14ac:dyDescent="0.3">
      <c r="T14824" s="2" t="s">
        <v>15980</v>
      </c>
    </row>
    <row r="14825" spans="20:20" ht="14.4" x14ac:dyDescent="0.3">
      <c r="T14825" s="2" t="s">
        <v>15981</v>
      </c>
    </row>
    <row r="14826" spans="20:20" ht="14.4" x14ac:dyDescent="0.3">
      <c r="T14826" s="2" t="s">
        <v>15982</v>
      </c>
    </row>
    <row r="14827" spans="20:20" ht="14.4" x14ac:dyDescent="0.3">
      <c r="T14827" s="2" t="s">
        <v>15983</v>
      </c>
    </row>
    <row r="14828" spans="20:20" ht="14.4" x14ac:dyDescent="0.3">
      <c r="T14828" s="2" t="s">
        <v>15984</v>
      </c>
    </row>
    <row r="14829" spans="20:20" ht="14.4" x14ac:dyDescent="0.3">
      <c r="T14829" s="2" t="s">
        <v>15985</v>
      </c>
    </row>
    <row r="14830" spans="20:20" ht="14.4" x14ac:dyDescent="0.3">
      <c r="T14830" s="2" t="s">
        <v>15986</v>
      </c>
    </row>
    <row r="14831" spans="20:20" ht="14.4" x14ac:dyDescent="0.3">
      <c r="T14831" s="2" t="s">
        <v>15987</v>
      </c>
    </row>
    <row r="14832" spans="20:20" ht="14.4" x14ac:dyDescent="0.3">
      <c r="T14832" s="2" t="s">
        <v>15988</v>
      </c>
    </row>
    <row r="14833" spans="20:20" ht="14.4" x14ac:dyDescent="0.3">
      <c r="T14833" s="2" t="s">
        <v>15989</v>
      </c>
    </row>
    <row r="14834" spans="20:20" ht="14.4" x14ac:dyDescent="0.3">
      <c r="T14834" s="2" t="s">
        <v>15990</v>
      </c>
    </row>
    <row r="14835" spans="20:20" ht="14.4" x14ac:dyDescent="0.3">
      <c r="T14835" s="2" t="s">
        <v>15991</v>
      </c>
    </row>
    <row r="14836" spans="20:20" ht="14.4" x14ac:dyDescent="0.3">
      <c r="T14836" s="2" t="s">
        <v>15992</v>
      </c>
    </row>
    <row r="14837" spans="20:20" ht="14.4" x14ac:dyDescent="0.3">
      <c r="T14837" s="2" t="s">
        <v>15993</v>
      </c>
    </row>
    <row r="14838" spans="20:20" ht="14.4" x14ac:dyDescent="0.3">
      <c r="T14838" s="2" t="s">
        <v>15994</v>
      </c>
    </row>
    <row r="14839" spans="20:20" ht="14.4" x14ac:dyDescent="0.3">
      <c r="T14839" s="2" t="s">
        <v>15995</v>
      </c>
    </row>
    <row r="14840" spans="20:20" ht="14.4" x14ac:dyDescent="0.3">
      <c r="T14840" s="2" t="s">
        <v>15996</v>
      </c>
    </row>
    <row r="14841" spans="20:20" ht="14.4" x14ac:dyDescent="0.3">
      <c r="T14841" s="2" t="s">
        <v>15997</v>
      </c>
    </row>
    <row r="14842" spans="20:20" ht="14.4" x14ac:dyDescent="0.3">
      <c r="T14842" s="2" t="s">
        <v>15998</v>
      </c>
    </row>
    <row r="14843" spans="20:20" ht="14.4" x14ac:dyDescent="0.3">
      <c r="T14843" s="2" t="s">
        <v>15999</v>
      </c>
    </row>
    <row r="14844" spans="20:20" ht="14.4" x14ac:dyDescent="0.3">
      <c r="T14844" s="2" t="s">
        <v>16000</v>
      </c>
    </row>
    <row r="14845" spans="20:20" ht="14.4" x14ac:dyDescent="0.3">
      <c r="T14845" s="2" t="s">
        <v>16001</v>
      </c>
    </row>
    <row r="14846" spans="20:20" ht="14.4" x14ac:dyDescent="0.3">
      <c r="T14846" s="2" t="s">
        <v>16002</v>
      </c>
    </row>
    <row r="14847" spans="20:20" ht="14.4" x14ac:dyDescent="0.3">
      <c r="T14847" s="2" t="s">
        <v>16003</v>
      </c>
    </row>
    <row r="14848" spans="20:20" ht="14.4" x14ac:dyDescent="0.3">
      <c r="T14848" s="2" t="s">
        <v>16004</v>
      </c>
    </row>
    <row r="14849" spans="20:20" ht="14.4" x14ac:dyDescent="0.3">
      <c r="T14849" s="2" t="s">
        <v>16005</v>
      </c>
    </row>
    <row r="14850" spans="20:20" ht="14.4" x14ac:dyDescent="0.3">
      <c r="T14850" s="2" t="s">
        <v>16006</v>
      </c>
    </row>
    <row r="14851" spans="20:20" ht="14.4" x14ac:dyDescent="0.3">
      <c r="T14851" s="2" t="s">
        <v>16007</v>
      </c>
    </row>
    <row r="14852" spans="20:20" ht="14.4" x14ac:dyDescent="0.3">
      <c r="T14852" s="2" t="s">
        <v>16008</v>
      </c>
    </row>
    <row r="14853" spans="20:20" ht="14.4" x14ac:dyDescent="0.3">
      <c r="T14853" s="2" t="s">
        <v>16009</v>
      </c>
    </row>
    <row r="14854" spans="20:20" ht="14.4" x14ac:dyDescent="0.3">
      <c r="T14854" s="2" t="s">
        <v>16010</v>
      </c>
    </row>
    <row r="14855" spans="20:20" ht="14.4" x14ac:dyDescent="0.3">
      <c r="T14855" s="2" t="s">
        <v>16011</v>
      </c>
    </row>
    <row r="14856" spans="20:20" ht="14.4" x14ac:dyDescent="0.3">
      <c r="T14856" s="2" t="s">
        <v>16012</v>
      </c>
    </row>
    <row r="14857" spans="20:20" ht="14.4" x14ac:dyDescent="0.3">
      <c r="T14857" s="2" t="s">
        <v>16013</v>
      </c>
    </row>
    <row r="14858" spans="20:20" ht="14.4" x14ac:dyDescent="0.3">
      <c r="T14858" s="2" t="s">
        <v>16014</v>
      </c>
    </row>
    <row r="14859" spans="20:20" ht="14.4" x14ac:dyDescent="0.3">
      <c r="T14859" s="2" t="s">
        <v>16015</v>
      </c>
    </row>
    <row r="14860" spans="20:20" ht="14.4" x14ac:dyDescent="0.3">
      <c r="T14860" s="2" t="s">
        <v>16016</v>
      </c>
    </row>
    <row r="14861" spans="20:20" ht="14.4" x14ac:dyDescent="0.3">
      <c r="T14861" s="2" t="s">
        <v>16017</v>
      </c>
    </row>
    <row r="14862" spans="20:20" ht="14.4" x14ac:dyDescent="0.3">
      <c r="T14862" s="2" t="s">
        <v>16018</v>
      </c>
    </row>
    <row r="14863" spans="20:20" ht="14.4" x14ac:dyDescent="0.3">
      <c r="T14863" s="2" t="s">
        <v>16019</v>
      </c>
    </row>
    <row r="14864" spans="20:20" ht="14.4" x14ac:dyDescent="0.3">
      <c r="T14864" s="2" t="s">
        <v>16020</v>
      </c>
    </row>
    <row r="14865" spans="20:20" ht="14.4" x14ac:dyDescent="0.3">
      <c r="T14865" s="2" t="s">
        <v>16021</v>
      </c>
    </row>
    <row r="14866" spans="20:20" ht="14.4" x14ac:dyDescent="0.3">
      <c r="T14866" s="2" t="s">
        <v>16022</v>
      </c>
    </row>
    <row r="14867" spans="20:20" ht="14.4" x14ac:dyDescent="0.3">
      <c r="T14867" s="2" t="s">
        <v>16023</v>
      </c>
    </row>
    <row r="14868" spans="20:20" ht="14.4" x14ac:dyDescent="0.3">
      <c r="T14868" s="2" t="s">
        <v>16024</v>
      </c>
    </row>
    <row r="14869" spans="20:20" ht="14.4" x14ac:dyDescent="0.3">
      <c r="T14869" s="2" t="s">
        <v>16025</v>
      </c>
    </row>
    <row r="14870" spans="20:20" ht="14.4" x14ac:dyDescent="0.3">
      <c r="T14870" s="2" t="s">
        <v>16026</v>
      </c>
    </row>
    <row r="14871" spans="20:20" ht="14.4" x14ac:dyDescent="0.3">
      <c r="T14871" s="2" t="s">
        <v>16027</v>
      </c>
    </row>
    <row r="14872" spans="20:20" ht="14.4" x14ac:dyDescent="0.3">
      <c r="T14872" s="2" t="s">
        <v>16028</v>
      </c>
    </row>
    <row r="14873" spans="20:20" ht="14.4" x14ac:dyDescent="0.3">
      <c r="T14873" s="2" t="s">
        <v>16029</v>
      </c>
    </row>
    <row r="14874" spans="20:20" ht="14.4" x14ac:dyDescent="0.3">
      <c r="T14874" s="2" t="s">
        <v>16030</v>
      </c>
    </row>
    <row r="14875" spans="20:20" ht="14.4" x14ac:dyDescent="0.3">
      <c r="T14875" s="2" t="s">
        <v>16031</v>
      </c>
    </row>
    <row r="14876" spans="20:20" ht="14.4" x14ac:dyDescent="0.3">
      <c r="T14876" s="2" t="s">
        <v>16032</v>
      </c>
    </row>
    <row r="14877" spans="20:20" ht="14.4" x14ac:dyDescent="0.3">
      <c r="T14877" s="2" t="s">
        <v>16033</v>
      </c>
    </row>
    <row r="14878" spans="20:20" ht="14.4" x14ac:dyDescent="0.3">
      <c r="T14878" s="2" t="s">
        <v>16034</v>
      </c>
    </row>
    <row r="14879" spans="20:20" ht="14.4" x14ac:dyDescent="0.3">
      <c r="T14879" s="2" t="s">
        <v>16035</v>
      </c>
    </row>
    <row r="14880" spans="20:20" ht="14.4" x14ac:dyDescent="0.3">
      <c r="T14880" s="2" t="s">
        <v>16036</v>
      </c>
    </row>
    <row r="14881" spans="20:20" ht="14.4" x14ac:dyDescent="0.3">
      <c r="T14881" s="2" t="s">
        <v>16037</v>
      </c>
    </row>
    <row r="14882" spans="20:20" ht="14.4" x14ac:dyDescent="0.3">
      <c r="T14882" s="2" t="s">
        <v>16038</v>
      </c>
    </row>
    <row r="14883" spans="20:20" ht="14.4" x14ac:dyDescent="0.3">
      <c r="T14883" s="2" t="s">
        <v>16039</v>
      </c>
    </row>
    <row r="14884" spans="20:20" ht="14.4" x14ac:dyDescent="0.3">
      <c r="T14884" s="2" t="s">
        <v>16040</v>
      </c>
    </row>
    <row r="14885" spans="20:20" ht="14.4" x14ac:dyDescent="0.3">
      <c r="T14885" s="2" t="s">
        <v>16041</v>
      </c>
    </row>
    <row r="14886" spans="20:20" ht="14.4" x14ac:dyDescent="0.3">
      <c r="T14886" s="2" t="s">
        <v>16042</v>
      </c>
    </row>
    <row r="14887" spans="20:20" ht="14.4" x14ac:dyDescent="0.3">
      <c r="T14887" s="2" t="s">
        <v>16043</v>
      </c>
    </row>
    <row r="14888" spans="20:20" ht="14.4" x14ac:dyDescent="0.3">
      <c r="T14888" s="2" t="s">
        <v>16044</v>
      </c>
    </row>
    <row r="14889" spans="20:20" ht="14.4" x14ac:dyDescent="0.3">
      <c r="T14889" s="2" t="s">
        <v>16045</v>
      </c>
    </row>
    <row r="14890" spans="20:20" ht="14.4" x14ac:dyDescent="0.3">
      <c r="T14890" s="2" t="s">
        <v>16046</v>
      </c>
    </row>
    <row r="14891" spans="20:20" ht="14.4" x14ac:dyDescent="0.3">
      <c r="T14891" s="2" t="s">
        <v>16047</v>
      </c>
    </row>
    <row r="14892" spans="20:20" ht="14.4" x14ac:dyDescent="0.3">
      <c r="T14892" s="2" t="s">
        <v>16048</v>
      </c>
    </row>
    <row r="14893" spans="20:20" ht="14.4" x14ac:dyDescent="0.3">
      <c r="T14893" s="2" t="s">
        <v>16049</v>
      </c>
    </row>
    <row r="14894" spans="20:20" ht="14.4" x14ac:dyDescent="0.3">
      <c r="T14894" s="2" t="s">
        <v>16050</v>
      </c>
    </row>
    <row r="14895" spans="20:20" ht="14.4" x14ac:dyDescent="0.3">
      <c r="T14895" s="2" t="s">
        <v>16051</v>
      </c>
    </row>
    <row r="14896" spans="20:20" ht="14.4" x14ac:dyDescent="0.3">
      <c r="T14896" s="2" t="s">
        <v>16052</v>
      </c>
    </row>
    <row r="14897" spans="20:20" ht="14.4" x14ac:dyDescent="0.3">
      <c r="T14897" s="2" t="s">
        <v>16053</v>
      </c>
    </row>
    <row r="14898" spans="20:20" ht="14.4" x14ac:dyDescent="0.3">
      <c r="T14898" s="2" t="s">
        <v>16054</v>
      </c>
    </row>
    <row r="14899" spans="20:20" ht="14.4" x14ac:dyDescent="0.3">
      <c r="T14899" s="2" t="s">
        <v>16055</v>
      </c>
    </row>
    <row r="14900" spans="20:20" ht="14.4" x14ac:dyDescent="0.3">
      <c r="T14900" s="2" t="s">
        <v>16056</v>
      </c>
    </row>
    <row r="14901" spans="20:20" ht="14.4" x14ac:dyDescent="0.3">
      <c r="T14901" s="2" t="s">
        <v>16057</v>
      </c>
    </row>
    <row r="14902" spans="20:20" ht="14.4" x14ac:dyDescent="0.3">
      <c r="T14902" s="2" t="s">
        <v>16058</v>
      </c>
    </row>
    <row r="14903" spans="20:20" ht="14.4" x14ac:dyDescent="0.3">
      <c r="T14903" s="2" t="s">
        <v>16059</v>
      </c>
    </row>
    <row r="14904" spans="20:20" ht="14.4" x14ac:dyDescent="0.3">
      <c r="T14904" s="2" t="s">
        <v>16060</v>
      </c>
    </row>
    <row r="14905" spans="20:20" ht="14.4" x14ac:dyDescent="0.3">
      <c r="T14905" s="2" t="s">
        <v>16061</v>
      </c>
    </row>
    <row r="14906" spans="20:20" ht="14.4" x14ac:dyDescent="0.3">
      <c r="T14906" s="2" t="s">
        <v>16062</v>
      </c>
    </row>
    <row r="14907" spans="20:20" ht="14.4" x14ac:dyDescent="0.3">
      <c r="T14907" s="2" t="s">
        <v>16063</v>
      </c>
    </row>
    <row r="14908" spans="20:20" ht="14.4" x14ac:dyDescent="0.3">
      <c r="T14908" s="2" t="s">
        <v>16064</v>
      </c>
    </row>
    <row r="14909" spans="20:20" ht="14.4" x14ac:dyDescent="0.3">
      <c r="T14909" s="2" t="s">
        <v>16065</v>
      </c>
    </row>
    <row r="14910" spans="20:20" ht="14.4" x14ac:dyDescent="0.3">
      <c r="T14910" s="2" t="s">
        <v>16066</v>
      </c>
    </row>
    <row r="14911" spans="20:20" ht="14.4" x14ac:dyDescent="0.3">
      <c r="T14911" s="2" t="s">
        <v>16067</v>
      </c>
    </row>
    <row r="14912" spans="20:20" ht="14.4" x14ac:dyDescent="0.3">
      <c r="T14912" s="2" t="s">
        <v>16068</v>
      </c>
    </row>
    <row r="14913" spans="20:20" ht="14.4" x14ac:dyDescent="0.3">
      <c r="T14913" s="2" t="s">
        <v>16069</v>
      </c>
    </row>
    <row r="14914" spans="20:20" ht="14.4" x14ac:dyDescent="0.3">
      <c r="T14914" s="2" t="s">
        <v>16070</v>
      </c>
    </row>
    <row r="14915" spans="20:20" ht="14.4" x14ac:dyDescent="0.3">
      <c r="T14915" s="2" t="s">
        <v>16071</v>
      </c>
    </row>
    <row r="14916" spans="20:20" ht="14.4" x14ac:dyDescent="0.3">
      <c r="T14916" s="2" t="s">
        <v>16072</v>
      </c>
    </row>
    <row r="14917" spans="20:20" ht="14.4" x14ac:dyDescent="0.3">
      <c r="T14917" s="2" t="s">
        <v>16073</v>
      </c>
    </row>
    <row r="14918" spans="20:20" ht="14.4" x14ac:dyDescent="0.3">
      <c r="T14918" s="2" t="s">
        <v>16074</v>
      </c>
    </row>
    <row r="14919" spans="20:20" ht="14.4" x14ac:dyDescent="0.3">
      <c r="T14919" s="2" t="s">
        <v>16075</v>
      </c>
    </row>
    <row r="14920" spans="20:20" ht="14.4" x14ac:dyDescent="0.3">
      <c r="T14920" s="2" t="s">
        <v>16076</v>
      </c>
    </row>
    <row r="14921" spans="20:20" ht="14.4" x14ac:dyDescent="0.3">
      <c r="T14921" s="2" t="s">
        <v>16077</v>
      </c>
    </row>
    <row r="14922" spans="20:20" ht="14.4" x14ac:dyDescent="0.3">
      <c r="T14922" s="2" t="s">
        <v>16078</v>
      </c>
    </row>
    <row r="14923" spans="20:20" ht="14.4" x14ac:dyDescent="0.3">
      <c r="T14923" s="2" t="s">
        <v>16079</v>
      </c>
    </row>
    <row r="14924" spans="20:20" ht="14.4" x14ac:dyDescent="0.3">
      <c r="T14924" s="2" t="s">
        <v>16080</v>
      </c>
    </row>
    <row r="14925" spans="20:20" ht="14.4" x14ac:dyDescent="0.3">
      <c r="T14925" s="2" t="s">
        <v>16081</v>
      </c>
    </row>
    <row r="14926" spans="20:20" ht="14.4" x14ac:dyDescent="0.3">
      <c r="T14926" s="2" t="s">
        <v>16082</v>
      </c>
    </row>
    <row r="14927" spans="20:20" ht="14.4" x14ac:dyDescent="0.3">
      <c r="T14927" s="2" t="s">
        <v>16083</v>
      </c>
    </row>
    <row r="14928" spans="20:20" ht="14.4" x14ac:dyDescent="0.3">
      <c r="T14928" s="2" t="s">
        <v>16084</v>
      </c>
    </row>
    <row r="14929" spans="20:20" ht="14.4" x14ac:dyDescent="0.3">
      <c r="T14929" s="2" t="s">
        <v>16085</v>
      </c>
    </row>
    <row r="14930" spans="20:20" ht="14.4" x14ac:dyDescent="0.3">
      <c r="T14930" s="2" t="s">
        <v>16086</v>
      </c>
    </row>
    <row r="14931" spans="20:20" ht="14.4" x14ac:dyDescent="0.3">
      <c r="T14931" s="2" t="s">
        <v>16087</v>
      </c>
    </row>
    <row r="14932" spans="20:20" ht="14.4" x14ac:dyDescent="0.3">
      <c r="T14932" s="2" t="s">
        <v>16088</v>
      </c>
    </row>
    <row r="14933" spans="20:20" ht="14.4" x14ac:dyDescent="0.3">
      <c r="T14933" s="2" t="s">
        <v>16089</v>
      </c>
    </row>
    <row r="14934" spans="20:20" ht="14.4" x14ac:dyDescent="0.3">
      <c r="T14934" s="2" t="s">
        <v>16090</v>
      </c>
    </row>
    <row r="14935" spans="20:20" ht="14.4" x14ac:dyDescent="0.3">
      <c r="T14935" s="2" t="s">
        <v>16091</v>
      </c>
    </row>
    <row r="14936" spans="20:20" ht="14.4" x14ac:dyDescent="0.3">
      <c r="T14936" s="2" t="s">
        <v>16092</v>
      </c>
    </row>
    <row r="14937" spans="20:20" ht="14.4" x14ac:dyDescent="0.3">
      <c r="T14937" s="2" t="s">
        <v>16093</v>
      </c>
    </row>
    <row r="14938" spans="20:20" ht="14.4" x14ac:dyDescent="0.3">
      <c r="T14938" s="2" t="s">
        <v>16094</v>
      </c>
    </row>
    <row r="14939" spans="20:20" ht="14.4" x14ac:dyDescent="0.3">
      <c r="T14939" s="2" t="s">
        <v>16095</v>
      </c>
    </row>
    <row r="14940" spans="20:20" ht="14.4" x14ac:dyDescent="0.3">
      <c r="T14940" s="2" t="s">
        <v>16096</v>
      </c>
    </row>
    <row r="14941" spans="20:20" ht="14.4" x14ac:dyDescent="0.3">
      <c r="T14941" s="2" t="s">
        <v>16097</v>
      </c>
    </row>
    <row r="14942" spans="20:20" ht="14.4" x14ac:dyDescent="0.3">
      <c r="T14942" s="2" t="s">
        <v>16098</v>
      </c>
    </row>
    <row r="14943" spans="20:20" ht="14.4" x14ac:dyDescent="0.3">
      <c r="T14943" s="2" t="s">
        <v>16099</v>
      </c>
    </row>
    <row r="14944" spans="20:20" ht="14.4" x14ac:dyDescent="0.3">
      <c r="T14944" s="2" t="s">
        <v>16100</v>
      </c>
    </row>
    <row r="14945" spans="20:20" ht="14.4" x14ac:dyDescent="0.3">
      <c r="T14945" s="2" t="s">
        <v>16101</v>
      </c>
    </row>
    <row r="14946" spans="20:20" ht="14.4" x14ac:dyDescent="0.3">
      <c r="T14946" s="2" t="s">
        <v>16102</v>
      </c>
    </row>
    <row r="14947" spans="20:20" ht="14.4" x14ac:dyDescent="0.3">
      <c r="T14947" s="2" t="s">
        <v>16103</v>
      </c>
    </row>
    <row r="14948" spans="20:20" ht="14.4" x14ac:dyDescent="0.3">
      <c r="T14948" s="2" t="s">
        <v>16104</v>
      </c>
    </row>
    <row r="14949" spans="20:20" ht="14.4" x14ac:dyDescent="0.3">
      <c r="T14949" s="2" t="s">
        <v>16105</v>
      </c>
    </row>
    <row r="14950" spans="20:20" ht="14.4" x14ac:dyDescent="0.3">
      <c r="T14950" s="2" t="s">
        <v>16106</v>
      </c>
    </row>
    <row r="14951" spans="20:20" ht="14.4" x14ac:dyDescent="0.3">
      <c r="T14951" s="2" t="s">
        <v>16107</v>
      </c>
    </row>
    <row r="14952" spans="20:20" ht="14.4" x14ac:dyDescent="0.3">
      <c r="T14952" s="2" t="s">
        <v>16108</v>
      </c>
    </row>
    <row r="14953" spans="20:20" ht="14.4" x14ac:dyDescent="0.3">
      <c r="T14953" s="2" t="s">
        <v>16109</v>
      </c>
    </row>
    <row r="14954" spans="20:20" ht="14.4" x14ac:dyDescent="0.3">
      <c r="T14954" s="2" t="s">
        <v>16110</v>
      </c>
    </row>
    <row r="14955" spans="20:20" ht="14.4" x14ac:dyDescent="0.3">
      <c r="T14955" s="2" t="s">
        <v>16111</v>
      </c>
    </row>
    <row r="14956" spans="20:20" ht="14.4" x14ac:dyDescent="0.3">
      <c r="T14956" s="2" t="s">
        <v>16112</v>
      </c>
    </row>
    <row r="14957" spans="20:20" ht="14.4" x14ac:dyDescent="0.3">
      <c r="T14957" s="2" t="s">
        <v>16113</v>
      </c>
    </row>
    <row r="14958" spans="20:20" ht="14.4" x14ac:dyDescent="0.3">
      <c r="T14958" s="2" t="s">
        <v>16114</v>
      </c>
    </row>
    <row r="14959" spans="20:20" ht="14.4" x14ac:dyDescent="0.3">
      <c r="T14959" s="2" t="s">
        <v>16115</v>
      </c>
    </row>
    <row r="14960" spans="20:20" ht="14.4" x14ac:dyDescent="0.3">
      <c r="T14960" s="2" t="s">
        <v>16116</v>
      </c>
    </row>
    <row r="14961" spans="20:20" ht="14.4" x14ac:dyDescent="0.3">
      <c r="T14961" s="2" t="s">
        <v>16117</v>
      </c>
    </row>
    <row r="14962" spans="20:20" ht="14.4" x14ac:dyDescent="0.3">
      <c r="T14962" s="2" t="s">
        <v>16118</v>
      </c>
    </row>
    <row r="14963" spans="20:20" ht="14.4" x14ac:dyDescent="0.3">
      <c r="T14963" s="2" t="s">
        <v>16119</v>
      </c>
    </row>
    <row r="14964" spans="20:20" ht="14.4" x14ac:dyDescent="0.3">
      <c r="T14964" s="2" t="s">
        <v>16120</v>
      </c>
    </row>
    <row r="14965" spans="20:20" ht="14.4" x14ac:dyDescent="0.3">
      <c r="T14965" s="2" t="s">
        <v>16121</v>
      </c>
    </row>
    <row r="14966" spans="20:20" ht="14.4" x14ac:dyDescent="0.3">
      <c r="T14966" s="2" t="s">
        <v>16122</v>
      </c>
    </row>
    <row r="14967" spans="20:20" ht="14.4" x14ac:dyDescent="0.3">
      <c r="T14967" s="2" t="s">
        <v>16123</v>
      </c>
    </row>
    <row r="14968" spans="20:20" ht="14.4" x14ac:dyDescent="0.3">
      <c r="T14968" s="2" t="s">
        <v>16124</v>
      </c>
    </row>
    <row r="14969" spans="20:20" ht="14.4" x14ac:dyDescent="0.3">
      <c r="T14969" s="2" t="s">
        <v>16125</v>
      </c>
    </row>
    <row r="14970" spans="20:20" ht="14.4" x14ac:dyDescent="0.3">
      <c r="T14970" s="2" t="s">
        <v>16126</v>
      </c>
    </row>
    <row r="14971" spans="20:20" ht="14.4" x14ac:dyDescent="0.3">
      <c r="T14971" s="2" t="s">
        <v>16127</v>
      </c>
    </row>
    <row r="14972" spans="20:20" ht="14.4" x14ac:dyDescent="0.3">
      <c r="T14972" s="2" t="s">
        <v>16128</v>
      </c>
    </row>
    <row r="14973" spans="20:20" ht="14.4" x14ac:dyDescent="0.3">
      <c r="T14973" s="2" t="s">
        <v>16129</v>
      </c>
    </row>
    <row r="14974" spans="20:20" ht="14.4" x14ac:dyDescent="0.3">
      <c r="T14974" s="2" t="s">
        <v>16130</v>
      </c>
    </row>
    <row r="14975" spans="20:20" ht="14.4" x14ac:dyDescent="0.3">
      <c r="T14975" s="2" t="s">
        <v>16131</v>
      </c>
    </row>
    <row r="14976" spans="20:20" ht="14.4" x14ac:dyDescent="0.3">
      <c r="T14976" s="2" t="s">
        <v>16132</v>
      </c>
    </row>
    <row r="14977" spans="20:20" ht="14.4" x14ac:dyDescent="0.3">
      <c r="T14977" s="2" t="s">
        <v>16133</v>
      </c>
    </row>
    <row r="14978" spans="20:20" ht="14.4" x14ac:dyDescent="0.3">
      <c r="T14978" s="2" t="s">
        <v>16134</v>
      </c>
    </row>
    <row r="14979" spans="20:20" ht="14.4" x14ac:dyDescent="0.3">
      <c r="T14979" s="2" t="s">
        <v>16135</v>
      </c>
    </row>
    <row r="14980" spans="20:20" ht="14.4" x14ac:dyDescent="0.3">
      <c r="T14980" s="2" t="s">
        <v>16136</v>
      </c>
    </row>
    <row r="14981" spans="20:20" ht="14.4" x14ac:dyDescent="0.3">
      <c r="T14981" s="2" t="s">
        <v>16137</v>
      </c>
    </row>
    <row r="14982" spans="20:20" ht="14.4" x14ac:dyDescent="0.3">
      <c r="T14982" s="2" t="s">
        <v>16138</v>
      </c>
    </row>
    <row r="14983" spans="20:20" ht="14.4" x14ac:dyDescent="0.3">
      <c r="T14983" s="2" t="s">
        <v>16139</v>
      </c>
    </row>
    <row r="14984" spans="20:20" ht="14.4" x14ac:dyDescent="0.3">
      <c r="T14984" s="2" t="s">
        <v>16140</v>
      </c>
    </row>
    <row r="14985" spans="20:20" ht="14.4" x14ac:dyDescent="0.3">
      <c r="T14985" s="2" t="s">
        <v>16141</v>
      </c>
    </row>
    <row r="14986" spans="20:20" ht="14.4" x14ac:dyDescent="0.3">
      <c r="T14986" s="2" t="s">
        <v>16142</v>
      </c>
    </row>
    <row r="14987" spans="20:20" ht="14.4" x14ac:dyDescent="0.3">
      <c r="T14987" s="2" t="s">
        <v>16143</v>
      </c>
    </row>
    <row r="14988" spans="20:20" ht="14.4" x14ac:dyDescent="0.3">
      <c r="T14988" s="2" t="s">
        <v>16144</v>
      </c>
    </row>
    <row r="14989" spans="20:20" ht="14.4" x14ac:dyDescent="0.3">
      <c r="T14989" s="2" t="s">
        <v>16145</v>
      </c>
    </row>
    <row r="14990" spans="20:20" ht="14.4" x14ac:dyDescent="0.3">
      <c r="T14990" s="2" t="s">
        <v>16146</v>
      </c>
    </row>
    <row r="14991" spans="20:20" ht="14.4" x14ac:dyDescent="0.3">
      <c r="T14991" s="2" t="s">
        <v>16147</v>
      </c>
    </row>
    <row r="14992" spans="20:20" ht="14.4" x14ac:dyDescent="0.3">
      <c r="T14992" s="2" t="s">
        <v>16148</v>
      </c>
    </row>
    <row r="14993" spans="20:20" ht="14.4" x14ac:dyDescent="0.3">
      <c r="T14993" s="2" t="s">
        <v>16149</v>
      </c>
    </row>
    <row r="14994" spans="20:20" ht="14.4" x14ac:dyDescent="0.3">
      <c r="T14994" s="2" t="s">
        <v>16150</v>
      </c>
    </row>
    <row r="14995" spans="20:20" ht="14.4" x14ac:dyDescent="0.3">
      <c r="T14995" s="2" t="s">
        <v>16151</v>
      </c>
    </row>
    <row r="14996" spans="20:20" ht="14.4" x14ac:dyDescent="0.3">
      <c r="T14996" s="2" t="s">
        <v>16152</v>
      </c>
    </row>
    <row r="14997" spans="20:20" ht="14.4" x14ac:dyDescent="0.3">
      <c r="T14997" s="2" t="s">
        <v>16153</v>
      </c>
    </row>
    <row r="14998" spans="20:20" ht="14.4" x14ac:dyDescent="0.3">
      <c r="T14998" s="2" t="s">
        <v>16154</v>
      </c>
    </row>
    <row r="14999" spans="20:20" ht="14.4" x14ac:dyDescent="0.3">
      <c r="T14999" s="2" t="s">
        <v>16155</v>
      </c>
    </row>
    <row r="15000" spans="20:20" ht="14.4" x14ac:dyDescent="0.3">
      <c r="T15000" s="2" t="s">
        <v>16156</v>
      </c>
    </row>
    <row r="15001" spans="20:20" ht="14.4" x14ac:dyDescent="0.3">
      <c r="T15001" s="2" t="s">
        <v>16157</v>
      </c>
    </row>
    <row r="15002" spans="20:20" ht="14.4" x14ac:dyDescent="0.3">
      <c r="T15002" s="2" t="s">
        <v>16158</v>
      </c>
    </row>
    <row r="15003" spans="20:20" ht="14.4" x14ac:dyDescent="0.3">
      <c r="T15003" s="2" t="s">
        <v>16159</v>
      </c>
    </row>
    <row r="15004" spans="20:20" ht="14.4" x14ac:dyDescent="0.3">
      <c r="T15004" s="2" t="s">
        <v>16160</v>
      </c>
    </row>
    <row r="15005" spans="20:20" ht="14.4" x14ac:dyDescent="0.3">
      <c r="T15005" s="2" t="s">
        <v>16161</v>
      </c>
    </row>
    <row r="15006" spans="20:20" ht="14.4" x14ac:dyDescent="0.3">
      <c r="T15006" s="2" t="s">
        <v>16162</v>
      </c>
    </row>
    <row r="15007" spans="20:20" ht="14.4" x14ac:dyDescent="0.3">
      <c r="T15007" s="2" t="s">
        <v>16163</v>
      </c>
    </row>
    <row r="15008" spans="20:20" ht="14.4" x14ac:dyDescent="0.3">
      <c r="T15008" s="2" t="s">
        <v>16164</v>
      </c>
    </row>
    <row r="15009" spans="20:20" ht="14.4" x14ac:dyDescent="0.3">
      <c r="T15009" s="2" t="s">
        <v>16165</v>
      </c>
    </row>
    <row r="15010" spans="20:20" ht="14.4" x14ac:dyDescent="0.3">
      <c r="T15010" s="2" t="s">
        <v>16166</v>
      </c>
    </row>
    <row r="15011" spans="20:20" ht="14.4" x14ac:dyDescent="0.3">
      <c r="T15011" s="2" t="s">
        <v>16167</v>
      </c>
    </row>
    <row r="15012" spans="20:20" ht="14.4" x14ac:dyDescent="0.3">
      <c r="T15012" s="2" t="s">
        <v>16168</v>
      </c>
    </row>
    <row r="15013" spans="20:20" ht="14.4" x14ac:dyDescent="0.3">
      <c r="T15013" s="2" t="s">
        <v>16169</v>
      </c>
    </row>
    <row r="15014" spans="20:20" ht="14.4" x14ac:dyDescent="0.3">
      <c r="T15014" s="2" t="s">
        <v>16170</v>
      </c>
    </row>
    <row r="15015" spans="20:20" ht="14.4" x14ac:dyDescent="0.3">
      <c r="T15015" s="2" t="s">
        <v>16171</v>
      </c>
    </row>
    <row r="15016" spans="20:20" ht="14.4" x14ac:dyDescent="0.3">
      <c r="T15016" s="2" t="s">
        <v>16172</v>
      </c>
    </row>
    <row r="15017" spans="20:20" ht="14.4" x14ac:dyDescent="0.3">
      <c r="T15017" s="2" t="s">
        <v>16173</v>
      </c>
    </row>
    <row r="15018" spans="20:20" ht="14.4" x14ac:dyDescent="0.3">
      <c r="T15018" s="2" t="s">
        <v>16174</v>
      </c>
    </row>
    <row r="15019" spans="20:20" ht="14.4" x14ac:dyDescent="0.3">
      <c r="T15019" s="2" t="s">
        <v>16175</v>
      </c>
    </row>
    <row r="15020" spans="20:20" ht="14.4" x14ac:dyDescent="0.3">
      <c r="T15020" s="2" t="s">
        <v>16176</v>
      </c>
    </row>
    <row r="15021" spans="20:20" ht="14.4" x14ac:dyDescent="0.3">
      <c r="T15021" s="2" t="s">
        <v>16177</v>
      </c>
    </row>
    <row r="15022" spans="20:20" ht="14.4" x14ac:dyDescent="0.3">
      <c r="T15022" s="2" t="s">
        <v>16178</v>
      </c>
    </row>
    <row r="15023" spans="20:20" ht="14.4" x14ac:dyDescent="0.3">
      <c r="T15023" s="2" t="s">
        <v>16179</v>
      </c>
    </row>
    <row r="15024" spans="20:20" ht="14.4" x14ac:dyDescent="0.3">
      <c r="T15024" s="2" t="s">
        <v>16180</v>
      </c>
    </row>
    <row r="15025" spans="20:20" ht="14.4" x14ac:dyDescent="0.3">
      <c r="T15025" s="2" t="s">
        <v>16181</v>
      </c>
    </row>
    <row r="15026" spans="20:20" ht="14.4" x14ac:dyDescent="0.3">
      <c r="T15026" s="2" t="s">
        <v>16182</v>
      </c>
    </row>
    <row r="15027" spans="20:20" ht="14.4" x14ac:dyDescent="0.3">
      <c r="T15027" s="2" t="s">
        <v>16183</v>
      </c>
    </row>
    <row r="15028" spans="20:20" ht="14.4" x14ac:dyDescent="0.3">
      <c r="T15028" s="2" t="s">
        <v>16184</v>
      </c>
    </row>
    <row r="15029" spans="20:20" ht="14.4" x14ac:dyDescent="0.3">
      <c r="T15029" s="2" t="s">
        <v>16185</v>
      </c>
    </row>
    <row r="15030" spans="20:20" ht="14.4" x14ac:dyDescent="0.3">
      <c r="T15030" s="2" t="s">
        <v>16186</v>
      </c>
    </row>
    <row r="15031" spans="20:20" ht="14.4" x14ac:dyDescent="0.3">
      <c r="T15031" s="2" t="s">
        <v>16187</v>
      </c>
    </row>
    <row r="15032" spans="20:20" ht="14.4" x14ac:dyDescent="0.3">
      <c r="T15032" s="2" t="s">
        <v>16188</v>
      </c>
    </row>
    <row r="15033" spans="20:20" ht="14.4" x14ac:dyDescent="0.3">
      <c r="T15033" s="2" t="s">
        <v>16189</v>
      </c>
    </row>
    <row r="15034" spans="20:20" ht="14.4" x14ac:dyDescent="0.3">
      <c r="T15034" s="2" t="s">
        <v>16190</v>
      </c>
    </row>
    <row r="15035" spans="20:20" ht="14.4" x14ac:dyDescent="0.3">
      <c r="T15035" s="2" t="s">
        <v>16191</v>
      </c>
    </row>
    <row r="15036" spans="20:20" ht="14.4" x14ac:dyDescent="0.3">
      <c r="T15036" s="2" t="s">
        <v>16192</v>
      </c>
    </row>
    <row r="15037" spans="20:20" ht="14.4" x14ac:dyDescent="0.3">
      <c r="T15037" s="2" t="s">
        <v>16193</v>
      </c>
    </row>
    <row r="15038" spans="20:20" ht="14.4" x14ac:dyDescent="0.3">
      <c r="T15038" s="2" t="s">
        <v>16194</v>
      </c>
    </row>
    <row r="15039" spans="20:20" ht="14.4" x14ac:dyDescent="0.3">
      <c r="T15039" s="2" t="s">
        <v>16195</v>
      </c>
    </row>
    <row r="15040" spans="20:20" ht="14.4" x14ac:dyDescent="0.3">
      <c r="T15040" s="2" t="s">
        <v>16196</v>
      </c>
    </row>
    <row r="15041" spans="20:20" ht="14.4" x14ac:dyDescent="0.3">
      <c r="T15041" s="2" t="s">
        <v>16197</v>
      </c>
    </row>
    <row r="15042" spans="20:20" ht="14.4" x14ac:dyDescent="0.3">
      <c r="T15042" s="2" t="s">
        <v>16198</v>
      </c>
    </row>
    <row r="15043" spans="20:20" ht="14.4" x14ac:dyDescent="0.3">
      <c r="T15043" s="2" t="s">
        <v>16199</v>
      </c>
    </row>
    <row r="15044" spans="20:20" ht="14.4" x14ac:dyDescent="0.3">
      <c r="T15044" s="2" t="s">
        <v>16200</v>
      </c>
    </row>
    <row r="15045" spans="20:20" ht="14.4" x14ac:dyDescent="0.3">
      <c r="T15045" s="2" t="s">
        <v>16201</v>
      </c>
    </row>
    <row r="15046" spans="20:20" ht="14.4" x14ac:dyDescent="0.3">
      <c r="T15046" s="2" t="s">
        <v>16202</v>
      </c>
    </row>
    <row r="15047" spans="20:20" ht="14.4" x14ac:dyDescent="0.3">
      <c r="T15047" s="2" t="s">
        <v>16203</v>
      </c>
    </row>
    <row r="15048" spans="20:20" ht="14.4" x14ac:dyDescent="0.3">
      <c r="T15048" s="2" t="s">
        <v>16204</v>
      </c>
    </row>
    <row r="15049" spans="20:20" ht="14.4" x14ac:dyDescent="0.3">
      <c r="T15049" s="2" t="s">
        <v>16205</v>
      </c>
    </row>
    <row r="15050" spans="20:20" ht="14.4" x14ac:dyDescent="0.3">
      <c r="T15050" s="2" t="s">
        <v>16206</v>
      </c>
    </row>
    <row r="15051" spans="20:20" ht="14.4" x14ac:dyDescent="0.3">
      <c r="T15051" s="2" t="s">
        <v>16207</v>
      </c>
    </row>
    <row r="15052" spans="20:20" ht="14.4" x14ac:dyDescent="0.3">
      <c r="T15052" s="2" t="s">
        <v>16208</v>
      </c>
    </row>
    <row r="15053" spans="20:20" ht="14.4" x14ac:dyDescent="0.3">
      <c r="T15053" s="2" t="s">
        <v>16209</v>
      </c>
    </row>
    <row r="15054" spans="20:20" ht="14.4" x14ac:dyDescent="0.3">
      <c r="T15054" s="2" t="s">
        <v>16210</v>
      </c>
    </row>
    <row r="15055" spans="20:20" ht="14.4" x14ac:dyDescent="0.3">
      <c r="T15055" s="2" t="s">
        <v>16211</v>
      </c>
    </row>
    <row r="15056" spans="20:20" ht="14.4" x14ac:dyDescent="0.3">
      <c r="T15056" s="2" t="s">
        <v>16212</v>
      </c>
    </row>
    <row r="15057" spans="20:20" ht="14.4" x14ac:dyDescent="0.3">
      <c r="T15057" s="2" t="s">
        <v>16213</v>
      </c>
    </row>
    <row r="15058" spans="20:20" ht="14.4" x14ac:dyDescent="0.3">
      <c r="T15058" s="2" t="s">
        <v>16214</v>
      </c>
    </row>
    <row r="15059" spans="20:20" ht="14.4" x14ac:dyDescent="0.3">
      <c r="T15059" s="2" t="s">
        <v>16215</v>
      </c>
    </row>
    <row r="15060" spans="20:20" ht="14.4" x14ac:dyDescent="0.3">
      <c r="T15060" s="2" t="s">
        <v>16216</v>
      </c>
    </row>
    <row r="15061" spans="20:20" ht="14.4" x14ac:dyDescent="0.3">
      <c r="T15061" s="2" t="s">
        <v>16217</v>
      </c>
    </row>
    <row r="15062" spans="20:20" ht="14.4" x14ac:dyDescent="0.3">
      <c r="T15062" s="2" t="s">
        <v>16218</v>
      </c>
    </row>
    <row r="15063" spans="20:20" ht="14.4" x14ac:dyDescent="0.3">
      <c r="T15063" s="2" t="s">
        <v>16219</v>
      </c>
    </row>
    <row r="15064" spans="20:20" ht="14.4" x14ac:dyDescent="0.3">
      <c r="T15064" s="2" t="s">
        <v>16220</v>
      </c>
    </row>
    <row r="15065" spans="20:20" ht="14.4" x14ac:dyDescent="0.3">
      <c r="T15065" s="2" t="s">
        <v>16221</v>
      </c>
    </row>
    <row r="15066" spans="20:20" ht="14.4" x14ac:dyDescent="0.3">
      <c r="T15066" s="2" t="s">
        <v>16222</v>
      </c>
    </row>
    <row r="15067" spans="20:20" ht="14.4" x14ac:dyDescent="0.3">
      <c r="T15067" s="2" t="s">
        <v>16223</v>
      </c>
    </row>
    <row r="15068" spans="20:20" ht="14.4" x14ac:dyDescent="0.3">
      <c r="T15068" s="2" t="s">
        <v>16224</v>
      </c>
    </row>
    <row r="15069" spans="20:20" ht="14.4" x14ac:dyDescent="0.3">
      <c r="T15069" s="2" t="s">
        <v>16225</v>
      </c>
    </row>
    <row r="15070" spans="20:20" ht="14.4" x14ac:dyDescent="0.3">
      <c r="T15070" s="2" t="s">
        <v>16226</v>
      </c>
    </row>
    <row r="15071" spans="20:20" ht="14.4" x14ac:dyDescent="0.3">
      <c r="T15071" s="2" t="s">
        <v>16227</v>
      </c>
    </row>
    <row r="15072" spans="20:20" ht="14.4" x14ac:dyDescent="0.3">
      <c r="T15072" s="2" t="s">
        <v>16228</v>
      </c>
    </row>
    <row r="15073" spans="20:20" ht="14.4" x14ac:dyDescent="0.3">
      <c r="T15073" s="2" t="s">
        <v>16229</v>
      </c>
    </row>
    <row r="15074" spans="20:20" ht="14.4" x14ac:dyDescent="0.3">
      <c r="T15074" s="2" t="s">
        <v>16230</v>
      </c>
    </row>
    <row r="15075" spans="20:20" ht="14.4" x14ac:dyDescent="0.3">
      <c r="T15075" s="2" t="s">
        <v>16231</v>
      </c>
    </row>
    <row r="15076" spans="20:20" ht="14.4" x14ac:dyDescent="0.3">
      <c r="T15076" s="2" t="s">
        <v>16232</v>
      </c>
    </row>
    <row r="15077" spans="20:20" ht="14.4" x14ac:dyDescent="0.3">
      <c r="T15077" s="2" t="s">
        <v>16233</v>
      </c>
    </row>
    <row r="15078" spans="20:20" ht="14.4" x14ac:dyDescent="0.3">
      <c r="T15078" s="2" t="s">
        <v>16234</v>
      </c>
    </row>
    <row r="15079" spans="20:20" ht="14.4" x14ac:dyDescent="0.3">
      <c r="T15079" s="2" t="s">
        <v>16235</v>
      </c>
    </row>
    <row r="15080" spans="20:20" ht="14.4" x14ac:dyDescent="0.3">
      <c r="T15080" s="2" t="s">
        <v>16236</v>
      </c>
    </row>
    <row r="15081" spans="20:20" ht="14.4" x14ac:dyDescent="0.3">
      <c r="T15081" s="2" t="s">
        <v>16237</v>
      </c>
    </row>
    <row r="15082" spans="20:20" ht="14.4" x14ac:dyDescent="0.3">
      <c r="T15082" s="2" t="s">
        <v>16238</v>
      </c>
    </row>
    <row r="15083" spans="20:20" ht="14.4" x14ac:dyDescent="0.3">
      <c r="T15083" s="2" t="s">
        <v>16239</v>
      </c>
    </row>
    <row r="15084" spans="20:20" ht="14.4" x14ac:dyDescent="0.3">
      <c r="T15084" s="2" t="s">
        <v>16240</v>
      </c>
    </row>
    <row r="15085" spans="20:20" ht="14.4" x14ac:dyDescent="0.3">
      <c r="T15085" s="2" t="s">
        <v>16241</v>
      </c>
    </row>
    <row r="15086" spans="20:20" ht="14.4" x14ac:dyDescent="0.3">
      <c r="T15086" s="2" t="s">
        <v>16242</v>
      </c>
    </row>
    <row r="15087" spans="20:20" ht="14.4" x14ac:dyDescent="0.3">
      <c r="T15087" s="2" t="s">
        <v>16243</v>
      </c>
    </row>
    <row r="15088" spans="20:20" ht="14.4" x14ac:dyDescent="0.3">
      <c r="T15088" s="2" t="s">
        <v>16244</v>
      </c>
    </row>
    <row r="15089" spans="20:20" ht="14.4" x14ac:dyDescent="0.3">
      <c r="T15089" s="2" t="s">
        <v>16245</v>
      </c>
    </row>
    <row r="15090" spans="20:20" ht="14.4" x14ac:dyDescent="0.3">
      <c r="T15090" s="2" t="s">
        <v>16246</v>
      </c>
    </row>
    <row r="15091" spans="20:20" ht="14.4" x14ac:dyDescent="0.3">
      <c r="T15091" s="2" t="s">
        <v>16247</v>
      </c>
    </row>
    <row r="15092" spans="20:20" ht="14.4" x14ac:dyDescent="0.3">
      <c r="T15092" s="2" t="s">
        <v>16248</v>
      </c>
    </row>
    <row r="15093" spans="20:20" ht="14.4" x14ac:dyDescent="0.3">
      <c r="T15093" s="2" t="s">
        <v>16249</v>
      </c>
    </row>
    <row r="15094" spans="20:20" ht="14.4" x14ac:dyDescent="0.3">
      <c r="T15094" s="2" t="s">
        <v>16250</v>
      </c>
    </row>
    <row r="15095" spans="20:20" ht="14.4" x14ac:dyDescent="0.3">
      <c r="T15095" s="2" t="s">
        <v>16251</v>
      </c>
    </row>
    <row r="15096" spans="20:20" ht="14.4" x14ac:dyDescent="0.3">
      <c r="T15096" s="2" t="s">
        <v>16252</v>
      </c>
    </row>
    <row r="15097" spans="20:20" ht="14.4" x14ac:dyDescent="0.3">
      <c r="T15097" s="2" t="s">
        <v>16253</v>
      </c>
    </row>
    <row r="15098" spans="20:20" ht="14.4" x14ac:dyDescent="0.3">
      <c r="T15098" s="2" t="s">
        <v>16254</v>
      </c>
    </row>
    <row r="15099" spans="20:20" ht="14.4" x14ac:dyDescent="0.3">
      <c r="T15099" s="2" t="s">
        <v>16255</v>
      </c>
    </row>
    <row r="15100" spans="20:20" ht="14.4" x14ac:dyDescent="0.3">
      <c r="T15100" s="2" t="s">
        <v>16256</v>
      </c>
    </row>
    <row r="15101" spans="20:20" ht="14.4" x14ac:dyDescent="0.3">
      <c r="T15101" s="2" t="s">
        <v>16257</v>
      </c>
    </row>
    <row r="15102" spans="20:20" ht="14.4" x14ac:dyDescent="0.3">
      <c r="T15102" s="2" t="s">
        <v>16258</v>
      </c>
    </row>
    <row r="15103" spans="20:20" ht="14.4" x14ac:dyDescent="0.3">
      <c r="T15103" s="2" t="s">
        <v>16259</v>
      </c>
    </row>
    <row r="15104" spans="20:20" ht="14.4" x14ac:dyDescent="0.3">
      <c r="T15104" s="2" t="s">
        <v>16260</v>
      </c>
    </row>
    <row r="15105" spans="20:20" ht="14.4" x14ac:dyDescent="0.3">
      <c r="T15105" s="2" t="s">
        <v>16261</v>
      </c>
    </row>
    <row r="15106" spans="20:20" ht="14.4" x14ac:dyDescent="0.3">
      <c r="T15106" s="2" t="s">
        <v>16262</v>
      </c>
    </row>
    <row r="15107" spans="20:20" ht="14.4" x14ac:dyDescent="0.3">
      <c r="T15107" s="2" t="s">
        <v>16263</v>
      </c>
    </row>
    <row r="15108" spans="20:20" ht="14.4" x14ac:dyDescent="0.3">
      <c r="T15108" s="2" t="s">
        <v>16264</v>
      </c>
    </row>
    <row r="15109" spans="20:20" ht="14.4" x14ac:dyDescent="0.3">
      <c r="T15109" s="2" t="s">
        <v>16265</v>
      </c>
    </row>
    <row r="15110" spans="20:20" ht="14.4" x14ac:dyDescent="0.3">
      <c r="T15110" s="2" t="s">
        <v>16266</v>
      </c>
    </row>
    <row r="15111" spans="20:20" ht="14.4" x14ac:dyDescent="0.3">
      <c r="T15111" s="2" t="s">
        <v>16267</v>
      </c>
    </row>
    <row r="15112" spans="20:20" ht="14.4" x14ac:dyDescent="0.3">
      <c r="T15112" s="2" t="s">
        <v>16268</v>
      </c>
    </row>
    <row r="15113" spans="20:20" ht="14.4" x14ac:dyDescent="0.3">
      <c r="T15113" s="2" t="s">
        <v>16269</v>
      </c>
    </row>
    <row r="15114" spans="20:20" ht="14.4" x14ac:dyDescent="0.3">
      <c r="T15114" s="2" t="s">
        <v>16270</v>
      </c>
    </row>
    <row r="15115" spans="20:20" ht="14.4" x14ac:dyDescent="0.3">
      <c r="T15115" s="2" t="s">
        <v>16271</v>
      </c>
    </row>
    <row r="15116" spans="20:20" ht="14.4" x14ac:dyDescent="0.3">
      <c r="T15116" s="2" t="s">
        <v>16272</v>
      </c>
    </row>
    <row r="15117" spans="20:20" ht="14.4" x14ac:dyDescent="0.3">
      <c r="T15117" s="2" t="s">
        <v>16273</v>
      </c>
    </row>
    <row r="15118" spans="20:20" ht="14.4" x14ac:dyDescent="0.3">
      <c r="T15118" s="2" t="s">
        <v>16274</v>
      </c>
    </row>
    <row r="15119" spans="20:20" ht="14.4" x14ac:dyDescent="0.3">
      <c r="T15119" s="2" t="s">
        <v>16275</v>
      </c>
    </row>
    <row r="15120" spans="20:20" ht="14.4" x14ac:dyDescent="0.3">
      <c r="T15120" s="2" t="s">
        <v>16276</v>
      </c>
    </row>
    <row r="15121" spans="20:20" ht="14.4" x14ac:dyDescent="0.3">
      <c r="T15121" s="2" t="s">
        <v>16277</v>
      </c>
    </row>
    <row r="15122" spans="20:20" ht="14.4" x14ac:dyDescent="0.3">
      <c r="T15122" s="2" t="s">
        <v>16278</v>
      </c>
    </row>
    <row r="15123" spans="20:20" ht="14.4" x14ac:dyDescent="0.3">
      <c r="T15123" s="2" t="s">
        <v>16279</v>
      </c>
    </row>
    <row r="15124" spans="20:20" ht="14.4" x14ac:dyDescent="0.3">
      <c r="T15124" s="2" t="s">
        <v>16280</v>
      </c>
    </row>
    <row r="15125" spans="20:20" ht="14.4" x14ac:dyDescent="0.3">
      <c r="T15125" s="2" t="s">
        <v>16281</v>
      </c>
    </row>
    <row r="15126" spans="20:20" ht="14.4" x14ac:dyDescent="0.3">
      <c r="T15126" s="2" t="s">
        <v>16282</v>
      </c>
    </row>
    <row r="15127" spans="20:20" ht="14.4" x14ac:dyDescent="0.3">
      <c r="T15127" s="2" t="s">
        <v>16283</v>
      </c>
    </row>
    <row r="15128" spans="20:20" ht="14.4" x14ac:dyDescent="0.3">
      <c r="T15128" s="2" t="s">
        <v>16284</v>
      </c>
    </row>
    <row r="15129" spans="20:20" ht="14.4" x14ac:dyDescent="0.3">
      <c r="T15129" s="2" t="s">
        <v>16285</v>
      </c>
    </row>
    <row r="15130" spans="20:20" ht="14.4" x14ac:dyDescent="0.3">
      <c r="T15130" s="2" t="s">
        <v>16286</v>
      </c>
    </row>
    <row r="15131" spans="20:20" ht="14.4" x14ac:dyDescent="0.3">
      <c r="T15131" s="2" t="s">
        <v>16287</v>
      </c>
    </row>
    <row r="15132" spans="20:20" ht="14.4" x14ac:dyDescent="0.3">
      <c r="T15132" s="2" t="s">
        <v>16288</v>
      </c>
    </row>
    <row r="15133" spans="20:20" ht="14.4" x14ac:dyDescent="0.3">
      <c r="T15133" s="2" t="s">
        <v>16289</v>
      </c>
    </row>
    <row r="15134" spans="20:20" ht="14.4" x14ac:dyDescent="0.3">
      <c r="T15134" s="2" t="s">
        <v>16290</v>
      </c>
    </row>
    <row r="15135" spans="20:20" ht="14.4" x14ac:dyDescent="0.3">
      <c r="T15135" s="2" t="s">
        <v>16291</v>
      </c>
    </row>
    <row r="15136" spans="20:20" ht="14.4" x14ac:dyDescent="0.3">
      <c r="T15136" s="2" t="s">
        <v>16292</v>
      </c>
    </row>
    <row r="15137" spans="20:20" ht="14.4" x14ac:dyDescent="0.3">
      <c r="T15137" s="2" t="s">
        <v>16293</v>
      </c>
    </row>
    <row r="15138" spans="20:20" ht="14.4" x14ac:dyDescent="0.3">
      <c r="T15138" s="2" t="s">
        <v>16294</v>
      </c>
    </row>
    <row r="15139" spans="20:20" ht="14.4" x14ac:dyDescent="0.3">
      <c r="T15139" s="2" t="s">
        <v>16295</v>
      </c>
    </row>
    <row r="15140" spans="20:20" ht="14.4" x14ac:dyDescent="0.3">
      <c r="T15140" s="2" t="s">
        <v>16296</v>
      </c>
    </row>
    <row r="15141" spans="20:20" ht="14.4" x14ac:dyDescent="0.3">
      <c r="T15141" s="2" t="s">
        <v>16297</v>
      </c>
    </row>
    <row r="15142" spans="20:20" ht="14.4" x14ac:dyDescent="0.3">
      <c r="T15142" s="2" t="s">
        <v>16298</v>
      </c>
    </row>
    <row r="15143" spans="20:20" ht="14.4" x14ac:dyDescent="0.3">
      <c r="T15143" s="2" t="s">
        <v>16299</v>
      </c>
    </row>
    <row r="15144" spans="20:20" ht="14.4" x14ac:dyDescent="0.3">
      <c r="T15144" s="2" t="s">
        <v>16300</v>
      </c>
    </row>
    <row r="15145" spans="20:20" ht="14.4" x14ac:dyDescent="0.3">
      <c r="T15145" s="2" t="s">
        <v>16301</v>
      </c>
    </row>
    <row r="15146" spans="20:20" ht="14.4" x14ac:dyDescent="0.3">
      <c r="T15146" s="2" t="s">
        <v>16302</v>
      </c>
    </row>
    <row r="15147" spans="20:20" ht="14.4" x14ac:dyDescent="0.3">
      <c r="T15147" s="2" t="s">
        <v>16303</v>
      </c>
    </row>
    <row r="15148" spans="20:20" ht="14.4" x14ac:dyDescent="0.3">
      <c r="T15148" s="2" t="s">
        <v>16304</v>
      </c>
    </row>
    <row r="15149" spans="20:20" ht="14.4" x14ac:dyDescent="0.3">
      <c r="T15149" s="2" t="s">
        <v>16305</v>
      </c>
    </row>
    <row r="15150" spans="20:20" ht="14.4" x14ac:dyDescent="0.3">
      <c r="T15150" s="2" t="s">
        <v>16306</v>
      </c>
    </row>
    <row r="15151" spans="20:20" ht="14.4" x14ac:dyDescent="0.3">
      <c r="T15151" s="2" t="s">
        <v>16307</v>
      </c>
    </row>
    <row r="15152" spans="20:20" ht="14.4" x14ac:dyDescent="0.3">
      <c r="T15152" s="2" t="s">
        <v>16308</v>
      </c>
    </row>
    <row r="15153" spans="20:20" ht="14.4" x14ac:dyDescent="0.3">
      <c r="T15153" s="2" t="s">
        <v>16309</v>
      </c>
    </row>
    <row r="15154" spans="20:20" ht="14.4" x14ac:dyDescent="0.3">
      <c r="T15154" s="2" t="s">
        <v>16310</v>
      </c>
    </row>
    <row r="15155" spans="20:20" ht="14.4" x14ac:dyDescent="0.3">
      <c r="T15155" s="2" t="s">
        <v>16311</v>
      </c>
    </row>
    <row r="15156" spans="20:20" ht="14.4" x14ac:dyDescent="0.3">
      <c r="T15156" s="2" t="s">
        <v>16312</v>
      </c>
    </row>
    <row r="15157" spans="20:20" ht="14.4" x14ac:dyDescent="0.3">
      <c r="T15157" s="2" t="s">
        <v>16313</v>
      </c>
    </row>
    <row r="15158" spans="20:20" ht="14.4" x14ac:dyDescent="0.3">
      <c r="T15158" s="2" t="s">
        <v>16314</v>
      </c>
    </row>
    <row r="15159" spans="20:20" ht="14.4" x14ac:dyDescent="0.3">
      <c r="T15159" s="2" t="s">
        <v>16315</v>
      </c>
    </row>
    <row r="15160" spans="20:20" ht="14.4" x14ac:dyDescent="0.3">
      <c r="T15160" s="2" t="s">
        <v>16316</v>
      </c>
    </row>
    <row r="15161" spans="20:20" ht="14.4" x14ac:dyDescent="0.3">
      <c r="T15161" s="2" t="s">
        <v>16317</v>
      </c>
    </row>
    <row r="15162" spans="20:20" ht="14.4" x14ac:dyDescent="0.3">
      <c r="T15162" s="2" t="s">
        <v>16318</v>
      </c>
    </row>
    <row r="15163" spans="20:20" ht="14.4" x14ac:dyDescent="0.3">
      <c r="T15163" s="2" t="s">
        <v>16319</v>
      </c>
    </row>
    <row r="15164" spans="20:20" ht="14.4" x14ac:dyDescent="0.3">
      <c r="T15164" s="2" t="s">
        <v>16320</v>
      </c>
    </row>
    <row r="15165" spans="20:20" ht="14.4" x14ac:dyDescent="0.3">
      <c r="T15165" s="2" t="s">
        <v>16321</v>
      </c>
    </row>
    <row r="15166" spans="20:20" ht="14.4" x14ac:dyDescent="0.3">
      <c r="T15166" s="2" t="s">
        <v>16322</v>
      </c>
    </row>
    <row r="15167" spans="20:20" ht="14.4" x14ac:dyDescent="0.3">
      <c r="T15167" s="2" t="s">
        <v>16323</v>
      </c>
    </row>
    <row r="15168" spans="20:20" ht="14.4" x14ac:dyDescent="0.3">
      <c r="T15168" s="2" t="s">
        <v>16324</v>
      </c>
    </row>
    <row r="15169" spans="20:20" ht="14.4" x14ac:dyDescent="0.3">
      <c r="T15169" s="2" t="s">
        <v>16325</v>
      </c>
    </row>
    <row r="15170" spans="20:20" ht="14.4" x14ac:dyDescent="0.3">
      <c r="T15170" s="2" t="s">
        <v>16326</v>
      </c>
    </row>
    <row r="15171" spans="20:20" ht="14.4" x14ac:dyDescent="0.3">
      <c r="T15171" s="2" t="s">
        <v>16327</v>
      </c>
    </row>
    <row r="15172" spans="20:20" ht="14.4" x14ac:dyDescent="0.3">
      <c r="T15172" s="2" t="s">
        <v>16328</v>
      </c>
    </row>
    <row r="15173" spans="20:20" ht="14.4" x14ac:dyDescent="0.3">
      <c r="T15173" s="2" t="s">
        <v>16329</v>
      </c>
    </row>
    <row r="15174" spans="20:20" ht="14.4" x14ac:dyDescent="0.3">
      <c r="T15174" s="2" t="s">
        <v>16330</v>
      </c>
    </row>
    <row r="15175" spans="20:20" ht="14.4" x14ac:dyDescent="0.3">
      <c r="T15175" s="2" t="s">
        <v>16331</v>
      </c>
    </row>
    <row r="15176" spans="20:20" ht="14.4" x14ac:dyDescent="0.3">
      <c r="T15176" s="2" t="s">
        <v>16332</v>
      </c>
    </row>
    <row r="15177" spans="20:20" ht="14.4" x14ac:dyDescent="0.3">
      <c r="T15177" s="2" t="s">
        <v>16333</v>
      </c>
    </row>
    <row r="15178" spans="20:20" ht="14.4" x14ac:dyDescent="0.3">
      <c r="T15178" s="2" t="s">
        <v>16334</v>
      </c>
    </row>
    <row r="15179" spans="20:20" ht="14.4" x14ac:dyDescent="0.3">
      <c r="T15179" s="2" t="s">
        <v>16335</v>
      </c>
    </row>
    <row r="15180" spans="20:20" ht="14.4" x14ac:dyDescent="0.3">
      <c r="T15180" s="2" t="s">
        <v>16336</v>
      </c>
    </row>
    <row r="15181" spans="20:20" ht="14.4" x14ac:dyDescent="0.3">
      <c r="T15181" s="2" t="s">
        <v>16337</v>
      </c>
    </row>
    <row r="15182" spans="20:20" ht="14.4" x14ac:dyDescent="0.3">
      <c r="T15182" s="2" t="s">
        <v>16338</v>
      </c>
    </row>
    <row r="15183" spans="20:20" ht="14.4" x14ac:dyDescent="0.3">
      <c r="T15183" s="2" t="s">
        <v>16339</v>
      </c>
    </row>
    <row r="15184" spans="20:20" ht="14.4" x14ac:dyDescent="0.3">
      <c r="T15184" s="2" t="s">
        <v>16340</v>
      </c>
    </row>
    <row r="15185" spans="20:20" ht="14.4" x14ac:dyDescent="0.3">
      <c r="T15185" s="2" t="s">
        <v>16341</v>
      </c>
    </row>
    <row r="15186" spans="20:20" ht="14.4" x14ac:dyDescent="0.3">
      <c r="T15186" s="2" t="s">
        <v>16342</v>
      </c>
    </row>
    <row r="15187" spans="20:20" ht="14.4" x14ac:dyDescent="0.3">
      <c r="T15187" s="2" t="s">
        <v>16343</v>
      </c>
    </row>
    <row r="15188" spans="20:20" ht="14.4" x14ac:dyDescent="0.3">
      <c r="T15188" s="2" t="s">
        <v>16344</v>
      </c>
    </row>
    <row r="15189" spans="20:20" ht="14.4" x14ac:dyDescent="0.3">
      <c r="T15189" s="2" t="s">
        <v>16345</v>
      </c>
    </row>
    <row r="15190" spans="20:20" ht="14.4" x14ac:dyDescent="0.3">
      <c r="T15190" s="2" t="s">
        <v>16346</v>
      </c>
    </row>
    <row r="15191" spans="20:20" ht="14.4" x14ac:dyDescent="0.3">
      <c r="T15191" s="2" t="s">
        <v>16347</v>
      </c>
    </row>
    <row r="15192" spans="20:20" ht="14.4" x14ac:dyDescent="0.3">
      <c r="T15192" s="2" t="s">
        <v>16348</v>
      </c>
    </row>
    <row r="15193" spans="20:20" ht="14.4" x14ac:dyDescent="0.3">
      <c r="T15193" s="2" t="s">
        <v>16349</v>
      </c>
    </row>
    <row r="15194" spans="20:20" ht="14.4" x14ac:dyDescent="0.3">
      <c r="T15194" s="2" t="s">
        <v>16350</v>
      </c>
    </row>
    <row r="15195" spans="20:20" ht="14.4" x14ac:dyDescent="0.3">
      <c r="T15195" s="2" t="s">
        <v>16351</v>
      </c>
    </row>
    <row r="15196" spans="20:20" ht="14.4" x14ac:dyDescent="0.3">
      <c r="T15196" s="2" t="s">
        <v>16352</v>
      </c>
    </row>
    <row r="15197" spans="20:20" ht="14.4" x14ac:dyDescent="0.3">
      <c r="T15197" s="2" t="s">
        <v>16353</v>
      </c>
    </row>
    <row r="15198" spans="20:20" ht="14.4" x14ac:dyDescent="0.3">
      <c r="T15198" s="2" t="s">
        <v>16354</v>
      </c>
    </row>
    <row r="15199" spans="20:20" ht="14.4" x14ac:dyDescent="0.3">
      <c r="T15199" s="2" t="s">
        <v>16355</v>
      </c>
    </row>
    <row r="15200" spans="20:20" ht="14.4" x14ac:dyDescent="0.3">
      <c r="T15200" s="2" t="s">
        <v>16356</v>
      </c>
    </row>
    <row r="15201" spans="20:20" ht="14.4" x14ac:dyDescent="0.3">
      <c r="T15201" s="2" t="s">
        <v>16357</v>
      </c>
    </row>
    <row r="15202" spans="20:20" ht="14.4" x14ac:dyDescent="0.3">
      <c r="T15202" s="2" t="s">
        <v>16358</v>
      </c>
    </row>
    <row r="15203" spans="20:20" ht="14.4" x14ac:dyDescent="0.3">
      <c r="T15203" s="2" t="s">
        <v>16359</v>
      </c>
    </row>
    <row r="15204" spans="20:20" ht="14.4" x14ac:dyDescent="0.3">
      <c r="T15204" s="2" t="s">
        <v>16360</v>
      </c>
    </row>
    <row r="15205" spans="20:20" ht="14.4" x14ac:dyDescent="0.3">
      <c r="T15205" s="2" t="s">
        <v>16361</v>
      </c>
    </row>
    <row r="15206" spans="20:20" ht="14.4" x14ac:dyDescent="0.3">
      <c r="T15206" s="2" t="s">
        <v>16362</v>
      </c>
    </row>
    <row r="15207" spans="20:20" ht="14.4" x14ac:dyDescent="0.3">
      <c r="T15207" s="2" t="s">
        <v>16363</v>
      </c>
    </row>
    <row r="15208" spans="20:20" ht="14.4" x14ac:dyDescent="0.3">
      <c r="T15208" s="2" t="s">
        <v>16364</v>
      </c>
    </row>
    <row r="15209" spans="20:20" ht="14.4" x14ac:dyDescent="0.3">
      <c r="T15209" s="2" t="s">
        <v>16365</v>
      </c>
    </row>
    <row r="15210" spans="20:20" ht="14.4" x14ac:dyDescent="0.3">
      <c r="T15210" s="2" t="s">
        <v>16366</v>
      </c>
    </row>
    <row r="15211" spans="20:20" ht="14.4" x14ac:dyDescent="0.3">
      <c r="T15211" s="2" t="s">
        <v>16367</v>
      </c>
    </row>
    <row r="15212" spans="20:20" ht="14.4" x14ac:dyDescent="0.3">
      <c r="T15212" s="2" t="s">
        <v>16368</v>
      </c>
    </row>
    <row r="15213" spans="20:20" ht="14.4" x14ac:dyDescent="0.3">
      <c r="T15213" s="2" t="s">
        <v>16369</v>
      </c>
    </row>
    <row r="15214" spans="20:20" ht="14.4" x14ac:dyDescent="0.3">
      <c r="T15214" s="2" t="s">
        <v>16370</v>
      </c>
    </row>
    <row r="15215" spans="20:20" ht="14.4" x14ac:dyDescent="0.3">
      <c r="T15215" s="2" t="s">
        <v>16371</v>
      </c>
    </row>
    <row r="15216" spans="20:20" ht="14.4" x14ac:dyDescent="0.3">
      <c r="T15216" s="2" t="s">
        <v>16372</v>
      </c>
    </row>
    <row r="15217" spans="20:20" ht="14.4" x14ac:dyDescent="0.3">
      <c r="T15217" s="2" t="s">
        <v>16373</v>
      </c>
    </row>
    <row r="15218" spans="20:20" ht="14.4" x14ac:dyDescent="0.3">
      <c r="T15218" s="2" t="s">
        <v>16374</v>
      </c>
    </row>
    <row r="15219" spans="20:20" ht="14.4" x14ac:dyDescent="0.3">
      <c r="T15219" s="2" t="s">
        <v>16375</v>
      </c>
    </row>
    <row r="15220" spans="20:20" ht="14.4" x14ac:dyDescent="0.3">
      <c r="T15220" s="2" t="s">
        <v>16376</v>
      </c>
    </row>
    <row r="15221" spans="20:20" ht="14.4" x14ac:dyDescent="0.3">
      <c r="T15221" s="2" t="s">
        <v>16377</v>
      </c>
    </row>
    <row r="15222" spans="20:20" ht="14.4" x14ac:dyDescent="0.3">
      <c r="T15222" s="2" t="s">
        <v>16378</v>
      </c>
    </row>
    <row r="15223" spans="20:20" ht="14.4" x14ac:dyDescent="0.3">
      <c r="T15223" s="2" t="s">
        <v>16379</v>
      </c>
    </row>
    <row r="15224" spans="20:20" ht="14.4" x14ac:dyDescent="0.3">
      <c r="T15224" s="2" t="s">
        <v>16380</v>
      </c>
    </row>
    <row r="15225" spans="20:20" ht="14.4" x14ac:dyDescent="0.3">
      <c r="T15225" s="2" t="s">
        <v>16381</v>
      </c>
    </row>
    <row r="15226" spans="20:20" ht="14.4" x14ac:dyDescent="0.3">
      <c r="T15226" s="2" t="s">
        <v>16382</v>
      </c>
    </row>
    <row r="15227" spans="20:20" ht="14.4" x14ac:dyDescent="0.3">
      <c r="T15227" s="2" t="s">
        <v>16383</v>
      </c>
    </row>
    <row r="15228" spans="20:20" ht="14.4" x14ac:dyDescent="0.3">
      <c r="T15228" s="2" t="s">
        <v>16384</v>
      </c>
    </row>
    <row r="15229" spans="20:20" ht="14.4" x14ac:dyDescent="0.3">
      <c r="T15229" s="2" t="s">
        <v>16385</v>
      </c>
    </row>
    <row r="15230" spans="20:20" ht="14.4" x14ac:dyDescent="0.3">
      <c r="T15230" s="2" t="s">
        <v>16386</v>
      </c>
    </row>
    <row r="15231" spans="20:20" ht="14.4" x14ac:dyDescent="0.3">
      <c r="T15231" s="2" t="s">
        <v>16387</v>
      </c>
    </row>
    <row r="15232" spans="20:20" ht="14.4" x14ac:dyDescent="0.3">
      <c r="T15232" s="2" t="s">
        <v>16388</v>
      </c>
    </row>
    <row r="15233" spans="20:20" ht="14.4" x14ac:dyDescent="0.3">
      <c r="T15233" s="2" t="s">
        <v>16389</v>
      </c>
    </row>
    <row r="15234" spans="20:20" ht="14.4" x14ac:dyDescent="0.3">
      <c r="T15234" s="2" t="s">
        <v>16390</v>
      </c>
    </row>
    <row r="15235" spans="20:20" ht="14.4" x14ac:dyDescent="0.3">
      <c r="T15235" s="2" t="s">
        <v>16391</v>
      </c>
    </row>
    <row r="15236" spans="20:20" ht="14.4" x14ac:dyDescent="0.3">
      <c r="T15236" s="2" t="s">
        <v>16392</v>
      </c>
    </row>
    <row r="15237" spans="20:20" ht="14.4" x14ac:dyDescent="0.3">
      <c r="T15237" s="2" t="s">
        <v>16393</v>
      </c>
    </row>
    <row r="15238" spans="20:20" ht="14.4" x14ac:dyDescent="0.3">
      <c r="T15238" s="2" t="s">
        <v>16394</v>
      </c>
    </row>
    <row r="15239" spans="20:20" ht="14.4" x14ac:dyDescent="0.3">
      <c r="T15239" s="2" t="s">
        <v>16395</v>
      </c>
    </row>
    <row r="15240" spans="20:20" ht="14.4" x14ac:dyDescent="0.3">
      <c r="T15240" s="2" t="s">
        <v>16396</v>
      </c>
    </row>
    <row r="15241" spans="20:20" ht="14.4" x14ac:dyDescent="0.3">
      <c r="T15241" s="2" t="s">
        <v>16397</v>
      </c>
    </row>
    <row r="15242" spans="20:20" ht="14.4" x14ac:dyDescent="0.3">
      <c r="T15242" s="2" t="s">
        <v>16398</v>
      </c>
    </row>
    <row r="15243" spans="20:20" ht="14.4" x14ac:dyDescent="0.3">
      <c r="T15243" s="2" t="s">
        <v>16399</v>
      </c>
    </row>
    <row r="15244" spans="20:20" ht="14.4" x14ac:dyDescent="0.3">
      <c r="T15244" s="2" t="s">
        <v>16400</v>
      </c>
    </row>
    <row r="15245" spans="20:20" ht="14.4" x14ac:dyDescent="0.3">
      <c r="T15245" s="2" t="s">
        <v>16401</v>
      </c>
    </row>
    <row r="15246" spans="20:20" ht="14.4" x14ac:dyDescent="0.3">
      <c r="T15246" s="2" t="s">
        <v>16402</v>
      </c>
    </row>
    <row r="15247" spans="20:20" ht="14.4" x14ac:dyDescent="0.3">
      <c r="T15247" s="2" t="s">
        <v>16403</v>
      </c>
    </row>
    <row r="15248" spans="20:20" ht="14.4" x14ac:dyDescent="0.3">
      <c r="T15248" s="2" t="s">
        <v>16404</v>
      </c>
    </row>
    <row r="15249" spans="20:20" ht="14.4" x14ac:dyDescent="0.3">
      <c r="T15249" s="2" t="s">
        <v>16405</v>
      </c>
    </row>
    <row r="15250" spans="20:20" ht="14.4" x14ac:dyDescent="0.3">
      <c r="T15250" s="2" t="s">
        <v>16406</v>
      </c>
    </row>
    <row r="15251" spans="20:20" ht="14.4" x14ac:dyDescent="0.3">
      <c r="T15251" s="2" t="s">
        <v>16407</v>
      </c>
    </row>
    <row r="15252" spans="20:20" ht="14.4" x14ac:dyDescent="0.3">
      <c r="T15252" s="2" t="s">
        <v>16408</v>
      </c>
    </row>
    <row r="15253" spans="20:20" ht="14.4" x14ac:dyDescent="0.3">
      <c r="T15253" s="2" t="s">
        <v>16409</v>
      </c>
    </row>
    <row r="15254" spans="20:20" ht="14.4" x14ac:dyDescent="0.3">
      <c r="T15254" s="2" t="s">
        <v>16410</v>
      </c>
    </row>
    <row r="15255" spans="20:20" ht="14.4" x14ac:dyDescent="0.3">
      <c r="T15255" s="2" t="s">
        <v>16411</v>
      </c>
    </row>
    <row r="15256" spans="20:20" ht="14.4" x14ac:dyDescent="0.3">
      <c r="T15256" s="2" t="s">
        <v>16412</v>
      </c>
    </row>
    <row r="15257" spans="20:20" ht="14.4" x14ac:dyDescent="0.3">
      <c r="T15257" s="2" t="s">
        <v>16413</v>
      </c>
    </row>
    <row r="15258" spans="20:20" ht="14.4" x14ac:dyDescent="0.3">
      <c r="T15258" s="2" t="s">
        <v>16414</v>
      </c>
    </row>
    <row r="15259" spans="20:20" ht="14.4" x14ac:dyDescent="0.3">
      <c r="T15259" s="2" t="s">
        <v>16415</v>
      </c>
    </row>
    <row r="15260" spans="20:20" ht="14.4" x14ac:dyDescent="0.3">
      <c r="T15260" s="2" t="s">
        <v>16416</v>
      </c>
    </row>
    <row r="15261" spans="20:20" ht="14.4" x14ac:dyDescent="0.3">
      <c r="T15261" s="2" t="s">
        <v>16417</v>
      </c>
    </row>
    <row r="15262" spans="20:20" ht="14.4" x14ac:dyDescent="0.3">
      <c r="T15262" s="2" t="s">
        <v>16418</v>
      </c>
    </row>
    <row r="15263" spans="20:20" ht="14.4" x14ac:dyDescent="0.3">
      <c r="T15263" s="2" t="s">
        <v>16419</v>
      </c>
    </row>
    <row r="15264" spans="20:20" ht="14.4" x14ac:dyDescent="0.3">
      <c r="T15264" s="2" t="s">
        <v>16420</v>
      </c>
    </row>
    <row r="15265" spans="20:20" ht="14.4" x14ac:dyDescent="0.3">
      <c r="T15265" s="2" t="s">
        <v>16421</v>
      </c>
    </row>
    <row r="15266" spans="20:20" ht="14.4" x14ac:dyDescent="0.3">
      <c r="T15266" s="2" t="s">
        <v>16422</v>
      </c>
    </row>
    <row r="15267" spans="20:20" ht="14.4" x14ac:dyDescent="0.3">
      <c r="T15267" s="2" t="s">
        <v>16423</v>
      </c>
    </row>
    <row r="15268" spans="20:20" ht="14.4" x14ac:dyDescent="0.3">
      <c r="T15268" s="2" t="s">
        <v>16424</v>
      </c>
    </row>
    <row r="15269" spans="20:20" ht="14.4" x14ac:dyDescent="0.3">
      <c r="T15269" s="2" t="s">
        <v>16425</v>
      </c>
    </row>
    <row r="15270" spans="20:20" ht="14.4" x14ac:dyDescent="0.3">
      <c r="T15270" s="2" t="s">
        <v>16426</v>
      </c>
    </row>
    <row r="15271" spans="20:20" ht="14.4" x14ac:dyDescent="0.3">
      <c r="T15271" s="2" t="s">
        <v>16427</v>
      </c>
    </row>
    <row r="15272" spans="20:20" ht="14.4" x14ac:dyDescent="0.3">
      <c r="T15272" s="2" t="s">
        <v>16428</v>
      </c>
    </row>
    <row r="15273" spans="20:20" ht="14.4" x14ac:dyDescent="0.3">
      <c r="T15273" s="2" t="s">
        <v>16429</v>
      </c>
    </row>
    <row r="15274" spans="20:20" ht="14.4" x14ac:dyDescent="0.3">
      <c r="T15274" s="2" t="s">
        <v>16430</v>
      </c>
    </row>
    <row r="15275" spans="20:20" ht="14.4" x14ac:dyDescent="0.3">
      <c r="T15275" s="2" t="s">
        <v>16431</v>
      </c>
    </row>
    <row r="15276" spans="20:20" ht="14.4" x14ac:dyDescent="0.3">
      <c r="T15276" s="2" t="s">
        <v>16432</v>
      </c>
    </row>
    <row r="15277" spans="20:20" ht="14.4" x14ac:dyDescent="0.3">
      <c r="T15277" s="2" t="s">
        <v>16433</v>
      </c>
    </row>
    <row r="15278" spans="20:20" ht="14.4" x14ac:dyDescent="0.3">
      <c r="T15278" s="2" t="s">
        <v>16434</v>
      </c>
    </row>
    <row r="15279" spans="20:20" ht="14.4" x14ac:dyDescent="0.3">
      <c r="T15279" s="2" t="s">
        <v>16435</v>
      </c>
    </row>
    <row r="15280" spans="20:20" ht="14.4" x14ac:dyDescent="0.3">
      <c r="T15280" s="2" t="s">
        <v>16436</v>
      </c>
    </row>
    <row r="15281" spans="20:20" ht="14.4" x14ac:dyDescent="0.3">
      <c r="T15281" s="2" t="s">
        <v>16437</v>
      </c>
    </row>
    <row r="15282" spans="20:20" ht="14.4" x14ac:dyDescent="0.3">
      <c r="T15282" s="2" t="s">
        <v>16438</v>
      </c>
    </row>
    <row r="15283" spans="20:20" ht="14.4" x14ac:dyDescent="0.3">
      <c r="T15283" s="2" t="s">
        <v>16439</v>
      </c>
    </row>
    <row r="15284" spans="20:20" ht="14.4" x14ac:dyDescent="0.3">
      <c r="T15284" s="2" t="s">
        <v>16440</v>
      </c>
    </row>
    <row r="15285" spans="20:20" ht="14.4" x14ac:dyDescent="0.3">
      <c r="T15285" s="2" t="s">
        <v>16441</v>
      </c>
    </row>
    <row r="15286" spans="20:20" ht="14.4" x14ac:dyDescent="0.3">
      <c r="T15286" s="2" t="s">
        <v>16442</v>
      </c>
    </row>
    <row r="15287" spans="20:20" ht="14.4" x14ac:dyDescent="0.3">
      <c r="T15287" s="2" t="s">
        <v>16443</v>
      </c>
    </row>
    <row r="15288" spans="20:20" ht="14.4" x14ac:dyDescent="0.3">
      <c r="T15288" s="2" t="s">
        <v>16444</v>
      </c>
    </row>
    <row r="15289" spans="20:20" ht="14.4" x14ac:dyDescent="0.3">
      <c r="T15289" s="2" t="s">
        <v>16445</v>
      </c>
    </row>
    <row r="15290" spans="20:20" ht="14.4" x14ac:dyDescent="0.3">
      <c r="T15290" s="2" t="s">
        <v>16446</v>
      </c>
    </row>
    <row r="15291" spans="20:20" ht="14.4" x14ac:dyDescent="0.3">
      <c r="T15291" s="2" t="s">
        <v>16447</v>
      </c>
    </row>
    <row r="15292" spans="20:20" ht="14.4" x14ac:dyDescent="0.3">
      <c r="T15292" s="2" t="s">
        <v>16448</v>
      </c>
    </row>
    <row r="15293" spans="20:20" ht="14.4" x14ac:dyDescent="0.3">
      <c r="T15293" s="2" t="s">
        <v>16449</v>
      </c>
    </row>
    <row r="15294" spans="20:20" ht="14.4" x14ac:dyDescent="0.3">
      <c r="T15294" s="2" t="s">
        <v>16450</v>
      </c>
    </row>
    <row r="15295" spans="20:20" ht="14.4" x14ac:dyDescent="0.3">
      <c r="T15295" s="2" t="s">
        <v>16451</v>
      </c>
    </row>
    <row r="15296" spans="20:20" ht="14.4" x14ac:dyDescent="0.3">
      <c r="T15296" s="2" t="s">
        <v>16452</v>
      </c>
    </row>
    <row r="15297" spans="20:20" ht="14.4" x14ac:dyDescent="0.3">
      <c r="T15297" s="2" t="s">
        <v>16453</v>
      </c>
    </row>
    <row r="15298" spans="20:20" ht="14.4" x14ac:dyDescent="0.3">
      <c r="T15298" s="2" t="s">
        <v>16454</v>
      </c>
    </row>
    <row r="15299" spans="20:20" ht="14.4" x14ac:dyDescent="0.3">
      <c r="T15299" s="2" t="s">
        <v>16455</v>
      </c>
    </row>
    <row r="15300" spans="20:20" ht="14.4" x14ac:dyDescent="0.3">
      <c r="T15300" s="2" t="s">
        <v>16456</v>
      </c>
    </row>
    <row r="15301" spans="20:20" ht="14.4" x14ac:dyDescent="0.3">
      <c r="T15301" s="2" t="s">
        <v>16457</v>
      </c>
    </row>
    <row r="15302" spans="20:20" ht="14.4" x14ac:dyDescent="0.3">
      <c r="T15302" s="2" t="s">
        <v>16458</v>
      </c>
    </row>
    <row r="15303" spans="20:20" ht="14.4" x14ac:dyDescent="0.3">
      <c r="T15303" s="2" t="s">
        <v>16459</v>
      </c>
    </row>
    <row r="15304" spans="20:20" ht="14.4" x14ac:dyDescent="0.3">
      <c r="T15304" s="2" t="s">
        <v>16460</v>
      </c>
    </row>
    <row r="15305" spans="20:20" ht="14.4" x14ac:dyDescent="0.3">
      <c r="T15305" s="2" t="s">
        <v>16461</v>
      </c>
    </row>
    <row r="15306" spans="20:20" ht="14.4" x14ac:dyDescent="0.3">
      <c r="T15306" s="2" t="s">
        <v>16462</v>
      </c>
    </row>
    <row r="15307" spans="20:20" ht="14.4" x14ac:dyDescent="0.3">
      <c r="T15307" s="2" t="s">
        <v>16463</v>
      </c>
    </row>
    <row r="15308" spans="20:20" ht="14.4" x14ac:dyDescent="0.3">
      <c r="T15308" s="2" t="s">
        <v>16464</v>
      </c>
    </row>
    <row r="15309" spans="20:20" ht="14.4" x14ac:dyDescent="0.3">
      <c r="T15309" s="2" t="s">
        <v>16465</v>
      </c>
    </row>
    <row r="15310" spans="20:20" ht="14.4" x14ac:dyDescent="0.3">
      <c r="T15310" s="2" t="s">
        <v>16466</v>
      </c>
    </row>
    <row r="15311" spans="20:20" ht="14.4" x14ac:dyDescent="0.3">
      <c r="T15311" s="2" t="s">
        <v>16467</v>
      </c>
    </row>
    <row r="15312" spans="20:20" ht="14.4" x14ac:dyDescent="0.3">
      <c r="T15312" s="2" t="s">
        <v>16468</v>
      </c>
    </row>
    <row r="15313" spans="20:20" ht="14.4" x14ac:dyDescent="0.3">
      <c r="T15313" s="2" t="s">
        <v>16469</v>
      </c>
    </row>
    <row r="15314" spans="20:20" ht="14.4" x14ac:dyDescent="0.3">
      <c r="T15314" s="2" t="s">
        <v>16470</v>
      </c>
    </row>
    <row r="15315" spans="20:20" ht="14.4" x14ac:dyDescent="0.3">
      <c r="T15315" s="2" t="s">
        <v>16471</v>
      </c>
    </row>
    <row r="15316" spans="20:20" ht="14.4" x14ac:dyDescent="0.3">
      <c r="T15316" s="2" t="s">
        <v>16472</v>
      </c>
    </row>
    <row r="15317" spans="20:20" ht="14.4" x14ac:dyDescent="0.3">
      <c r="T15317" s="2" t="s">
        <v>16473</v>
      </c>
    </row>
    <row r="15318" spans="20:20" ht="14.4" x14ac:dyDescent="0.3">
      <c r="T15318" s="2" t="s">
        <v>16474</v>
      </c>
    </row>
    <row r="15319" spans="20:20" ht="14.4" x14ac:dyDescent="0.3">
      <c r="T15319" s="2" t="s">
        <v>16475</v>
      </c>
    </row>
    <row r="15320" spans="20:20" ht="14.4" x14ac:dyDescent="0.3">
      <c r="T15320" s="2" t="s">
        <v>16476</v>
      </c>
    </row>
    <row r="15321" spans="20:20" ht="14.4" x14ac:dyDescent="0.3">
      <c r="T15321" s="2" t="s">
        <v>16477</v>
      </c>
    </row>
    <row r="15322" spans="20:20" ht="14.4" x14ac:dyDescent="0.3">
      <c r="T15322" s="2" t="s">
        <v>16478</v>
      </c>
    </row>
    <row r="15323" spans="20:20" ht="14.4" x14ac:dyDescent="0.3">
      <c r="T15323" s="2" t="s">
        <v>16479</v>
      </c>
    </row>
    <row r="15324" spans="20:20" ht="14.4" x14ac:dyDescent="0.3">
      <c r="T15324" s="2" t="s">
        <v>16480</v>
      </c>
    </row>
    <row r="15325" spans="20:20" ht="14.4" x14ac:dyDescent="0.3">
      <c r="T15325" s="2" t="s">
        <v>16481</v>
      </c>
    </row>
    <row r="15326" spans="20:20" ht="14.4" x14ac:dyDescent="0.3">
      <c r="T15326" s="2" t="s">
        <v>16482</v>
      </c>
    </row>
    <row r="15327" spans="20:20" ht="14.4" x14ac:dyDescent="0.3">
      <c r="T15327" s="2" t="s">
        <v>16483</v>
      </c>
    </row>
    <row r="15328" spans="20:20" ht="14.4" x14ac:dyDescent="0.3">
      <c r="T15328" s="2" t="s">
        <v>16484</v>
      </c>
    </row>
    <row r="15329" spans="20:20" ht="14.4" x14ac:dyDescent="0.3">
      <c r="T15329" s="2" t="s">
        <v>16485</v>
      </c>
    </row>
    <row r="15330" spans="20:20" ht="14.4" x14ac:dyDescent="0.3">
      <c r="T15330" s="2" t="s">
        <v>16486</v>
      </c>
    </row>
    <row r="15331" spans="20:20" ht="14.4" x14ac:dyDescent="0.3">
      <c r="T15331" s="2" t="s">
        <v>16487</v>
      </c>
    </row>
    <row r="15332" spans="20:20" ht="14.4" x14ac:dyDescent="0.3">
      <c r="T15332" s="2" t="s">
        <v>16488</v>
      </c>
    </row>
    <row r="15333" spans="20:20" ht="14.4" x14ac:dyDescent="0.3">
      <c r="T15333" s="2" t="s">
        <v>16489</v>
      </c>
    </row>
    <row r="15334" spans="20:20" ht="14.4" x14ac:dyDescent="0.3">
      <c r="T15334" s="2" t="s">
        <v>16490</v>
      </c>
    </row>
    <row r="15335" spans="20:20" ht="14.4" x14ac:dyDescent="0.3">
      <c r="T15335" s="2" t="s">
        <v>16491</v>
      </c>
    </row>
    <row r="15336" spans="20:20" ht="14.4" x14ac:dyDescent="0.3">
      <c r="T15336" s="2" t="s">
        <v>16492</v>
      </c>
    </row>
    <row r="15337" spans="20:20" ht="14.4" x14ac:dyDescent="0.3">
      <c r="T15337" s="2" t="s">
        <v>16493</v>
      </c>
    </row>
    <row r="15338" spans="20:20" ht="14.4" x14ac:dyDescent="0.3">
      <c r="T15338" s="2" t="s">
        <v>16494</v>
      </c>
    </row>
    <row r="15339" spans="20:20" ht="14.4" x14ac:dyDescent="0.3">
      <c r="T15339" s="2" t="s">
        <v>16495</v>
      </c>
    </row>
    <row r="15340" spans="20:20" ht="14.4" x14ac:dyDescent="0.3">
      <c r="T15340" s="2" t="s">
        <v>16496</v>
      </c>
    </row>
    <row r="15341" spans="20:20" ht="14.4" x14ac:dyDescent="0.3">
      <c r="T15341" s="2" t="s">
        <v>16497</v>
      </c>
    </row>
    <row r="15342" spans="20:20" ht="14.4" x14ac:dyDescent="0.3">
      <c r="T15342" s="2" t="s">
        <v>16498</v>
      </c>
    </row>
    <row r="15343" spans="20:20" ht="14.4" x14ac:dyDescent="0.3">
      <c r="T15343" s="2" t="s">
        <v>16499</v>
      </c>
    </row>
    <row r="15344" spans="20:20" ht="14.4" x14ac:dyDescent="0.3">
      <c r="T15344" s="2" t="s">
        <v>16500</v>
      </c>
    </row>
    <row r="15345" spans="20:20" ht="14.4" x14ac:dyDescent="0.3">
      <c r="T15345" s="2" t="s">
        <v>16501</v>
      </c>
    </row>
    <row r="15346" spans="20:20" ht="14.4" x14ac:dyDescent="0.3">
      <c r="T15346" s="2" t="s">
        <v>16502</v>
      </c>
    </row>
    <row r="15347" spans="20:20" ht="14.4" x14ac:dyDescent="0.3">
      <c r="T15347" s="2" t="s">
        <v>16503</v>
      </c>
    </row>
    <row r="15348" spans="20:20" ht="14.4" x14ac:dyDescent="0.3">
      <c r="T15348" s="2" t="s">
        <v>16504</v>
      </c>
    </row>
    <row r="15349" spans="20:20" ht="14.4" x14ac:dyDescent="0.3">
      <c r="T15349" s="2" t="s">
        <v>16505</v>
      </c>
    </row>
    <row r="15350" spans="20:20" ht="14.4" x14ac:dyDescent="0.3">
      <c r="T15350" s="2" t="s">
        <v>16506</v>
      </c>
    </row>
    <row r="15351" spans="20:20" ht="14.4" x14ac:dyDescent="0.3">
      <c r="T15351" s="2" t="s">
        <v>16507</v>
      </c>
    </row>
    <row r="15352" spans="20:20" ht="14.4" x14ac:dyDescent="0.3">
      <c r="T15352" s="2" t="s">
        <v>16508</v>
      </c>
    </row>
    <row r="15353" spans="20:20" ht="14.4" x14ac:dyDescent="0.3">
      <c r="T15353" s="2" t="s">
        <v>16509</v>
      </c>
    </row>
    <row r="15354" spans="20:20" ht="14.4" x14ac:dyDescent="0.3">
      <c r="T15354" s="2" t="s">
        <v>16510</v>
      </c>
    </row>
    <row r="15355" spans="20:20" ht="14.4" x14ac:dyDescent="0.3">
      <c r="T15355" s="2" t="s">
        <v>16511</v>
      </c>
    </row>
    <row r="15356" spans="20:20" ht="14.4" x14ac:dyDescent="0.3">
      <c r="T15356" s="2" t="s">
        <v>16512</v>
      </c>
    </row>
    <row r="15357" spans="20:20" ht="14.4" x14ac:dyDescent="0.3">
      <c r="T15357" s="2" t="s">
        <v>16513</v>
      </c>
    </row>
    <row r="15358" spans="20:20" ht="14.4" x14ac:dyDescent="0.3">
      <c r="T15358" s="2" t="s">
        <v>16514</v>
      </c>
    </row>
    <row r="15359" spans="20:20" ht="14.4" x14ac:dyDescent="0.3">
      <c r="T15359" s="2" t="s">
        <v>16515</v>
      </c>
    </row>
    <row r="15360" spans="20:20" ht="14.4" x14ac:dyDescent="0.3">
      <c r="T15360" s="2" t="s">
        <v>16516</v>
      </c>
    </row>
    <row r="15361" spans="20:20" ht="14.4" x14ac:dyDescent="0.3">
      <c r="T15361" s="2" t="s">
        <v>16517</v>
      </c>
    </row>
    <row r="15362" spans="20:20" ht="14.4" x14ac:dyDescent="0.3">
      <c r="T15362" s="2" t="s">
        <v>16518</v>
      </c>
    </row>
    <row r="15363" spans="20:20" ht="14.4" x14ac:dyDescent="0.3">
      <c r="T15363" s="2" t="s">
        <v>16519</v>
      </c>
    </row>
    <row r="15364" spans="20:20" ht="14.4" x14ac:dyDescent="0.3">
      <c r="T15364" s="2" t="s">
        <v>16520</v>
      </c>
    </row>
    <row r="15365" spans="20:20" ht="14.4" x14ac:dyDescent="0.3">
      <c r="T15365" s="2" t="s">
        <v>16521</v>
      </c>
    </row>
    <row r="15366" spans="20:20" ht="14.4" x14ac:dyDescent="0.3">
      <c r="T15366" s="2" t="s">
        <v>16522</v>
      </c>
    </row>
    <row r="15367" spans="20:20" ht="14.4" x14ac:dyDescent="0.3">
      <c r="T15367" s="2" t="s">
        <v>16523</v>
      </c>
    </row>
    <row r="15368" spans="20:20" ht="14.4" x14ac:dyDescent="0.3">
      <c r="T15368" s="2" t="s">
        <v>16524</v>
      </c>
    </row>
    <row r="15369" spans="20:20" ht="14.4" x14ac:dyDescent="0.3">
      <c r="T15369" s="2" t="s">
        <v>16525</v>
      </c>
    </row>
    <row r="15370" spans="20:20" ht="14.4" x14ac:dyDescent="0.3">
      <c r="T15370" s="2" t="s">
        <v>16526</v>
      </c>
    </row>
    <row r="15371" spans="20:20" ht="14.4" x14ac:dyDescent="0.3">
      <c r="T15371" s="2" t="s">
        <v>16527</v>
      </c>
    </row>
    <row r="15372" spans="20:20" ht="14.4" x14ac:dyDescent="0.3">
      <c r="T15372" s="2" t="s">
        <v>16528</v>
      </c>
    </row>
    <row r="15373" spans="20:20" ht="14.4" x14ac:dyDescent="0.3">
      <c r="T15373" s="2" t="s">
        <v>16529</v>
      </c>
    </row>
    <row r="15374" spans="20:20" ht="14.4" x14ac:dyDescent="0.3">
      <c r="T15374" s="2" t="s">
        <v>16530</v>
      </c>
    </row>
    <row r="15375" spans="20:20" ht="14.4" x14ac:dyDescent="0.3">
      <c r="T15375" s="2" t="s">
        <v>16531</v>
      </c>
    </row>
    <row r="15376" spans="20:20" ht="14.4" x14ac:dyDescent="0.3">
      <c r="T15376" s="2" t="s">
        <v>16532</v>
      </c>
    </row>
    <row r="15377" spans="20:20" ht="14.4" x14ac:dyDescent="0.3">
      <c r="T15377" s="2" t="s">
        <v>16533</v>
      </c>
    </row>
    <row r="15378" spans="20:20" ht="14.4" x14ac:dyDescent="0.3">
      <c r="T15378" s="2" t="s">
        <v>16534</v>
      </c>
    </row>
    <row r="15379" spans="20:20" ht="14.4" x14ac:dyDescent="0.3">
      <c r="T15379" s="2" t="s">
        <v>16535</v>
      </c>
    </row>
    <row r="15380" spans="20:20" ht="14.4" x14ac:dyDescent="0.3">
      <c r="T15380" s="2" t="s">
        <v>16536</v>
      </c>
    </row>
    <row r="15381" spans="20:20" ht="14.4" x14ac:dyDescent="0.3">
      <c r="T15381" s="2" t="s">
        <v>16537</v>
      </c>
    </row>
    <row r="15382" spans="20:20" ht="14.4" x14ac:dyDescent="0.3">
      <c r="T15382" s="2" t="s">
        <v>16538</v>
      </c>
    </row>
    <row r="15383" spans="20:20" ht="14.4" x14ac:dyDescent="0.3">
      <c r="T15383" s="2" t="s">
        <v>16539</v>
      </c>
    </row>
    <row r="15384" spans="20:20" ht="14.4" x14ac:dyDescent="0.3">
      <c r="T15384" s="2" t="s">
        <v>16540</v>
      </c>
    </row>
    <row r="15385" spans="20:20" ht="14.4" x14ac:dyDescent="0.3">
      <c r="T15385" s="2" t="s">
        <v>16541</v>
      </c>
    </row>
    <row r="15386" spans="20:20" ht="14.4" x14ac:dyDescent="0.3">
      <c r="T15386" s="2" t="s">
        <v>16542</v>
      </c>
    </row>
    <row r="15387" spans="20:20" ht="14.4" x14ac:dyDescent="0.3">
      <c r="T15387" s="2" t="s">
        <v>16543</v>
      </c>
    </row>
    <row r="15388" spans="20:20" ht="14.4" x14ac:dyDescent="0.3">
      <c r="T15388" s="2" t="s">
        <v>16544</v>
      </c>
    </row>
    <row r="15389" spans="20:20" ht="14.4" x14ac:dyDescent="0.3">
      <c r="T15389" s="2" t="s">
        <v>16545</v>
      </c>
    </row>
    <row r="15390" spans="20:20" ht="14.4" x14ac:dyDescent="0.3">
      <c r="T15390" s="2" t="s">
        <v>16546</v>
      </c>
    </row>
    <row r="15391" spans="20:20" ht="14.4" x14ac:dyDescent="0.3">
      <c r="T15391" s="2" t="s">
        <v>16547</v>
      </c>
    </row>
    <row r="15392" spans="20:20" ht="14.4" x14ac:dyDescent="0.3">
      <c r="T15392" s="2" t="s">
        <v>16548</v>
      </c>
    </row>
    <row r="15393" spans="20:20" ht="14.4" x14ac:dyDescent="0.3">
      <c r="T15393" s="2" t="s">
        <v>16549</v>
      </c>
    </row>
    <row r="15394" spans="20:20" ht="14.4" x14ac:dyDescent="0.3">
      <c r="T15394" s="2" t="s">
        <v>16550</v>
      </c>
    </row>
    <row r="15395" spans="20:20" ht="14.4" x14ac:dyDescent="0.3">
      <c r="T15395" s="2" t="s">
        <v>16551</v>
      </c>
    </row>
    <row r="15396" spans="20:20" ht="14.4" x14ac:dyDescent="0.3">
      <c r="T15396" s="2" t="s">
        <v>16552</v>
      </c>
    </row>
    <row r="15397" spans="20:20" ht="14.4" x14ac:dyDescent="0.3">
      <c r="T15397" s="2" t="s">
        <v>16553</v>
      </c>
    </row>
    <row r="15398" spans="20:20" ht="14.4" x14ac:dyDescent="0.3">
      <c r="T15398" s="2" t="s">
        <v>16554</v>
      </c>
    </row>
    <row r="15399" spans="20:20" ht="14.4" x14ac:dyDescent="0.3">
      <c r="T15399" s="2" t="s">
        <v>16555</v>
      </c>
    </row>
    <row r="15400" spans="20:20" ht="14.4" x14ac:dyDescent="0.3">
      <c r="T15400" s="2" t="s">
        <v>16556</v>
      </c>
    </row>
    <row r="15401" spans="20:20" ht="14.4" x14ac:dyDescent="0.3">
      <c r="T15401" s="2" t="s">
        <v>16557</v>
      </c>
    </row>
    <row r="15402" spans="20:20" ht="14.4" x14ac:dyDescent="0.3">
      <c r="T15402" s="2" t="s">
        <v>16558</v>
      </c>
    </row>
    <row r="15403" spans="20:20" ht="14.4" x14ac:dyDescent="0.3">
      <c r="T15403" s="2" t="s">
        <v>16559</v>
      </c>
    </row>
    <row r="15404" spans="20:20" ht="14.4" x14ac:dyDescent="0.3">
      <c r="T15404" s="2" t="s">
        <v>16560</v>
      </c>
    </row>
    <row r="15405" spans="20:20" ht="14.4" x14ac:dyDescent="0.3">
      <c r="T15405" s="2" t="s">
        <v>16561</v>
      </c>
    </row>
    <row r="15406" spans="20:20" ht="14.4" x14ac:dyDescent="0.3">
      <c r="T15406" s="2" t="s">
        <v>16562</v>
      </c>
    </row>
    <row r="15407" spans="20:20" ht="14.4" x14ac:dyDescent="0.3">
      <c r="T15407" s="2" t="s">
        <v>16563</v>
      </c>
    </row>
    <row r="15408" spans="20:20" ht="14.4" x14ac:dyDescent="0.3">
      <c r="T15408" s="2" t="s">
        <v>16564</v>
      </c>
    </row>
    <row r="15409" spans="20:20" ht="14.4" x14ac:dyDescent="0.3">
      <c r="T15409" s="2" t="s">
        <v>16565</v>
      </c>
    </row>
    <row r="15410" spans="20:20" ht="14.4" x14ac:dyDescent="0.3">
      <c r="T15410" s="2" t="s">
        <v>16566</v>
      </c>
    </row>
    <row r="15411" spans="20:20" ht="14.4" x14ac:dyDescent="0.3">
      <c r="T15411" s="2" t="s">
        <v>16567</v>
      </c>
    </row>
    <row r="15412" spans="20:20" ht="14.4" x14ac:dyDescent="0.3">
      <c r="T15412" s="2" t="s">
        <v>16568</v>
      </c>
    </row>
    <row r="15413" spans="20:20" ht="14.4" x14ac:dyDescent="0.3">
      <c r="T15413" s="2" t="s">
        <v>16569</v>
      </c>
    </row>
    <row r="15414" spans="20:20" ht="14.4" x14ac:dyDescent="0.3">
      <c r="T15414" s="2" t="s">
        <v>16570</v>
      </c>
    </row>
    <row r="15415" spans="20:20" ht="14.4" x14ac:dyDescent="0.3">
      <c r="T15415" s="2" t="s">
        <v>16571</v>
      </c>
    </row>
    <row r="15416" spans="20:20" ht="14.4" x14ac:dyDescent="0.3">
      <c r="T15416" s="2" t="s">
        <v>16572</v>
      </c>
    </row>
    <row r="15417" spans="20:20" ht="14.4" x14ac:dyDescent="0.3">
      <c r="T15417" s="2" t="s">
        <v>16573</v>
      </c>
    </row>
    <row r="15418" spans="20:20" ht="14.4" x14ac:dyDescent="0.3">
      <c r="T15418" s="2" t="s">
        <v>16574</v>
      </c>
    </row>
    <row r="15419" spans="20:20" ht="14.4" x14ac:dyDescent="0.3">
      <c r="T15419" s="2" t="s">
        <v>16575</v>
      </c>
    </row>
    <row r="15420" spans="20:20" ht="14.4" x14ac:dyDescent="0.3">
      <c r="T15420" s="2" t="s">
        <v>16576</v>
      </c>
    </row>
    <row r="15421" spans="20:20" ht="14.4" x14ac:dyDescent="0.3">
      <c r="T15421" s="2" t="s">
        <v>16577</v>
      </c>
    </row>
    <row r="15422" spans="20:20" ht="14.4" x14ac:dyDescent="0.3">
      <c r="T15422" s="2" t="s">
        <v>16578</v>
      </c>
    </row>
    <row r="15423" spans="20:20" ht="14.4" x14ac:dyDescent="0.3">
      <c r="T15423" s="2" t="s">
        <v>16579</v>
      </c>
    </row>
    <row r="15424" spans="20:20" ht="14.4" x14ac:dyDescent="0.3">
      <c r="T15424" s="2" t="s">
        <v>16580</v>
      </c>
    </row>
    <row r="15425" spans="20:20" ht="14.4" x14ac:dyDescent="0.3">
      <c r="T15425" s="2" t="s">
        <v>16581</v>
      </c>
    </row>
    <row r="15426" spans="20:20" ht="14.4" x14ac:dyDescent="0.3">
      <c r="T15426" s="2" t="s">
        <v>16582</v>
      </c>
    </row>
    <row r="15427" spans="20:20" ht="14.4" x14ac:dyDescent="0.3">
      <c r="T15427" s="2" t="s">
        <v>16583</v>
      </c>
    </row>
    <row r="15428" spans="20:20" ht="14.4" x14ac:dyDescent="0.3">
      <c r="T15428" s="2" t="s">
        <v>16584</v>
      </c>
    </row>
    <row r="15429" spans="20:20" ht="14.4" x14ac:dyDescent="0.3">
      <c r="T15429" s="2" t="s">
        <v>16585</v>
      </c>
    </row>
    <row r="15430" spans="20:20" ht="14.4" x14ac:dyDescent="0.3">
      <c r="T15430" s="2" t="s">
        <v>16586</v>
      </c>
    </row>
    <row r="15431" spans="20:20" ht="14.4" x14ac:dyDescent="0.3">
      <c r="T15431" s="2" t="s">
        <v>16587</v>
      </c>
    </row>
    <row r="15432" spans="20:20" ht="14.4" x14ac:dyDescent="0.3">
      <c r="T15432" s="2" t="s">
        <v>16588</v>
      </c>
    </row>
    <row r="15433" spans="20:20" ht="14.4" x14ac:dyDescent="0.3">
      <c r="T15433" s="2" t="s">
        <v>16589</v>
      </c>
    </row>
    <row r="15434" spans="20:20" ht="14.4" x14ac:dyDescent="0.3">
      <c r="T15434" s="2" t="s">
        <v>16590</v>
      </c>
    </row>
    <row r="15435" spans="20:20" ht="14.4" x14ac:dyDescent="0.3">
      <c r="T15435" s="2" t="s">
        <v>16591</v>
      </c>
    </row>
    <row r="15436" spans="20:20" ht="14.4" x14ac:dyDescent="0.3">
      <c r="T15436" s="2" t="s">
        <v>16592</v>
      </c>
    </row>
    <row r="15437" spans="20:20" ht="14.4" x14ac:dyDescent="0.3">
      <c r="T15437" s="2" t="s">
        <v>16593</v>
      </c>
    </row>
    <row r="15438" spans="20:20" ht="14.4" x14ac:dyDescent="0.3">
      <c r="T15438" s="2" t="s">
        <v>16594</v>
      </c>
    </row>
    <row r="15439" spans="20:20" ht="14.4" x14ac:dyDescent="0.3">
      <c r="T15439" s="2" t="s">
        <v>16595</v>
      </c>
    </row>
    <row r="15440" spans="20:20" ht="14.4" x14ac:dyDescent="0.3">
      <c r="T15440" s="2" t="s">
        <v>16596</v>
      </c>
    </row>
    <row r="15441" spans="20:20" ht="14.4" x14ac:dyDescent="0.3">
      <c r="T15441" s="2" t="s">
        <v>16597</v>
      </c>
    </row>
    <row r="15442" spans="20:20" ht="14.4" x14ac:dyDescent="0.3">
      <c r="T15442" s="2" t="s">
        <v>16598</v>
      </c>
    </row>
    <row r="15443" spans="20:20" ht="14.4" x14ac:dyDescent="0.3">
      <c r="T15443" s="2" t="s">
        <v>16599</v>
      </c>
    </row>
    <row r="15444" spans="20:20" ht="14.4" x14ac:dyDescent="0.3">
      <c r="T15444" s="2" t="s">
        <v>16600</v>
      </c>
    </row>
    <row r="15445" spans="20:20" ht="14.4" x14ac:dyDescent="0.3">
      <c r="T15445" s="2" t="s">
        <v>16601</v>
      </c>
    </row>
    <row r="15446" spans="20:20" ht="14.4" x14ac:dyDescent="0.3">
      <c r="T15446" s="2" t="s">
        <v>16602</v>
      </c>
    </row>
    <row r="15447" spans="20:20" ht="14.4" x14ac:dyDescent="0.3">
      <c r="T15447" s="2" t="s">
        <v>16603</v>
      </c>
    </row>
    <row r="15448" spans="20:20" ht="14.4" x14ac:dyDescent="0.3">
      <c r="T15448" s="2" t="s">
        <v>16604</v>
      </c>
    </row>
    <row r="15449" spans="20:20" ht="14.4" x14ac:dyDescent="0.3">
      <c r="T15449" s="2" t="s">
        <v>16605</v>
      </c>
    </row>
    <row r="15450" spans="20:20" ht="14.4" x14ac:dyDescent="0.3">
      <c r="T15450" s="2" t="s">
        <v>16606</v>
      </c>
    </row>
    <row r="15451" spans="20:20" ht="14.4" x14ac:dyDescent="0.3">
      <c r="T15451" s="2" t="s">
        <v>16607</v>
      </c>
    </row>
    <row r="15452" spans="20:20" ht="14.4" x14ac:dyDescent="0.3">
      <c r="T15452" s="2" t="s">
        <v>16608</v>
      </c>
    </row>
    <row r="15453" spans="20:20" ht="14.4" x14ac:dyDescent="0.3">
      <c r="T15453" s="2" t="s">
        <v>16609</v>
      </c>
    </row>
    <row r="15454" spans="20:20" ht="14.4" x14ac:dyDescent="0.3">
      <c r="T15454" s="2" t="s">
        <v>16610</v>
      </c>
    </row>
    <row r="15455" spans="20:20" ht="14.4" x14ac:dyDescent="0.3">
      <c r="T15455" s="2" t="s">
        <v>16611</v>
      </c>
    </row>
    <row r="15456" spans="20:20" ht="14.4" x14ac:dyDescent="0.3">
      <c r="T15456" s="2" t="s">
        <v>16612</v>
      </c>
    </row>
    <row r="15457" spans="20:20" ht="14.4" x14ac:dyDescent="0.3">
      <c r="T15457" s="2" t="s">
        <v>16613</v>
      </c>
    </row>
    <row r="15458" spans="20:20" ht="14.4" x14ac:dyDescent="0.3">
      <c r="T15458" s="2" t="s">
        <v>16614</v>
      </c>
    </row>
    <row r="15459" spans="20:20" ht="14.4" x14ac:dyDescent="0.3">
      <c r="T15459" s="2" t="s">
        <v>16615</v>
      </c>
    </row>
    <row r="15460" spans="20:20" ht="14.4" x14ac:dyDescent="0.3">
      <c r="T15460" s="2" t="s">
        <v>16616</v>
      </c>
    </row>
    <row r="15461" spans="20:20" ht="14.4" x14ac:dyDescent="0.3">
      <c r="T15461" s="2" t="s">
        <v>16617</v>
      </c>
    </row>
    <row r="15462" spans="20:20" ht="14.4" x14ac:dyDescent="0.3">
      <c r="T15462" s="2" t="s">
        <v>16618</v>
      </c>
    </row>
    <row r="15463" spans="20:20" ht="14.4" x14ac:dyDescent="0.3">
      <c r="T15463" s="2" t="s">
        <v>16619</v>
      </c>
    </row>
    <row r="15464" spans="20:20" ht="14.4" x14ac:dyDescent="0.3">
      <c r="T15464" s="2" t="s">
        <v>16620</v>
      </c>
    </row>
    <row r="15465" spans="20:20" ht="14.4" x14ac:dyDescent="0.3">
      <c r="T15465" s="2" t="s">
        <v>16621</v>
      </c>
    </row>
    <row r="15466" spans="20:20" ht="14.4" x14ac:dyDescent="0.3">
      <c r="T15466" s="2" t="s">
        <v>16622</v>
      </c>
    </row>
    <row r="15467" spans="20:20" ht="14.4" x14ac:dyDescent="0.3">
      <c r="T15467" s="2" t="s">
        <v>16623</v>
      </c>
    </row>
    <row r="15468" spans="20:20" ht="14.4" x14ac:dyDescent="0.3">
      <c r="T15468" s="2" t="s">
        <v>16624</v>
      </c>
    </row>
    <row r="15469" spans="20:20" ht="14.4" x14ac:dyDescent="0.3">
      <c r="T15469" s="2" t="s">
        <v>16625</v>
      </c>
    </row>
    <row r="15470" spans="20:20" ht="14.4" x14ac:dyDescent="0.3">
      <c r="T15470" s="2" t="s">
        <v>16626</v>
      </c>
    </row>
    <row r="15471" spans="20:20" ht="14.4" x14ac:dyDescent="0.3">
      <c r="T15471" s="2" t="s">
        <v>16627</v>
      </c>
    </row>
    <row r="15472" spans="20:20" ht="14.4" x14ac:dyDescent="0.3">
      <c r="T15472" s="2" t="s">
        <v>16628</v>
      </c>
    </row>
    <row r="15473" spans="20:20" ht="14.4" x14ac:dyDescent="0.3">
      <c r="T15473" s="2" t="s">
        <v>16629</v>
      </c>
    </row>
    <row r="15474" spans="20:20" ht="14.4" x14ac:dyDescent="0.3">
      <c r="T15474" s="2" t="s">
        <v>16630</v>
      </c>
    </row>
    <row r="15475" spans="20:20" ht="14.4" x14ac:dyDescent="0.3">
      <c r="T15475" s="2" t="s">
        <v>16631</v>
      </c>
    </row>
    <row r="15476" spans="20:20" ht="14.4" x14ac:dyDescent="0.3">
      <c r="T15476" s="2" t="s">
        <v>16632</v>
      </c>
    </row>
    <row r="15477" spans="20:20" ht="14.4" x14ac:dyDescent="0.3">
      <c r="T15477" s="2" t="s">
        <v>16633</v>
      </c>
    </row>
    <row r="15478" spans="20:20" ht="14.4" x14ac:dyDescent="0.3">
      <c r="T15478" s="2" t="s">
        <v>16634</v>
      </c>
    </row>
    <row r="15479" spans="20:20" ht="14.4" x14ac:dyDescent="0.3">
      <c r="T15479" s="2" t="s">
        <v>16635</v>
      </c>
    </row>
    <row r="15480" spans="20:20" ht="14.4" x14ac:dyDescent="0.3">
      <c r="T15480" s="2" t="s">
        <v>16636</v>
      </c>
    </row>
    <row r="15481" spans="20:20" ht="14.4" x14ac:dyDescent="0.3">
      <c r="T15481" s="2" t="s">
        <v>16637</v>
      </c>
    </row>
    <row r="15482" spans="20:20" ht="14.4" x14ac:dyDescent="0.3">
      <c r="T15482" s="2" t="s">
        <v>16638</v>
      </c>
    </row>
    <row r="15483" spans="20:20" ht="14.4" x14ac:dyDescent="0.3">
      <c r="T15483" s="2" t="s">
        <v>16639</v>
      </c>
    </row>
    <row r="15484" spans="20:20" ht="14.4" x14ac:dyDescent="0.3">
      <c r="T15484" s="2" t="s">
        <v>16640</v>
      </c>
    </row>
    <row r="15485" spans="20:20" ht="14.4" x14ac:dyDescent="0.3">
      <c r="T15485" s="2" t="s">
        <v>16641</v>
      </c>
    </row>
    <row r="15486" spans="20:20" ht="14.4" x14ac:dyDescent="0.3">
      <c r="T15486" s="2" t="s">
        <v>16642</v>
      </c>
    </row>
    <row r="15487" spans="20:20" ht="14.4" x14ac:dyDescent="0.3">
      <c r="T15487" s="2" t="s">
        <v>16643</v>
      </c>
    </row>
    <row r="15488" spans="20:20" ht="14.4" x14ac:dyDescent="0.3">
      <c r="T15488" s="2" t="s">
        <v>16644</v>
      </c>
    </row>
    <row r="15489" spans="20:20" ht="14.4" x14ac:dyDescent="0.3">
      <c r="T15489" s="2" t="s">
        <v>16645</v>
      </c>
    </row>
    <row r="15490" spans="20:20" ht="14.4" x14ac:dyDescent="0.3">
      <c r="T15490" s="2" t="s">
        <v>16646</v>
      </c>
    </row>
    <row r="15491" spans="20:20" ht="14.4" x14ac:dyDescent="0.3">
      <c r="T15491" s="2" t="s">
        <v>16647</v>
      </c>
    </row>
    <row r="15492" spans="20:20" ht="14.4" x14ac:dyDescent="0.3">
      <c r="T15492" s="2" t="s">
        <v>16648</v>
      </c>
    </row>
    <row r="15493" spans="20:20" ht="14.4" x14ac:dyDescent="0.3">
      <c r="T15493" s="2" t="s">
        <v>16649</v>
      </c>
    </row>
    <row r="15494" spans="20:20" ht="14.4" x14ac:dyDescent="0.3">
      <c r="T15494" s="2" t="s">
        <v>16650</v>
      </c>
    </row>
    <row r="15495" spans="20:20" ht="14.4" x14ac:dyDescent="0.3">
      <c r="T15495" s="2" t="s">
        <v>16651</v>
      </c>
    </row>
    <row r="15496" spans="20:20" ht="14.4" x14ac:dyDescent="0.3">
      <c r="T15496" s="2" t="s">
        <v>16652</v>
      </c>
    </row>
    <row r="15497" spans="20:20" ht="14.4" x14ac:dyDescent="0.3">
      <c r="T15497" s="2" t="s">
        <v>16653</v>
      </c>
    </row>
    <row r="15498" spans="20:20" ht="14.4" x14ac:dyDescent="0.3">
      <c r="T15498" s="2" t="s">
        <v>16654</v>
      </c>
    </row>
    <row r="15499" spans="20:20" ht="14.4" x14ac:dyDescent="0.3">
      <c r="T15499" s="2" t="s">
        <v>16655</v>
      </c>
    </row>
    <row r="15500" spans="20:20" ht="14.4" x14ac:dyDescent="0.3">
      <c r="T15500" s="2" t="s">
        <v>16656</v>
      </c>
    </row>
    <row r="15501" spans="20:20" ht="14.4" x14ac:dyDescent="0.3">
      <c r="T15501" s="2" t="s">
        <v>16657</v>
      </c>
    </row>
    <row r="15502" spans="20:20" ht="14.4" x14ac:dyDescent="0.3">
      <c r="T15502" s="2" t="s">
        <v>16658</v>
      </c>
    </row>
    <row r="15503" spans="20:20" ht="14.4" x14ac:dyDescent="0.3">
      <c r="T15503" s="2" t="s">
        <v>16659</v>
      </c>
    </row>
    <row r="15504" spans="20:20" ht="14.4" x14ac:dyDescent="0.3">
      <c r="T15504" s="2" t="s">
        <v>16660</v>
      </c>
    </row>
    <row r="15505" spans="20:20" ht="14.4" x14ac:dyDescent="0.3">
      <c r="T15505" s="2" t="s">
        <v>16661</v>
      </c>
    </row>
    <row r="15506" spans="20:20" ht="14.4" x14ac:dyDescent="0.3">
      <c r="T15506" s="2" t="s">
        <v>16662</v>
      </c>
    </row>
    <row r="15507" spans="20:20" ht="14.4" x14ac:dyDescent="0.3">
      <c r="T15507" s="2" t="s">
        <v>16663</v>
      </c>
    </row>
    <row r="15508" spans="20:20" ht="14.4" x14ac:dyDescent="0.3">
      <c r="T15508" s="2" t="s">
        <v>16664</v>
      </c>
    </row>
    <row r="15509" spans="20:20" ht="14.4" x14ac:dyDescent="0.3">
      <c r="T15509" s="2" t="s">
        <v>16665</v>
      </c>
    </row>
    <row r="15510" spans="20:20" ht="14.4" x14ac:dyDescent="0.3">
      <c r="T15510" s="2" t="s">
        <v>16666</v>
      </c>
    </row>
    <row r="15511" spans="20:20" ht="14.4" x14ac:dyDescent="0.3">
      <c r="T15511" s="2" t="s">
        <v>16667</v>
      </c>
    </row>
    <row r="15512" spans="20:20" ht="14.4" x14ac:dyDescent="0.3">
      <c r="T15512" s="2" t="s">
        <v>16668</v>
      </c>
    </row>
    <row r="15513" spans="20:20" ht="14.4" x14ac:dyDescent="0.3">
      <c r="T15513" s="2" t="s">
        <v>16669</v>
      </c>
    </row>
    <row r="15514" spans="20:20" ht="14.4" x14ac:dyDescent="0.3">
      <c r="T15514" s="2" t="s">
        <v>16670</v>
      </c>
    </row>
    <row r="15515" spans="20:20" ht="14.4" x14ac:dyDescent="0.3">
      <c r="T15515" s="2" t="s">
        <v>16671</v>
      </c>
    </row>
    <row r="15516" spans="20:20" ht="14.4" x14ac:dyDescent="0.3">
      <c r="T15516" s="2" t="s">
        <v>16672</v>
      </c>
    </row>
    <row r="15517" spans="20:20" ht="14.4" x14ac:dyDescent="0.3">
      <c r="T15517" s="2" t="s">
        <v>16673</v>
      </c>
    </row>
    <row r="15518" spans="20:20" ht="14.4" x14ac:dyDescent="0.3">
      <c r="T15518" s="2" t="s">
        <v>16674</v>
      </c>
    </row>
    <row r="15519" spans="20:20" ht="14.4" x14ac:dyDescent="0.3">
      <c r="T15519" s="2" t="s">
        <v>16675</v>
      </c>
    </row>
    <row r="15520" spans="20:20" ht="14.4" x14ac:dyDescent="0.3">
      <c r="T15520" s="2" t="s">
        <v>16676</v>
      </c>
    </row>
    <row r="15521" spans="20:20" ht="14.4" x14ac:dyDescent="0.3">
      <c r="T15521" s="2" t="s">
        <v>16677</v>
      </c>
    </row>
    <row r="15522" spans="20:20" ht="14.4" x14ac:dyDescent="0.3">
      <c r="T15522" s="2" t="s">
        <v>16678</v>
      </c>
    </row>
    <row r="15523" spans="20:20" ht="14.4" x14ac:dyDescent="0.3">
      <c r="T15523" s="2" t="s">
        <v>16679</v>
      </c>
    </row>
    <row r="15524" spans="20:20" ht="14.4" x14ac:dyDescent="0.3">
      <c r="T15524" s="2" t="s">
        <v>16680</v>
      </c>
    </row>
    <row r="15525" spans="20:20" ht="14.4" x14ac:dyDescent="0.3">
      <c r="T15525" s="2" t="s">
        <v>16681</v>
      </c>
    </row>
    <row r="15526" spans="20:20" ht="14.4" x14ac:dyDescent="0.3">
      <c r="T15526" s="2" t="s">
        <v>16682</v>
      </c>
    </row>
    <row r="15527" spans="20:20" ht="14.4" x14ac:dyDescent="0.3">
      <c r="T15527" s="2" t="s">
        <v>16683</v>
      </c>
    </row>
    <row r="15528" spans="20:20" ht="14.4" x14ac:dyDescent="0.3">
      <c r="T15528" s="2" t="s">
        <v>16684</v>
      </c>
    </row>
    <row r="15529" spans="20:20" ht="14.4" x14ac:dyDescent="0.3">
      <c r="T15529" s="2" t="s">
        <v>16685</v>
      </c>
    </row>
    <row r="15530" spans="20:20" ht="14.4" x14ac:dyDescent="0.3">
      <c r="T15530" s="2" t="s">
        <v>16686</v>
      </c>
    </row>
    <row r="15531" spans="20:20" ht="14.4" x14ac:dyDescent="0.3">
      <c r="T15531" s="2" t="s">
        <v>16687</v>
      </c>
    </row>
    <row r="15532" spans="20:20" ht="14.4" x14ac:dyDescent="0.3">
      <c r="T15532" s="2" t="s">
        <v>16688</v>
      </c>
    </row>
    <row r="15533" spans="20:20" ht="14.4" x14ac:dyDescent="0.3">
      <c r="T15533" s="2" t="s">
        <v>16689</v>
      </c>
    </row>
    <row r="15534" spans="20:20" ht="14.4" x14ac:dyDescent="0.3">
      <c r="T15534" s="2" t="s">
        <v>16690</v>
      </c>
    </row>
    <row r="15535" spans="20:20" ht="14.4" x14ac:dyDescent="0.3">
      <c r="T15535" s="2" t="s">
        <v>16691</v>
      </c>
    </row>
    <row r="15536" spans="20:20" ht="14.4" x14ac:dyDescent="0.3">
      <c r="T15536" s="2" t="s">
        <v>16692</v>
      </c>
    </row>
    <row r="15537" spans="20:20" ht="14.4" x14ac:dyDescent="0.3">
      <c r="T15537" s="2" t="s">
        <v>16693</v>
      </c>
    </row>
    <row r="15538" spans="20:20" ht="14.4" x14ac:dyDescent="0.3">
      <c r="T15538" s="2" t="s">
        <v>16694</v>
      </c>
    </row>
    <row r="15539" spans="20:20" ht="14.4" x14ac:dyDescent="0.3">
      <c r="T15539" s="2" t="s">
        <v>16695</v>
      </c>
    </row>
    <row r="15540" spans="20:20" ht="14.4" x14ac:dyDescent="0.3">
      <c r="T15540" s="2" t="s">
        <v>16696</v>
      </c>
    </row>
    <row r="15541" spans="20:20" ht="14.4" x14ac:dyDescent="0.3">
      <c r="T15541" s="2" t="s">
        <v>16697</v>
      </c>
    </row>
    <row r="15542" spans="20:20" ht="14.4" x14ac:dyDescent="0.3">
      <c r="T15542" s="2" t="s">
        <v>16698</v>
      </c>
    </row>
    <row r="15543" spans="20:20" ht="14.4" x14ac:dyDescent="0.3">
      <c r="T15543" s="2" t="s">
        <v>16699</v>
      </c>
    </row>
    <row r="15544" spans="20:20" ht="14.4" x14ac:dyDescent="0.3">
      <c r="T15544" s="2" t="s">
        <v>16700</v>
      </c>
    </row>
    <row r="15545" spans="20:20" ht="14.4" x14ac:dyDescent="0.3">
      <c r="T15545" s="2" t="s">
        <v>16701</v>
      </c>
    </row>
    <row r="15546" spans="20:20" ht="14.4" x14ac:dyDescent="0.3">
      <c r="T15546" s="2" t="s">
        <v>16702</v>
      </c>
    </row>
    <row r="15547" spans="20:20" ht="14.4" x14ac:dyDescent="0.3">
      <c r="T15547" s="2" t="s">
        <v>16703</v>
      </c>
    </row>
    <row r="15548" spans="20:20" ht="14.4" x14ac:dyDescent="0.3">
      <c r="T15548" s="2" t="s">
        <v>16704</v>
      </c>
    </row>
    <row r="15549" spans="20:20" ht="14.4" x14ac:dyDescent="0.3">
      <c r="T15549" s="2" t="s">
        <v>16705</v>
      </c>
    </row>
    <row r="15550" spans="20:20" ht="14.4" x14ac:dyDescent="0.3">
      <c r="T15550" s="2" t="s">
        <v>16706</v>
      </c>
    </row>
    <row r="15551" spans="20:20" ht="14.4" x14ac:dyDescent="0.3">
      <c r="T15551" s="2" t="s">
        <v>16707</v>
      </c>
    </row>
    <row r="15552" spans="20:20" ht="14.4" x14ac:dyDescent="0.3">
      <c r="T15552" s="2" t="s">
        <v>16708</v>
      </c>
    </row>
    <row r="15553" spans="20:20" ht="14.4" x14ac:dyDescent="0.3">
      <c r="T15553" s="2" t="s">
        <v>16709</v>
      </c>
    </row>
    <row r="15554" spans="20:20" ht="14.4" x14ac:dyDescent="0.3">
      <c r="T15554" s="2" t="s">
        <v>16710</v>
      </c>
    </row>
    <row r="15555" spans="20:20" ht="14.4" x14ac:dyDescent="0.3">
      <c r="T15555" s="2" t="s">
        <v>16711</v>
      </c>
    </row>
    <row r="15556" spans="20:20" ht="14.4" x14ac:dyDescent="0.3">
      <c r="T15556" s="2" t="s">
        <v>16712</v>
      </c>
    </row>
    <row r="15557" spans="20:20" ht="14.4" x14ac:dyDescent="0.3">
      <c r="T15557" s="2" t="s">
        <v>16713</v>
      </c>
    </row>
    <row r="15558" spans="20:20" ht="14.4" x14ac:dyDescent="0.3">
      <c r="T15558" s="2" t="s">
        <v>16714</v>
      </c>
    </row>
    <row r="15559" spans="20:20" ht="14.4" x14ac:dyDescent="0.3">
      <c r="T15559" s="2" t="s">
        <v>16715</v>
      </c>
    </row>
    <row r="15560" spans="20:20" ht="14.4" x14ac:dyDescent="0.3">
      <c r="T15560" s="2" t="s">
        <v>16716</v>
      </c>
    </row>
    <row r="15561" spans="20:20" ht="14.4" x14ac:dyDescent="0.3">
      <c r="T15561" s="2" t="s">
        <v>16717</v>
      </c>
    </row>
    <row r="15562" spans="20:20" ht="14.4" x14ac:dyDescent="0.3">
      <c r="T15562" s="2" t="s">
        <v>16718</v>
      </c>
    </row>
    <row r="15563" spans="20:20" ht="14.4" x14ac:dyDescent="0.3">
      <c r="T15563" s="2" t="s">
        <v>16719</v>
      </c>
    </row>
    <row r="15564" spans="20:20" ht="14.4" x14ac:dyDescent="0.3">
      <c r="T15564" s="2" t="s">
        <v>16720</v>
      </c>
    </row>
    <row r="15565" spans="20:20" ht="14.4" x14ac:dyDescent="0.3">
      <c r="T15565" s="2" t="s">
        <v>16721</v>
      </c>
    </row>
    <row r="15566" spans="20:20" ht="14.4" x14ac:dyDescent="0.3">
      <c r="T15566" s="2" t="s">
        <v>16722</v>
      </c>
    </row>
    <row r="15567" spans="20:20" ht="14.4" x14ac:dyDescent="0.3">
      <c r="T15567" s="2" t="s">
        <v>16723</v>
      </c>
    </row>
    <row r="15568" spans="20:20" ht="14.4" x14ac:dyDescent="0.3">
      <c r="T15568" s="2" t="s">
        <v>16724</v>
      </c>
    </row>
    <row r="15569" spans="20:20" ht="14.4" x14ac:dyDescent="0.3">
      <c r="T15569" s="2" t="s">
        <v>16725</v>
      </c>
    </row>
    <row r="15570" spans="20:20" ht="14.4" x14ac:dyDescent="0.3">
      <c r="T15570" s="2" t="s">
        <v>16726</v>
      </c>
    </row>
    <row r="15571" spans="20:20" ht="14.4" x14ac:dyDescent="0.3">
      <c r="T15571" s="2" t="s">
        <v>16727</v>
      </c>
    </row>
    <row r="15572" spans="20:20" ht="14.4" x14ac:dyDescent="0.3">
      <c r="T15572" s="2" t="s">
        <v>16728</v>
      </c>
    </row>
    <row r="15573" spans="20:20" ht="14.4" x14ac:dyDescent="0.3">
      <c r="T15573" s="2" t="s">
        <v>16729</v>
      </c>
    </row>
    <row r="15574" spans="20:20" ht="14.4" x14ac:dyDescent="0.3">
      <c r="T15574" s="2" t="s">
        <v>16730</v>
      </c>
    </row>
    <row r="15575" spans="20:20" ht="14.4" x14ac:dyDescent="0.3">
      <c r="T15575" s="2" t="s">
        <v>16731</v>
      </c>
    </row>
    <row r="15576" spans="20:20" ht="14.4" x14ac:dyDescent="0.3">
      <c r="T15576" s="2" t="s">
        <v>16732</v>
      </c>
    </row>
    <row r="15577" spans="20:20" ht="14.4" x14ac:dyDescent="0.3">
      <c r="T15577" s="2" t="s">
        <v>16733</v>
      </c>
    </row>
    <row r="15578" spans="20:20" ht="14.4" x14ac:dyDescent="0.3">
      <c r="T15578" s="2" t="s">
        <v>16734</v>
      </c>
    </row>
    <row r="15579" spans="20:20" ht="14.4" x14ac:dyDescent="0.3">
      <c r="T15579" s="2" t="s">
        <v>16735</v>
      </c>
    </row>
    <row r="15580" spans="20:20" ht="14.4" x14ac:dyDescent="0.3">
      <c r="T15580" s="2" t="s">
        <v>16736</v>
      </c>
    </row>
    <row r="15581" spans="20:20" ht="14.4" x14ac:dyDescent="0.3">
      <c r="T15581" s="2" t="s">
        <v>16737</v>
      </c>
    </row>
    <row r="15582" spans="20:20" ht="14.4" x14ac:dyDescent="0.3">
      <c r="T15582" s="2" t="s">
        <v>16738</v>
      </c>
    </row>
    <row r="15583" spans="20:20" ht="14.4" x14ac:dyDescent="0.3">
      <c r="T15583" s="2" t="s">
        <v>16739</v>
      </c>
    </row>
    <row r="15584" spans="20:20" ht="14.4" x14ac:dyDescent="0.3">
      <c r="T15584" s="2" t="s">
        <v>16740</v>
      </c>
    </row>
    <row r="15585" spans="20:20" ht="14.4" x14ac:dyDescent="0.3">
      <c r="T15585" s="2" t="s">
        <v>16741</v>
      </c>
    </row>
    <row r="15586" spans="20:20" ht="14.4" x14ac:dyDescent="0.3">
      <c r="T15586" s="2" t="s">
        <v>16742</v>
      </c>
    </row>
    <row r="15587" spans="20:20" ht="14.4" x14ac:dyDescent="0.3">
      <c r="T15587" s="2" t="s">
        <v>16743</v>
      </c>
    </row>
    <row r="15588" spans="20:20" ht="14.4" x14ac:dyDescent="0.3">
      <c r="T15588" s="2" t="s">
        <v>16744</v>
      </c>
    </row>
    <row r="15589" spans="20:20" ht="14.4" x14ac:dyDescent="0.3">
      <c r="T15589" s="2" t="s">
        <v>16745</v>
      </c>
    </row>
    <row r="15590" spans="20:20" ht="14.4" x14ac:dyDescent="0.3">
      <c r="T15590" s="2" t="s">
        <v>16746</v>
      </c>
    </row>
    <row r="15591" spans="20:20" ht="14.4" x14ac:dyDescent="0.3">
      <c r="T15591" s="2" t="s">
        <v>16747</v>
      </c>
    </row>
    <row r="15592" spans="20:20" ht="14.4" x14ac:dyDescent="0.3">
      <c r="T15592" s="2" t="s">
        <v>16748</v>
      </c>
    </row>
    <row r="15593" spans="20:20" ht="14.4" x14ac:dyDescent="0.3">
      <c r="T15593" s="2" t="s">
        <v>16749</v>
      </c>
    </row>
    <row r="15594" spans="20:20" ht="14.4" x14ac:dyDescent="0.3">
      <c r="T15594" s="2" t="s">
        <v>16750</v>
      </c>
    </row>
    <row r="15595" spans="20:20" ht="14.4" x14ac:dyDescent="0.3">
      <c r="T15595" s="2" t="s">
        <v>16751</v>
      </c>
    </row>
    <row r="15596" spans="20:20" ht="14.4" x14ac:dyDescent="0.3">
      <c r="T15596" s="2" t="s">
        <v>16752</v>
      </c>
    </row>
    <row r="15597" spans="20:20" ht="14.4" x14ac:dyDescent="0.3">
      <c r="T15597" s="2" t="s">
        <v>16753</v>
      </c>
    </row>
    <row r="15598" spans="20:20" ht="14.4" x14ac:dyDescent="0.3">
      <c r="T15598" s="2" t="s">
        <v>16754</v>
      </c>
    </row>
    <row r="15599" spans="20:20" ht="14.4" x14ac:dyDescent="0.3">
      <c r="T15599" s="2" t="s">
        <v>16755</v>
      </c>
    </row>
    <row r="15600" spans="20:20" ht="14.4" x14ac:dyDescent="0.3">
      <c r="T15600" s="2" t="s">
        <v>16756</v>
      </c>
    </row>
    <row r="15601" spans="20:20" ht="14.4" x14ac:dyDescent="0.3">
      <c r="T15601" s="2" t="s">
        <v>16757</v>
      </c>
    </row>
    <row r="15602" spans="20:20" ht="14.4" x14ac:dyDescent="0.3">
      <c r="T15602" s="2" t="s">
        <v>16758</v>
      </c>
    </row>
    <row r="15603" spans="20:20" ht="14.4" x14ac:dyDescent="0.3">
      <c r="T15603" s="2" t="s">
        <v>16759</v>
      </c>
    </row>
    <row r="15604" spans="20:20" ht="14.4" x14ac:dyDescent="0.3">
      <c r="T15604" s="2" t="s">
        <v>16760</v>
      </c>
    </row>
    <row r="15605" spans="20:20" ht="14.4" x14ac:dyDescent="0.3">
      <c r="T15605" s="2" t="s">
        <v>16761</v>
      </c>
    </row>
    <row r="15606" spans="20:20" ht="14.4" x14ac:dyDescent="0.3">
      <c r="T15606" s="2" t="s">
        <v>16762</v>
      </c>
    </row>
    <row r="15607" spans="20:20" ht="14.4" x14ac:dyDescent="0.3">
      <c r="T15607" s="2" t="s">
        <v>16763</v>
      </c>
    </row>
    <row r="15608" spans="20:20" ht="14.4" x14ac:dyDescent="0.3">
      <c r="T15608" s="2" t="s">
        <v>16764</v>
      </c>
    </row>
    <row r="15609" spans="20:20" ht="14.4" x14ac:dyDescent="0.3">
      <c r="T15609" s="2" t="s">
        <v>16765</v>
      </c>
    </row>
    <row r="15610" spans="20:20" ht="14.4" x14ac:dyDescent="0.3">
      <c r="T15610" s="2" t="s">
        <v>16766</v>
      </c>
    </row>
    <row r="15611" spans="20:20" ht="14.4" x14ac:dyDescent="0.3">
      <c r="T15611" s="2" t="s">
        <v>16767</v>
      </c>
    </row>
    <row r="15612" spans="20:20" ht="14.4" x14ac:dyDescent="0.3">
      <c r="T15612" s="2" t="s">
        <v>16768</v>
      </c>
    </row>
    <row r="15613" spans="20:20" ht="14.4" x14ac:dyDescent="0.3">
      <c r="T15613" s="2" t="s">
        <v>16769</v>
      </c>
    </row>
    <row r="15614" spans="20:20" ht="14.4" x14ac:dyDescent="0.3">
      <c r="T15614" s="2" t="s">
        <v>16770</v>
      </c>
    </row>
    <row r="15615" spans="20:20" ht="14.4" x14ac:dyDescent="0.3">
      <c r="T15615" s="2" t="s">
        <v>16771</v>
      </c>
    </row>
    <row r="15616" spans="20:20" ht="14.4" x14ac:dyDescent="0.3">
      <c r="T15616" s="2" t="s">
        <v>16772</v>
      </c>
    </row>
    <row r="15617" spans="20:20" ht="14.4" x14ac:dyDescent="0.3">
      <c r="T15617" s="2" t="s">
        <v>16773</v>
      </c>
    </row>
    <row r="15618" spans="20:20" ht="14.4" x14ac:dyDescent="0.3">
      <c r="T15618" s="2" t="s">
        <v>16774</v>
      </c>
    </row>
    <row r="15619" spans="20:20" ht="14.4" x14ac:dyDescent="0.3">
      <c r="T15619" s="2" t="s">
        <v>16775</v>
      </c>
    </row>
    <row r="15620" spans="20:20" ht="14.4" x14ac:dyDescent="0.3">
      <c r="T15620" s="2" t="s">
        <v>16776</v>
      </c>
    </row>
    <row r="15621" spans="20:20" ht="14.4" x14ac:dyDescent="0.3">
      <c r="T15621" s="2" t="s">
        <v>16777</v>
      </c>
    </row>
    <row r="15622" spans="20:20" ht="14.4" x14ac:dyDescent="0.3">
      <c r="T15622" s="2" t="s">
        <v>16778</v>
      </c>
    </row>
    <row r="15623" spans="20:20" ht="14.4" x14ac:dyDescent="0.3">
      <c r="T15623" s="2" t="s">
        <v>16779</v>
      </c>
    </row>
    <row r="15624" spans="20:20" ht="14.4" x14ac:dyDescent="0.3">
      <c r="T15624" s="2" t="s">
        <v>16780</v>
      </c>
    </row>
    <row r="15625" spans="20:20" ht="14.4" x14ac:dyDescent="0.3">
      <c r="T15625" s="2" t="s">
        <v>16781</v>
      </c>
    </row>
    <row r="15626" spans="20:20" ht="14.4" x14ac:dyDescent="0.3">
      <c r="T15626" s="2" t="s">
        <v>16782</v>
      </c>
    </row>
    <row r="15627" spans="20:20" ht="14.4" x14ac:dyDescent="0.3">
      <c r="T15627" s="2" t="s">
        <v>16783</v>
      </c>
    </row>
    <row r="15628" spans="20:20" ht="14.4" x14ac:dyDescent="0.3">
      <c r="T15628" s="2" t="s">
        <v>16784</v>
      </c>
    </row>
    <row r="15629" spans="20:20" ht="14.4" x14ac:dyDescent="0.3">
      <c r="T15629" s="2" t="s">
        <v>16785</v>
      </c>
    </row>
    <row r="15630" spans="20:20" ht="14.4" x14ac:dyDescent="0.3">
      <c r="T15630" s="2" t="s">
        <v>16786</v>
      </c>
    </row>
    <row r="15631" spans="20:20" ht="14.4" x14ac:dyDescent="0.3">
      <c r="T15631" s="2" t="s">
        <v>16787</v>
      </c>
    </row>
    <row r="15632" spans="20:20" ht="14.4" x14ac:dyDescent="0.3">
      <c r="T15632" s="2" t="s">
        <v>16788</v>
      </c>
    </row>
    <row r="15633" spans="20:20" ht="14.4" x14ac:dyDescent="0.3">
      <c r="T15633" s="2" t="s">
        <v>16789</v>
      </c>
    </row>
    <row r="15634" spans="20:20" ht="14.4" x14ac:dyDescent="0.3">
      <c r="T15634" s="2" t="s">
        <v>16790</v>
      </c>
    </row>
    <row r="15635" spans="20:20" ht="14.4" x14ac:dyDescent="0.3">
      <c r="T15635" s="2" t="s">
        <v>16791</v>
      </c>
    </row>
    <row r="15636" spans="20:20" ht="14.4" x14ac:dyDescent="0.3">
      <c r="T15636" s="2" t="s">
        <v>16792</v>
      </c>
    </row>
    <row r="15637" spans="20:20" ht="14.4" x14ac:dyDescent="0.3">
      <c r="T15637" s="2" t="s">
        <v>16793</v>
      </c>
    </row>
    <row r="15638" spans="20:20" ht="14.4" x14ac:dyDescent="0.3">
      <c r="T15638" s="2" t="s">
        <v>16794</v>
      </c>
    </row>
    <row r="15639" spans="20:20" ht="14.4" x14ac:dyDescent="0.3">
      <c r="T15639" s="2" t="s">
        <v>16795</v>
      </c>
    </row>
    <row r="15640" spans="20:20" ht="14.4" x14ac:dyDescent="0.3">
      <c r="T15640" s="2" t="s">
        <v>16796</v>
      </c>
    </row>
    <row r="15641" spans="20:20" ht="14.4" x14ac:dyDescent="0.3">
      <c r="T15641" s="2" t="s">
        <v>16797</v>
      </c>
    </row>
    <row r="15642" spans="20:20" ht="14.4" x14ac:dyDescent="0.3">
      <c r="T15642" s="2" t="s">
        <v>16798</v>
      </c>
    </row>
    <row r="15643" spans="20:20" ht="14.4" x14ac:dyDescent="0.3">
      <c r="T15643" s="2" t="s">
        <v>16799</v>
      </c>
    </row>
    <row r="15644" spans="20:20" ht="14.4" x14ac:dyDescent="0.3">
      <c r="T15644" s="2" t="s">
        <v>16800</v>
      </c>
    </row>
    <row r="15645" spans="20:20" ht="14.4" x14ac:dyDescent="0.3">
      <c r="T15645" s="2" t="s">
        <v>16801</v>
      </c>
    </row>
    <row r="15646" spans="20:20" ht="14.4" x14ac:dyDescent="0.3">
      <c r="T15646" s="2" t="s">
        <v>16802</v>
      </c>
    </row>
    <row r="15647" spans="20:20" ht="14.4" x14ac:dyDescent="0.3">
      <c r="T15647" s="2" t="s">
        <v>16803</v>
      </c>
    </row>
    <row r="15648" spans="20:20" ht="14.4" x14ac:dyDescent="0.3">
      <c r="T15648" s="2" t="s">
        <v>16804</v>
      </c>
    </row>
    <row r="15649" spans="20:20" ht="14.4" x14ac:dyDescent="0.3">
      <c r="T15649" s="2" t="s">
        <v>16805</v>
      </c>
    </row>
    <row r="15650" spans="20:20" ht="14.4" x14ac:dyDescent="0.3">
      <c r="T15650" s="2" t="s">
        <v>16806</v>
      </c>
    </row>
    <row r="15651" spans="20:20" ht="14.4" x14ac:dyDescent="0.3">
      <c r="T15651" s="2" t="s">
        <v>16807</v>
      </c>
    </row>
    <row r="15652" spans="20:20" ht="14.4" x14ac:dyDescent="0.3">
      <c r="T15652" s="2" t="s">
        <v>16808</v>
      </c>
    </row>
    <row r="15653" spans="20:20" ht="14.4" x14ac:dyDescent="0.3">
      <c r="T15653" s="2" t="s">
        <v>16809</v>
      </c>
    </row>
    <row r="15654" spans="20:20" ht="14.4" x14ac:dyDescent="0.3">
      <c r="T15654" s="2" t="s">
        <v>16810</v>
      </c>
    </row>
    <row r="15655" spans="20:20" ht="14.4" x14ac:dyDescent="0.3">
      <c r="T15655" s="2" t="s">
        <v>16811</v>
      </c>
    </row>
    <row r="15656" spans="20:20" ht="14.4" x14ac:dyDescent="0.3">
      <c r="T15656" s="2" t="s">
        <v>16812</v>
      </c>
    </row>
    <row r="15657" spans="20:20" ht="14.4" x14ac:dyDescent="0.3">
      <c r="T15657" s="2" t="s">
        <v>16813</v>
      </c>
    </row>
    <row r="15658" spans="20:20" ht="14.4" x14ac:dyDescent="0.3">
      <c r="T15658" s="2" t="s">
        <v>16814</v>
      </c>
    </row>
    <row r="15659" spans="20:20" ht="14.4" x14ac:dyDescent="0.3">
      <c r="T15659" s="2" t="s">
        <v>16815</v>
      </c>
    </row>
    <row r="15660" spans="20:20" ht="14.4" x14ac:dyDescent="0.3">
      <c r="T15660" s="2" t="s">
        <v>16816</v>
      </c>
    </row>
    <row r="15661" spans="20:20" ht="14.4" x14ac:dyDescent="0.3">
      <c r="T15661" s="2" t="s">
        <v>16817</v>
      </c>
    </row>
    <row r="15662" spans="20:20" ht="14.4" x14ac:dyDescent="0.3">
      <c r="T15662" s="2" t="s">
        <v>16818</v>
      </c>
    </row>
    <row r="15663" spans="20:20" ht="14.4" x14ac:dyDescent="0.3">
      <c r="T15663" s="2" t="s">
        <v>16819</v>
      </c>
    </row>
    <row r="15664" spans="20:20" ht="14.4" x14ac:dyDescent="0.3">
      <c r="T15664" s="2" t="s">
        <v>16820</v>
      </c>
    </row>
    <row r="15665" spans="20:20" ht="14.4" x14ac:dyDescent="0.3">
      <c r="T15665" s="2" t="s">
        <v>16821</v>
      </c>
    </row>
    <row r="15666" spans="20:20" ht="14.4" x14ac:dyDescent="0.3">
      <c r="T15666" s="2" t="s">
        <v>16822</v>
      </c>
    </row>
    <row r="15667" spans="20:20" ht="14.4" x14ac:dyDescent="0.3">
      <c r="T15667" s="2" t="s">
        <v>16823</v>
      </c>
    </row>
    <row r="15668" spans="20:20" ht="14.4" x14ac:dyDescent="0.3">
      <c r="T15668" s="2" t="s">
        <v>16824</v>
      </c>
    </row>
    <row r="15669" spans="20:20" ht="14.4" x14ac:dyDescent="0.3">
      <c r="T15669" s="2" t="s">
        <v>16825</v>
      </c>
    </row>
    <row r="15670" spans="20:20" ht="14.4" x14ac:dyDescent="0.3">
      <c r="T15670" s="2" t="s">
        <v>16826</v>
      </c>
    </row>
    <row r="15671" spans="20:20" ht="14.4" x14ac:dyDescent="0.3">
      <c r="T15671" s="2" t="s">
        <v>16827</v>
      </c>
    </row>
    <row r="15672" spans="20:20" ht="14.4" x14ac:dyDescent="0.3">
      <c r="T15672" s="2" t="s">
        <v>16828</v>
      </c>
    </row>
    <row r="15673" spans="20:20" ht="14.4" x14ac:dyDescent="0.3">
      <c r="T15673" s="2" t="s">
        <v>16829</v>
      </c>
    </row>
    <row r="15674" spans="20:20" ht="14.4" x14ac:dyDescent="0.3">
      <c r="T15674" s="2" t="s">
        <v>16830</v>
      </c>
    </row>
    <row r="15675" spans="20:20" ht="14.4" x14ac:dyDescent="0.3">
      <c r="T15675" s="2" t="s">
        <v>16831</v>
      </c>
    </row>
    <row r="15676" spans="20:20" ht="14.4" x14ac:dyDescent="0.3">
      <c r="T15676" s="2" t="s">
        <v>16832</v>
      </c>
    </row>
    <row r="15677" spans="20:20" ht="14.4" x14ac:dyDescent="0.3">
      <c r="T15677" s="2" t="s">
        <v>16833</v>
      </c>
    </row>
    <row r="15678" spans="20:20" ht="14.4" x14ac:dyDescent="0.3">
      <c r="T15678" s="2" t="s">
        <v>16834</v>
      </c>
    </row>
    <row r="15679" spans="20:20" ht="14.4" x14ac:dyDescent="0.3">
      <c r="T15679" s="2" t="s">
        <v>16835</v>
      </c>
    </row>
    <row r="15680" spans="20:20" ht="14.4" x14ac:dyDescent="0.3">
      <c r="T15680" s="2" t="s">
        <v>16836</v>
      </c>
    </row>
    <row r="15681" spans="20:20" ht="14.4" x14ac:dyDescent="0.3">
      <c r="T15681" s="2" t="s">
        <v>16837</v>
      </c>
    </row>
    <row r="15682" spans="20:20" ht="14.4" x14ac:dyDescent="0.3">
      <c r="T15682" s="2" t="s">
        <v>16838</v>
      </c>
    </row>
    <row r="15683" spans="20:20" ht="14.4" x14ac:dyDescent="0.3">
      <c r="T15683" s="2" t="s">
        <v>16839</v>
      </c>
    </row>
    <row r="15684" spans="20:20" ht="14.4" x14ac:dyDescent="0.3">
      <c r="T15684" s="2" t="s">
        <v>16840</v>
      </c>
    </row>
    <row r="15685" spans="20:20" ht="14.4" x14ac:dyDescent="0.3">
      <c r="T15685" s="2" t="s">
        <v>16841</v>
      </c>
    </row>
    <row r="15686" spans="20:20" ht="14.4" x14ac:dyDescent="0.3">
      <c r="T15686" s="2" t="s">
        <v>16842</v>
      </c>
    </row>
    <row r="15687" spans="20:20" ht="14.4" x14ac:dyDescent="0.3">
      <c r="T15687" s="2" t="s">
        <v>16843</v>
      </c>
    </row>
    <row r="15688" spans="20:20" ht="14.4" x14ac:dyDescent="0.3">
      <c r="T15688" s="2" t="s">
        <v>16844</v>
      </c>
    </row>
    <row r="15689" spans="20:20" ht="14.4" x14ac:dyDescent="0.3">
      <c r="T15689" s="2" t="s">
        <v>16845</v>
      </c>
    </row>
    <row r="15690" spans="20:20" ht="14.4" x14ac:dyDescent="0.3">
      <c r="T15690" s="2" t="s">
        <v>16846</v>
      </c>
    </row>
    <row r="15691" spans="20:20" ht="14.4" x14ac:dyDescent="0.3">
      <c r="T15691" s="2" t="s">
        <v>16847</v>
      </c>
    </row>
    <row r="15692" spans="20:20" ht="14.4" x14ac:dyDescent="0.3">
      <c r="T15692" s="2" t="s">
        <v>16848</v>
      </c>
    </row>
    <row r="15693" spans="20:20" ht="14.4" x14ac:dyDescent="0.3">
      <c r="T15693" s="2" t="s">
        <v>16849</v>
      </c>
    </row>
    <row r="15694" spans="20:20" ht="14.4" x14ac:dyDescent="0.3">
      <c r="T15694" s="2" t="s">
        <v>16850</v>
      </c>
    </row>
    <row r="15695" spans="20:20" ht="14.4" x14ac:dyDescent="0.3">
      <c r="T15695" s="2" t="s">
        <v>16851</v>
      </c>
    </row>
    <row r="15696" spans="20:20" ht="14.4" x14ac:dyDescent="0.3">
      <c r="T15696" s="2" t="s">
        <v>16852</v>
      </c>
    </row>
    <row r="15697" spans="20:20" ht="14.4" x14ac:dyDescent="0.3">
      <c r="T15697" s="2" t="s">
        <v>16853</v>
      </c>
    </row>
    <row r="15698" spans="20:20" ht="14.4" x14ac:dyDescent="0.3">
      <c r="T15698" s="2" t="s">
        <v>16854</v>
      </c>
    </row>
    <row r="15699" spans="20:20" ht="14.4" x14ac:dyDescent="0.3">
      <c r="T15699" s="2" t="s">
        <v>16855</v>
      </c>
    </row>
    <row r="15700" spans="20:20" ht="14.4" x14ac:dyDescent="0.3">
      <c r="T15700" s="2" t="s">
        <v>16856</v>
      </c>
    </row>
    <row r="15701" spans="20:20" ht="14.4" x14ac:dyDescent="0.3">
      <c r="T15701" s="2" t="s">
        <v>16857</v>
      </c>
    </row>
    <row r="15702" spans="20:20" ht="14.4" x14ac:dyDescent="0.3">
      <c r="T15702" s="2" t="s">
        <v>16858</v>
      </c>
    </row>
    <row r="15703" spans="20:20" ht="14.4" x14ac:dyDescent="0.3">
      <c r="T15703" s="2" t="s">
        <v>16859</v>
      </c>
    </row>
    <row r="15704" spans="20:20" ht="14.4" x14ac:dyDescent="0.3">
      <c r="T15704" s="2" t="s">
        <v>16860</v>
      </c>
    </row>
    <row r="15705" spans="20:20" ht="14.4" x14ac:dyDescent="0.3">
      <c r="T15705" s="2" t="s">
        <v>16861</v>
      </c>
    </row>
    <row r="15706" spans="20:20" ht="14.4" x14ac:dyDescent="0.3">
      <c r="T15706" s="2" t="s">
        <v>16862</v>
      </c>
    </row>
    <row r="15707" spans="20:20" ht="14.4" x14ac:dyDescent="0.3">
      <c r="T15707" s="2" t="s">
        <v>16863</v>
      </c>
    </row>
    <row r="15708" spans="20:20" ht="14.4" x14ac:dyDescent="0.3">
      <c r="T15708" s="2" t="s">
        <v>16864</v>
      </c>
    </row>
    <row r="15709" spans="20:20" ht="14.4" x14ac:dyDescent="0.3">
      <c r="T15709" s="2" t="s">
        <v>16865</v>
      </c>
    </row>
    <row r="15710" spans="20:20" ht="14.4" x14ac:dyDescent="0.3">
      <c r="T15710" s="2" t="s">
        <v>16866</v>
      </c>
    </row>
    <row r="15711" spans="20:20" ht="14.4" x14ac:dyDescent="0.3">
      <c r="T15711" s="2" t="s">
        <v>16867</v>
      </c>
    </row>
    <row r="15712" spans="20:20" ht="14.4" x14ac:dyDescent="0.3">
      <c r="T15712" s="2" t="s">
        <v>16868</v>
      </c>
    </row>
    <row r="15713" spans="20:20" ht="14.4" x14ac:dyDescent="0.3">
      <c r="T15713" s="2" t="s">
        <v>16869</v>
      </c>
    </row>
    <row r="15714" spans="20:20" ht="14.4" x14ac:dyDescent="0.3">
      <c r="T15714" s="2" t="s">
        <v>16870</v>
      </c>
    </row>
    <row r="15715" spans="20:20" ht="14.4" x14ac:dyDescent="0.3">
      <c r="T15715" s="2" t="s">
        <v>16871</v>
      </c>
    </row>
    <row r="15716" spans="20:20" ht="14.4" x14ac:dyDescent="0.3">
      <c r="T15716" s="2" t="s">
        <v>16872</v>
      </c>
    </row>
    <row r="15717" spans="20:20" ht="14.4" x14ac:dyDescent="0.3">
      <c r="T15717" s="2" t="s">
        <v>16873</v>
      </c>
    </row>
    <row r="15718" spans="20:20" ht="14.4" x14ac:dyDescent="0.3">
      <c r="T15718" s="2" t="s">
        <v>16874</v>
      </c>
    </row>
    <row r="15719" spans="20:20" ht="14.4" x14ac:dyDescent="0.3">
      <c r="T15719" s="2" t="s">
        <v>16875</v>
      </c>
    </row>
    <row r="15720" spans="20:20" ht="14.4" x14ac:dyDescent="0.3">
      <c r="T15720" s="2" t="s">
        <v>16876</v>
      </c>
    </row>
    <row r="15721" spans="20:20" ht="14.4" x14ac:dyDescent="0.3">
      <c r="T15721" s="2" t="s">
        <v>16877</v>
      </c>
    </row>
    <row r="15722" spans="20:20" ht="14.4" x14ac:dyDescent="0.3">
      <c r="T15722" s="2" t="s">
        <v>16878</v>
      </c>
    </row>
    <row r="15723" spans="20:20" ht="14.4" x14ac:dyDescent="0.3">
      <c r="T15723" s="2" t="s">
        <v>16879</v>
      </c>
    </row>
    <row r="15724" spans="20:20" ht="14.4" x14ac:dyDescent="0.3">
      <c r="T15724" s="2" t="s">
        <v>16880</v>
      </c>
    </row>
    <row r="15725" spans="20:20" ht="14.4" x14ac:dyDescent="0.3">
      <c r="T15725" s="2" t="s">
        <v>16881</v>
      </c>
    </row>
    <row r="15726" spans="20:20" ht="14.4" x14ac:dyDescent="0.3">
      <c r="T15726" s="2" t="s">
        <v>16882</v>
      </c>
    </row>
    <row r="15727" spans="20:20" ht="14.4" x14ac:dyDescent="0.3">
      <c r="T15727" s="2" t="s">
        <v>16883</v>
      </c>
    </row>
    <row r="15728" spans="20:20" ht="14.4" x14ac:dyDescent="0.3">
      <c r="T15728" s="2" t="s">
        <v>16884</v>
      </c>
    </row>
    <row r="15729" spans="20:20" ht="14.4" x14ac:dyDescent="0.3">
      <c r="T15729" s="2" t="s">
        <v>16885</v>
      </c>
    </row>
    <row r="15730" spans="20:20" ht="14.4" x14ac:dyDescent="0.3">
      <c r="T15730" s="2" t="s">
        <v>16886</v>
      </c>
    </row>
    <row r="15731" spans="20:20" ht="14.4" x14ac:dyDescent="0.3">
      <c r="T15731" s="2" t="s">
        <v>16887</v>
      </c>
    </row>
    <row r="15732" spans="20:20" ht="14.4" x14ac:dyDescent="0.3">
      <c r="T15732" s="2" t="s">
        <v>16888</v>
      </c>
    </row>
    <row r="15733" spans="20:20" ht="14.4" x14ac:dyDescent="0.3">
      <c r="T15733" s="2" t="s">
        <v>16889</v>
      </c>
    </row>
    <row r="15734" spans="20:20" ht="14.4" x14ac:dyDescent="0.3">
      <c r="T15734" s="2" t="s">
        <v>16890</v>
      </c>
    </row>
    <row r="15735" spans="20:20" ht="14.4" x14ac:dyDescent="0.3">
      <c r="T15735" s="2" t="s">
        <v>16891</v>
      </c>
    </row>
    <row r="15736" spans="20:20" ht="14.4" x14ac:dyDescent="0.3">
      <c r="T15736" s="2" t="s">
        <v>16892</v>
      </c>
    </row>
    <row r="15737" spans="20:20" ht="14.4" x14ac:dyDescent="0.3">
      <c r="T15737" s="2" t="s">
        <v>16893</v>
      </c>
    </row>
    <row r="15738" spans="20:20" ht="14.4" x14ac:dyDescent="0.3">
      <c r="T15738" s="2" t="s">
        <v>16894</v>
      </c>
    </row>
    <row r="15739" spans="20:20" ht="14.4" x14ac:dyDescent="0.3">
      <c r="T15739" s="2" t="s">
        <v>16895</v>
      </c>
    </row>
    <row r="15740" spans="20:20" ht="14.4" x14ac:dyDescent="0.3">
      <c r="T15740" s="2" t="s">
        <v>16896</v>
      </c>
    </row>
    <row r="15741" spans="20:20" ht="14.4" x14ac:dyDescent="0.3">
      <c r="T15741" s="2" t="s">
        <v>16897</v>
      </c>
    </row>
    <row r="15742" spans="20:20" ht="14.4" x14ac:dyDescent="0.3">
      <c r="T15742" s="2" t="s">
        <v>16898</v>
      </c>
    </row>
    <row r="15743" spans="20:20" ht="14.4" x14ac:dyDescent="0.3">
      <c r="T15743" s="2" t="s">
        <v>16899</v>
      </c>
    </row>
    <row r="15744" spans="20:20" ht="14.4" x14ac:dyDescent="0.3">
      <c r="T15744" s="2" t="s">
        <v>16900</v>
      </c>
    </row>
    <row r="15745" spans="20:20" ht="14.4" x14ac:dyDescent="0.3">
      <c r="T15745" s="2" t="s">
        <v>16901</v>
      </c>
    </row>
    <row r="15746" spans="20:20" ht="14.4" x14ac:dyDescent="0.3">
      <c r="T15746" s="2" t="s">
        <v>16902</v>
      </c>
    </row>
    <row r="15747" spans="20:20" ht="14.4" x14ac:dyDescent="0.3">
      <c r="T15747" s="2" t="s">
        <v>16903</v>
      </c>
    </row>
    <row r="15748" spans="20:20" ht="14.4" x14ac:dyDescent="0.3">
      <c r="T15748" s="2" t="s">
        <v>16904</v>
      </c>
    </row>
    <row r="15749" spans="20:20" ht="14.4" x14ac:dyDescent="0.3">
      <c r="T15749" s="2" t="s">
        <v>16905</v>
      </c>
    </row>
    <row r="15750" spans="20:20" ht="14.4" x14ac:dyDescent="0.3">
      <c r="T15750" s="2" t="s">
        <v>16906</v>
      </c>
    </row>
    <row r="15751" spans="20:20" ht="14.4" x14ac:dyDescent="0.3">
      <c r="T15751" s="2" t="s">
        <v>16907</v>
      </c>
    </row>
    <row r="15752" spans="20:20" ht="14.4" x14ac:dyDescent="0.3">
      <c r="T15752" s="2" t="s">
        <v>16908</v>
      </c>
    </row>
    <row r="15753" spans="20:20" ht="14.4" x14ac:dyDescent="0.3">
      <c r="T15753" s="2" t="s">
        <v>16909</v>
      </c>
    </row>
    <row r="15754" spans="20:20" ht="14.4" x14ac:dyDescent="0.3">
      <c r="T15754" s="2" t="s">
        <v>16910</v>
      </c>
    </row>
    <row r="15755" spans="20:20" ht="14.4" x14ac:dyDescent="0.3">
      <c r="T15755" s="2" t="s">
        <v>16911</v>
      </c>
    </row>
    <row r="15756" spans="20:20" ht="14.4" x14ac:dyDescent="0.3">
      <c r="T15756" s="2" t="s">
        <v>16912</v>
      </c>
    </row>
    <row r="15757" spans="20:20" ht="14.4" x14ac:dyDescent="0.3">
      <c r="T15757" s="2" t="s">
        <v>16913</v>
      </c>
    </row>
    <row r="15758" spans="20:20" ht="14.4" x14ac:dyDescent="0.3">
      <c r="T15758" s="2" t="s">
        <v>16914</v>
      </c>
    </row>
    <row r="15759" spans="20:20" ht="14.4" x14ac:dyDescent="0.3">
      <c r="T15759" s="2" t="s">
        <v>16915</v>
      </c>
    </row>
    <row r="15760" spans="20:20" ht="14.4" x14ac:dyDescent="0.3">
      <c r="T15760" s="2" t="s">
        <v>16916</v>
      </c>
    </row>
    <row r="15761" spans="20:20" ht="14.4" x14ac:dyDescent="0.3">
      <c r="T15761" s="2" t="s">
        <v>16917</v>
      </c>
    </row>
    <row r="15762" spans="20:20" ht="14.4" x14ac:dyDescent="0.3">
      <c r="T15762" s="2" t="s">
        <v>16918</v>
      </c>
    </row>
    <row r="15763" spans="20:20" ht="14.4" x14ac:dyDescent="0.3">
      <c r="T15763" s="2" t="s">
        <v>16919</v>
      </c>
    </row>
    <row r="15764" spans="20:20" ht="14.4" x14ac:dyDescent="0.3">
      <c r="T15764" s="2" t="s">
        <v>16920</v>
      </c>
    </row>
    <row r="15765" spans="20:20" ht="14.4" x14ac:dyDescent="0.3">
      <c r="T15765" s="2" t="s">
        <v>16921</v>
      </c>
    </row>
    <row r="15766" spans="20:20" ht="14.4" x14ac:dyDescent="0.3">
      <c r="T15766" s="2" t="s">
        <v>16922</v>
      </c>
    </row>
    <row r="15767" spans="20:20" ht="14.4" x14ac:dyDescent="0.3">
      <c r="T15767" s="2" t="s">
        <v>16923</v>
      </c>
    </row>
    <row r="15768" spans="20:20" ht="14.4" x14ac:dyDescent="0.3">
      <c r="T15768" s="2" t="s">
        <v>16924</v>
      </c>
    </row>
    <row r="15769" spans="20:20" ht="14.4" x14ac:dyDescent="0.3">
      <c r="T15769" s="2" t="s">
        <v>16925</v>
      </c>
    </row>
    <row r="15770" spans="20:20" ht="14.4" x14ac:dyDescent="0.3">
      <c r="T15770" s="2" t="s">
        <v>16926</v>
      </c>
    </row>
    <row r="15771" spans="20:20" ht="14.4" x14ac:dyDescent="0.3">
      <c r="T15771" s="2" t="s">
        <v>16927</v>
      </c>
    </row>
    <row r="15772" spans="20:20" ht="14.4" x14ac:dyDescent="0.3">
      <c r="T15772" s="2" t="s">
        <v>16928</v>
      </c>
    </row>
    <row r="15773" spans="20:20" ht="14.4" x14ac:dyDescent="0.3">
      <c r="T15773" s="2" t="s">
        <v>16929</v>
      </c>
    </row>
    <row r="15774" spans="20:20" ht="14.4" x14ac:dyDescent="0.3">
      <c r="T15774" s="2" t="s">
        <v>16930</v>
      </c>
    </row>
    <row r="15775" spans="20:20" ht="14.4" x14ac:dyDescent="0.3">
      <c r="T15775" s="2" t="s">
        <v>16931</v>
      </c>
    </row>
    <row r="15776" spans="20:20" ht="14.4" x14ac:dyDescent="0.3">
      <c r="T15776" s="2" t="s">
        <v>16932</v>
      </c>
    </row>
    <row r="15777" spans="20:20" ht="14.4" x14ac:dyDescent="0.3">
      <c r="T15777" s="2" t="s">
        <v>16933</v>
      </c>
    </row>
    <row r="15778" spans="20:20" ht="14.4" x14ac:dyDescent="0.3">
      <c r="T15778" s="2" t="s">
        <v>16934</v>
      </c>
    </row>
    <row r="15779" spans="20:20" ht="14.4" x14ac:dyDescent="0.3">
      <c r="T15779" s="2" t="s">
        <v>16935</v>
      </c>
    </row>
    <row r="15780" spans="20:20" ht="14.4" x14ac:dyDescent="0.3">
      <c r="T15780" s="2" t="s">
        <v>16936</v>
      </c>
    </row>
    <row r="15781" spans="20:20" ht="14.4" x14ac:dyDescent="0.3">
      <c r="T15781" s="2" t="s">
        <v>16937</v>
      </c>
    </row>
    <row r="15782" spans="20:20" ht="14.4" x14ac:dyDescent="0.3">
      <c r="T15782" s="2" t="s">
        <v>16938</v>
      </c>
    </row>
    <row r="15783" spans="20:20" ht="14.4" x14ac:dyDescent="0.3">
      <c r="T15783" s="2" t="s">
        <v>16939</v>
      </c>
    </row>
    <row r="15784" spans="20:20" ht="14.4" x14ac:dyDescent="0.3">
      <c r="T15784" s="2" t="s">
        <v>16940</v>
      </c>
    </row>
    <row r="15785" spans="20:20" ht="14.4" x14ac:dyDescent="0.3">
      <c r="T15785" s="2" t="s">
        <v>16941</v>
      </c>
    </row>
    <row r="15786" spans="20:20" ht="14.4" x14ac:dyDescent="0.3">
      <c r="T15786" s="2" t="s">
        <v>16942</v>
      </c>
    </row>
    <row r="15787" spans="20:20" ht="14.4" x14ac:dyDescent="0.3">
      <c r="T15787" s="2" t="s">
        <v>16943</v>
      </c>
    </row>
    <row r="15788" spans="20:20" ht="14.4" x14ac:dyDescent="0.3">
      <c r="T15788" s="2" t="s">
        <v>16944</v>
      </c>
    </row>
    <row r="15789" spans="20:20" ht="14.4" x14ac:dyDescent="0.3">
      <c r="T15789" s="2" t="s">
        <v>16945</v>
      </c>
    </row>
    <row r="15790" spans="20:20" ht="14.4" x14ac:dyDescent="0.3">
      <c r="T15790" s="2" t="s">
        <v>16946</v>
      </c>
    </row>
    <row r="15791" spans="20:20" ht="14.4" x14ac:dyDescent="0.3">
      <c r="T15791" s="2" t="s">
        <v>16947</v>
      </c>
    </row>
    <row r="15792" spans="20:20" ht="14.4" x14ac:dyDescent="0.3">
      <c r="T15792" s="2" t="s">
        <v>16948</v>
      </c>
    </row>
    <row r="15793" spans="20:20" ht="14.4" x14ac:dyDescent="0.3">
      <c r="T15793" s="2" t="s">
        <v>16949</v>
      </c>
    </row>
    <row r="15794" spans="20:20" ht="14.4" x14ac:dyDescent="0.3">
      <c r="T15794" s="2" t="s">
        <v>16950</v>
      </c>
    </row>
    <row r="15795" spans="20:20" ht="14.4" x14ac:dyDescent="0.3">
      <c r="T15795" s="2" t="s">
        <v>16951</v>
      </c>
    </row>
    <row r="15796" spans="20:20" ht="14.4" x14ac:dyDescent="0.3">
      <c r="T15796" s="2" t="s">
        <v>16952</v>
      </c>
    </row>
    <row r="15797" spans="20:20" ht="14.4" x14ac:dyDescent="0.3">
      <c r="T15797" s="2" t="s">
        <v>16953</v>
      </c>
    </row>
    <row r="15798" spans="20:20" ht="14.4" x14ac:dyDescent="0.3">
      <c r="T15798" s="2" t="s">
        <v>16954</v>
      </c>
    </row>
    <row r="15799" spans="20:20" ht="14.4" x14ac:dyDescent="0.3">
      <c r="T15799" s="2" t="s">
        <v>16955</v>
      </c>
    </row>
    <row r="15800" spans="20:20" ht="14.4" x14ac:dyDescent="0.3">
      <c r="T15800" s="2" t="s">
        <v>16956</v>
      </c>
    </row>
    <row r="15801" spans="20:20" ht="14.4" x14ac:dyDescent="0.3">
      <c r="T15801" s="2" t="s">
        <v>16957</v>
      </c>
    </row>
    <row r="15802" spans="20:20" ht="14.4" x14ac:dyDescent="0.3">
      <c r="T15802" s="2" t="s">
        <v>16958</v>
      </c>
    </row>
    <row r="15803" spans="20:20" ht="14.4" x14ac:dyDescent="0.3">
      <c r="T15803" s="2" t="s">
        <v>16959</v>
      </c>
    </row>
    <row r="15804" spans="20:20" ht="14.4" x14ac:dyDescent="0.3">
      <c r="T15804" s="2" t="s">
        <v>16960</v>
      </c>
    </row>
    <row r="15805" spans="20:20" ht="14.4" x14ac:dyDescent="0.3">
      <c r="T15805" s="2" t="s">
        <v>16961</v>
      </c>
    </row>
    <row r="15806" spans="20:20" ht="14.4" x14ac:dyDescent="0.3">
      <c r="T15806" s="2" t="s">
        <v>16962</v>
      </c>
    </row>
    <row r="15807" spans="20:20" ht="14.4" x14ac:dyDescent="0.3">
      <c r="T15807" s="2" t="s">
        <v>16963</v>
      </c>
    </row>
    <row r="15808" spans="20:20" ht="14.4" x14ac:dyDescent="0.3">
      <c r="T15808" s="2" t="s">
        <v>16964</v>
      </c>
    </row>
    <row r="15809" spans="20:20" ht="14.4" x14ac:dyDescent="0.3">
      <c r="T15809" s="2" t="s">
        <v>16965</v>
      </c>
    </row>
    <row r="15810" spans="20:20" ht="14.4" x14ac:dyDescent="0.3">
      <c r="T15810" s="2" t="s">
        <v>16966</v>
      </c>
    </row>
    <row r="15811" spans="20:20" ht="14.4" x14ac:dyDescent="0.3">
      <c r="T15811" s="2" t="s">
        <v>16967</v>
      </c>
    </row>
    <row r="15812" spans="20:20" ht="14.4" x14ac:dyDescent="0.3">
      <c r="T15812" s="2" t="s">
        <v>16968</v>
      </c>
    </row>
    <row r="15813" spans="20:20" ht="14.4" x14ac:dyDescent="0.3">
      <c r="T15813" s="2" t="s">
        <v>16969</v>
      </c>
    </row>
    <row r="15814" spans="20:20" ht="14.4" x14ac:dyDescent="0.3">
      <c r="T15814" s="2" t="s">
        <v>16970</v>
      </c>
    </row>
    <row r="15815" spans="20:20" ht="14.4" x14ac:dyDescent="0.3">
      <c r="T15815" s="2" t="s">
        <v>16971</v>
      </c>
    </row>
    <row r="15816" spans="20:20" ht="14.4" x14ac:dyDescent="0.3">
      <c r="T15816" s="2" t="s">
        <v>16972</v>
      </c>
    </row>
    <row r="15817" spans="20:20" ht="14.4" x14ac:dyDescent="0.3">
      <c r="T15817" s="2" t="s">
        <v>16973</v>
      </c>
    </row>
    <row r="15818" spans="20:20" ht="14.4" x14ac:dyDescent="0.3">
      <c r="T15818" s="2" t="s">
        <v>16974</v>
      </c>
    </row>
    <row r="15819" spans="20:20" ht="14.4" x14ac:dyDescent="0.3">
      <c r="T15819" s="2" t="s">
        <v>16975</v>
      </c>
    </row>
    <row r="15820" spans="20:20" ht="14.4" x14ac:dyDescent="0.3">
      <c r="T15820" s="2" t="s">
        <v>16976</v>
      </c>
    </row>
    <row r="15821" spans="20:20" ht="14.4" x14ac:dyDescent="0.3">
      <c r="T15821" s="2" t="s">
        <v>16977</v>
      </c>
    </row>
    <row r="15822" spans="20:20" ht="14.4" x14ac:dyDescent="0.3">
      <c r="T15822" s="2" t="s">
        <v>16978</v>
      </c>
    </row>
    <row r="15823" spans="20:20" ht="14.4" x14ac:dyDescent="0.3">
      <c r="T15823" s="2" t="s">
        <v>16979</v>
      </c>
    </row>
    <row r="15824" spans="20:20" ht="14.4" x14ac:dyDescent="0.3">
      <c r="T15824" s="2" t="s">
        <v>16980</v>
      </c>
    </row>
    <row r="15825" spans="20:20" ht="14.4" x14ac:dyDescent="0.3">
      <c r="T15825" s="2" t="s">
        <v>16981</v>
      </c>
    </row>
    <row r="15826" spans="20:20" ht="14.4" x14ac:dyDescent="0.3">
      <c r="T15826" s="2" t="s">
        <v>16982</v>
      </c>
    </row>
    <row r="15827" spans="20:20" ht="14.4" x14ac:dyDescent="0.3">
      <c r="T15827" s="2" t="s">
        <v>16983</v>
      </c>
    </row>
    <row r="15828" spans="20:20" ht="14.4" x14ac:dyDescent="0.3">
      <c r="T15828" s="2" t="s">
        <v>16984</v>
      </c>
    </row>
    <row r="15829" spans="20:20" ht="14.4" x14ac:dyDescent="0.3">
      <c r="T15829" s="2" t="s">
        <v>16985</v>
      </c>
    </row>
    <row r="15830" spans="20:20" ht="14.4" x14ac:dyDescent="0.3">
      <c r="T15830" s="2" t="s">
        <v>16986</v>
      </c>
    </row>
    <row r="15831" spans="20:20" ht="14.4" x14ac:dyDescent="0.3">
      <c r="T15831" s="2" t="s">
        <v>16987</v>
      </c>
    </row>
    <row r="15832" spans="20:20" ht="14.4" x14ac:dyDescent="0.3">
      <c r="T15832" s="2" t="s">
        <v>16988</v>
      </c>
    </row>
    <row r="15833" spans="20:20" ht="14.4" x14ac:dyDescent="0.3">
      <c r="T15833" s="2" t="s">
        <v>16989</v>
      </c>
    </row>
    <row r="15834" spans="20:20" ht="14.4" x14ac:dyDescent="0.3">
      <c r="T15834" s="2" t="s">
        <v>16990</v>
      </c>
    </row>
    <row r="15835" spans="20:20" ht="14.4" x14ac:dyDescent="0.3">
      <c r="T15835" s="2" t="s">
        <v>16991</v>
      </c>
    </row>
    <row r="15836" spans="20:20" ht="14.4" x14ac:dyDescent="0.3">
      <c r="T15836" s="2" t="s">
        <v>16992</v>
      </c>
    </row>
    <row r="15837" spans="20:20" ht="14.4" x14ac:dyDescent="0.3">
      <c r="T15837" s="2" t="s">
        <v>16993</v>
      </c>
    </row>
    <row r="15838" spans="20:20" ht="14.4" x14ac:dyDescent="0.3">
      <c r="T15838" s="2" t="s">
        <v>16994</v>
      </c>
    </row>
    <row r="15839" spans="20:20" ht="14.4" x14ac:dyDescent="0.3">
      <c r="T15839" s="2" t="s">
        <v>16995</v>
      </c>
    </row>
    <row r="15840" spans="20:20" ht="14.4" x14ac:dyDescent="0.3">
      <c r="T15840" s="2" t="s">
        <v>16996</v>
      </c>
    </row>
    <row r="15841" spans="20:20" ht="14.4" x14ac:dyDescent="0.3">
      <c r="T15841" s="2" t="s">
        <v>16997</v>
      </c>
    </row>
    <row r="15842" spans="20:20" ht="14.4" x14ac:dyDescent="0.3">
      <c r="T15842" s="2" t="s">
        <v>16998</v>
      </c>
    </row>
    <row r="15843" spans="20:20" ht="14.4" x14ac:dyDescent="0.3">
      <c r="T15843" s="2" t="s">
        <v>16999</v>
      </c>
    </row>
    <row r="15844" spans="20:20" ht="14.4" x14ac:dyDescent="0.3">
      <c r="T15844" s="2" t="s">
        <v>17000</v>
      </c>
    </row>
    <row r="15845" spans="20:20" ht="14.4" x14ac:dyDescent="0.3">
      <c r="T15845" s="2" t="s">
        <v>17001</v>
      </c>
    </row>
    <row r="15846" spans="20:20" ht="14.4" x14ac:dyDescent="0.3">
      <c r="T15846" s="2" t="s">
        <v>17002</v>
      </c>
    </row>
    <row r="15847" spans="20:20" ht="14.4" x14ac:dyDescent="0.3">
      <c r="T15847" s="2" t="s">
        <v>17003</v>
      </c>
    </row>
    <row r="15848" spans="20:20" ht="14.4" x14ac:dyDescent="0.3">
      <c r="T15848" s="2" t="s">
        <v>17004</v>
      </c>
    </row>
    <row r="15849" spans="20:20" ht="14.4" x14ac:dyDescent="0.3">
      <c r="T15849" s="2" t="s">
        <v>17005</v>
      </c>
    </row>
    <row r="15850" spans="20:20" ht="14.4" x14ac:dyDescent="0.3">
      <c r="T15850" s="2" t="s">
        <v>17006</v>
      </c>
    </row>
    <row r="15851" spans="20:20" ht="14.4" x14ac:dyDescent="0.3">
      <c r="T15851" s="2" t="s">
        <v>17007</v>
      </c>
    </row>
    <row r="15852" spans="20:20" ht="14.4" x14ac:dyDescent="0.3">
      <c r="T15852" s="2" t="s">
        <v>17008</v>
      </c>
    </row>
    <row r="15853" spans="20:20" ht="14.4" x14ac:dyDescent="0.3">
      <c r="T15853" s="2" t="s">
        <v>17009</v>
      </c>
    </row>
    <row r="15854" spans="20:20" ht="14.4" x14ac:dyDescent="0.3">
      <c r="T15854" s="2" t="s">
        <v>17010</v>
      </c>
    </row>
    <row r="15855" spans="20:20" ht="14.4" x14ac:dyDescent="0.3">
      <c r="T15855" s="2" t="s">
        <v>17011</v>
      </c>
    </row>
    <row r="15856" spans="20:20" ht="14.4" x14ac:dyDescent="0.3">
      <c r="T15856" s="2" t="s">
        <v>17012</v>
      </c>
    </row>
    <row r="15857" spans="20:20" ht="14.4" x14ac:dyDescent="0.3">
      <c r="T15857" s="2" t="s">
        <v>17013</v>
      </c>
    </row>
    <row r="15858" spans="20:20" ht="14.4" x14ac:dyDescent="0.3">
      <c r="T15858" s="2" t="s">
        <v>17014</v>
      </c>
    </row>
    <row r="15859" spans="20:20" ht="14.4" x14ac:dyDescent="0.3">
      <c r="T15859" s="2" t="s">
        <v>17015</v>
      </c>
    </row>
    <row r="15860" spans="20:20" ht="14.4" x14ac:dyDescent="0.3">
      <c r="T15860" s="2" t="s">
        <v>17016</v>
      </c>
    </row>
    <row r="15861" spans="20:20" ht="14.4" x14ac:dyDescent="0.3">
      <c r="T15861" s="2" t="s">
        <v>17017</v>
      </c>
    </row>
    <row r="15862" spans="20:20" ht="14.4" x14ac:dyDescent="0.3">
      <c r="T15862" s="2" t="s">
        <v>17018</v>
      </c>
    </row>
    <row r="15863" spans="20:20" ht="14.4" x14ac:dyDescent="0.3">
      <c r="T15863" s="2" t="s">
        <v>17019</v>
      </c>
    </row>
    <row r="15864" spans="20:20" ht="14.4" x14ac:dyDescent="0.3">
      <c r="T15864" s="2" t="s">
        <v>17020</v>
      </c>
    </row>
    <row r="15865" spans="20:20" ht="14.4" x14ac:dyDescent="0.3">
      <c r="T15865" s="2" t="s">
        <v>17021</v>
      </c>
    </row>
    <row r="15866" spans="20:20" ht="14.4" x14ac:dyDescent="0.3">
      <c r="T15866" s="2" t="s">
        <v>17022</v>
      </c>
    </row>
    <row r="15867" spans="20:20" ht="14.4" x14ac:dyDescent="0.3">
      <c r="T15867" s="2" t="s">
        <v>17023</v>
      </c>
    </row>
    <row r="15868" spans="20:20" ht="14.4" x14ac:dyDescent="0.3">
      <c r="T15868" s="2" t="s">
        <v>17024</v>
      </c>
    </row>
    <row r="15869" spans="20:20" ht="14.4" x14ac:dyDescent="0.3">
      <c r="T15869" s="2" t="s">
        <v>17025</v>
      </c>
    </row>
    <row r="15870" spans="20:20" ht="14.4" x14ac:dyDescent="0.3">
      <c r="T15870" s="2" t="s">
        <v>17026</v>
      </c>
    </row>
    <row r="15871" spans="20:20" ht="14.4" x14ac:dyDescent="0.3">
      <c r="T15871" s="2" t="s">
        <v>17027</v>
      </c>
    </row>
    <row r="15872" spans="20:20" ht="14.4" x14ac:dyDescent="0.3">
      <c r="T15872" s="2" t="s">
        <v>17028</v>
      </c>
    </row>
    <row r="15873" spans="20:20" ht="14.4" x14ac:dyDescent="0.3">
      <c r="T15873" s="2" t="s">
        <v>17029</v>
      </c>
    </row>
    <row r="15874" spans="20:20" ht="14.4" x14ac:dyDescent="0.3">
      <c r="T15874" s="2" t="s">
        <v>17030</v>
      </c>
    </row>
    <row r="15875" spans="20:20" ht="14.4" x14ac:dyDescent="0.3">
      <c r="T15875" s="2" t="s">
        <v>17031</v>
      </c>
    </row>
    <row r="15876" spans="20:20" ht="14.4" x14ac:dyDescent="0.3">
      <c r="T15876" s="2" t="s">
        <v>17032</v>
      </c>
    </row>
    <row r="15877" spans="20:20" ht="14.4" x14ac:dyDescent="0.3">
      <c r="T15877" s="2" t="s">
        <v>17033</v>
      </c>
    </row>
    <row r="15878" spans="20:20" ht="14.4" x14ac:dyDescent="0.3">
      <c r="T15878" s="2" t="s">
        <v>17034</v>
      </c>
    </row>
    <row r="15879" spans="20:20" ht="14.4" x14ac:dyDescent="0.3">
      <c r="T15879" s="2" t="s">
        <v>17035</v>
      </c>
    </row>
    <row r="15880" spans="20:20" ht="14.4" x14ac:dyDescent="0.3">
      <c r="T15880" s="2" t="s">
        <v>17036</v>
      </c>
    </row>
    <row r="15881" spans="20:20" ht="14.4" x14ac:dyDescent="0.3">
      <c r="T15881" s="2" t="s">
        <v>17037</v>
      </c>
    </row>
    <row r="15882" spans="20:20" ht="14.4" x14ac:dyDescent="0.3">
      <c r="T15882" s="2" t="s">
        <v>17038</v>
      </c>
    </row>
    <row r="15883" spans="20:20" ht="14.4" x14ac:dyDescent="0.3">
      <c r="T15883" s="2" t="s">
        <v>17039</v>
      </c>
    </row>
    <row r="15884" spans="20:20" ht="14.4" x14ac:dyDescent="0.3">
      <c r="T15884" s="2" t="s">
        <v>17040</v>
      </c>
    </row>
    <row r="15885" spans="20:20" ht="14.4" x14ac:dyDescent="0.3">
      <c r="T15885" s="2" t="s">
        <v>17041</v>
      </c>
    </row>
    <row r="15886" spans="20:20" ht="14.4" x14ac:dyDescent="0.3">
      <c r="T15886" s="2" t="s">
        <v>17042</v>
      </c>
    </row>
    <row r="15887" spans="20:20" ht="14.4" x14ac:dyDescent="0.3">
      <c r="T15887" s="2" t="s">
        <v>17043</v>
      </c>
    </row>
    <row r="15888" spans="20:20" ht="14.4" x14ac:dyDescent="0.3">
      <c r="T15888" s="2" t="s">
        <v>17044</v>
      </c>
    </row>
    <row r="15889" spans="20:20" ht="14.4" x14ac:dyDescent="0.3">
      <c r="T15889" s="2" t="s">
        <v>17045</v>
      </c>
    </row>
    <row r="15890" spans="20:20" ht="14.4" x14ac:dyDescent="0.3">
      <c r="T15890" s="2" t="s">
        <v>17046</v>
      </c>
    </row>
    <row r="15891" spans="20:20" ht="14.4" x14ac:dyDescent="0.3">
      <c r="T15891" s="2" t="s">
        <v>17047</v>
      </c>
    </row>
    <row r="15892" spans="20:20" ht="14.4" x14ac:dyDescent="0.3">
      <c r="T15892" s="2" t="s">
        <v>17048</v>
      </c>
    </row>
    <row r="15893" spans="20:20" ht="14.4" x14ac:dyDescent="0.3">
      <c r="T15893" s="2" t="s">
        <v>17049</v>
      </c>
    </row>
    <row r="15894" spans="20:20" ht="14.4" x14ac:dyDescent="0.3">
      <c r="T15894" s="2" t="s">
        <v>17050</v>
      </c>
    </row>
    <row r="15895" spans="20:20" ht="14.4" x14ac:dyDescent="0.3">
      <c r="T15895" s="2" t="s">
        <v>17051</v>
      </c>
    </row>
    <row r="15896" spans="20:20" ht="14.4" x14ac:dyDescent="0.3">
      <c r="T15896" s="2" t="s">
        <v>17052</v>
      </c>
    </row>
    <row r="15897" spans="20:20" ht="14.4" x14ac:dyDescent="0.3">
      <c r="T15897" s="2" t="s">
        <v>17053</v>
      </c>
    </row>
    <row r="15898" spans="20:20" ht="14.4" x14ac:dyDescent="0.3">
      <c r="T15898" s="2" t="s">
        <v>17054</v>
      </c>
    </row>
    <row r="15899" spans="20:20" ht="14.4" x14ac:dyDescent="0.3">
      <c r="T15899" s="2" t="s">
        <v>17055</v>
      </c>
    </row>
    <row r="15900" spans="20:20" ht="14.4" x14ac:dyDescent="0.3">
      <c r="T15900" s="2" t="s">
        <v>17056</v>
      </c>
    </row>
    <row r="15901" spans="20:20" ht="14.4" x14ac:dyDescent="0.3">
      <c r="T15901" s="2" t="s">
        <v>17057</v>
      </c>
    </row>
    <row r="15902" spans="20:20" ht="14.4" x14ac:dyDescent="0.3">
      <c r="T15902" s="2" t="s">
        <v>17058</v>
      </c>
    </row>
    <row r="15903" spans="20:20" ht="14.4" x14ac:dyDescent="0.3">
      <c r="T15903" s="2" t="s">
        <v>17059</v>
      </c>
    </row>
    <row r="15904" spans="20:20" ht="14.4" x14ac:dyDescent="0.3">
      <c r="T15904" s="2" t="s">
        <v>17060</v>
      </c>
    </row>
    <row r="15905" spans="20:20" ht="14.4" x14ac:dyDescent="0.3">
      <c r="T15905" s="2" t="s">
        <v>17061</v>
      </c>
    </row>
    <row r="15906" spans="20:20" ht="14.4" x14ac:dyDescent="0.3">
      <c r="T15906" s="2" t="s">
        <v>17062</v>
      </c>
    </row>
    <row r="15907" spans="20:20" ht="14.4" x14ac:dyDescent="0.3">
      <c r="T15907" s="2" t="s">
        <v>17063</v>
      </c>
    </row>
    <row r="15908" spans="20:20" ht="14.4" x14ac:dyDescent="0.3">
      <c r="T15908" s="2" t="s">
        <v>17064</v>
      </c>
    </row>
    <row r="15909" spans="20:20" ht="14.4" x14ac:dyDescent="0.3">
      <c r="T15909" s="2" t="s">
        <v>17065</v>
      </c>
    </row>
    <row r="15910" spans="20:20" ht="14.4" x14ac:dyDescent="0.3">
      <c r="T15910" s="2" t="s">
        <v>17066</v>
      </c>
    </row>
    <row r="15911" spans="20:20" ht="14.4" x14ac:dyDescent="0.3">
      <c r="T15911" s="2" t="s">
        <v>17067</v>
      </c>
    </row>
    <row r="15912" spans="20:20" ht="14.4" x14ac:dyDescent="0.3">
      <c r="T15912" s="2" t="s">
        <v>17068</v>
      </c>
    </row>
    <row r="15913" spans="20:20" ht="14.4" x14ac:dyDescent="0.3">
      <c r="T15913" s="2" t="s">
        <v>17069</v>
      </c>
    </row>
    <row r="15914" spans="20:20" ht="14.4" x14ac:dyDescent="0.3">
      <c r="T15914" s="2" t="s">
        <v>17070</v>
      </c>
    </row>
    <row r="15915" spans="20:20" ht="14.4" x14ac:dyDescent="0.3">
      <c r="T15915" s="2" t="s">
        <v>17071</v>
      </c>
    </row>
    <row r="15916" spans="20:20" ht="14.4" x14ac:dyDescent="0.3">
      <c r="T15916" s="2" t="s">
        <v>17072</v>
      </c>
    </row>
    <row r="15917" spans="20:20" ht="14.4" x14ac:dyDescent="0.3">
      <c r="T15917" s="2" t="s">
        <v>17073</v>
      </c>
    </row>
    <row r="15918" spans="20:20" ht="14.4" x14ac:dyDescent="0.3">
      <c r="T15918" s="2" t="s">
        <v>17074</v>
      </c>
    </row>
    <row r="15919" spans="20:20" ht="14.4" x14ac:dyDescent="0.3">
      <c r="T15919" s="2" t="s">
        <v>17075</v>
      </c>
    </row>
    <row r="15920" spans="20:20" ht="14.4" x14ac:dyDescent="0.3">
      <c r="T15920" s="2" t="s">
        <v>17076</v>
      </c>
    </row>
    <row r="15921" spans="20:20" ht="14.4" x14ac:dyDescent="0.3">
      <c r="T15921" s="2" t="s">
        <v>17077</v>
      </c>
    </row>
    <row r="15922" spans="20:20" ht="14.4" x14ac:dyDescent="0.3">
      <c r="T15922" s="2" t="s">
        <v>17078</v>
      </c>
    </row>
    <row r="15923" spans="20:20" ht="14.4" x14ac:dyDescent="0.3">
      <c r="T15923" s="2" t="s">
        <v>17079</v>
      </c>
    </row>
    <row r="15924" spans="20:20" ht="14.4" x14ac:dyDescent="0.3">
      <c r="T15924" s="2" t="s">
        <v>17080</v>
      </c>
    </row>
    <row r="15925" spans="20:20" ht="14.4" x14ac:dyDescent="0.3">
      <c r="T15925" s="2" t="s">
        <v>17081</v>
      </c>
    </row>
    <row r="15926" spans="20:20" ht="14.4" x14ac:dyDescent="0.3">
      <c r="T15926" s="2" t="s">
        <v>17082</v>
      </c>
    </row>
    <row r="15927" spans="20:20" ht="14.4" x14ac:dyDescent="0.3">
      <c r="T15927" s="2" t="s">
        <v>17083</v>
      </c>
    </row>
    <row r="15928" spans="20:20" ht="14.4" x14ac:dyDescent="0.3">
      <c r="T15928" s="2" t="s">
        <v>17084</v>
      </c>
    </row>
    <row r="15929" spans="20:20" ht="14.4" x14ac:dyDescent="0.3">
      <c r="T15929" s="2" t="s">
        <v>17085</v>
      </c>
    </row>
    <row r="15930" spans="20:20" ht="14.4" x14ac:dyDescent="0.3">
      <c r="T15930" s="2" t="s">
        <v>17086</v>
      </c>
    </row>
    <row r="15931" spans="20:20" ht="14.4" x14ac:dyDescent="0.3">
      <c r="T15931" s="2" t="s">
        <v>17087</v>
      </c>
    </row>
    <row r="15932" spans="20:20" ht="14.4" x14ac:dyDescent="0.3">
      <c r="T15932" s="2" t="s">
        <v>17088</v>
      </c>
    </row>
    <row r="15933" spans="20:20" ht="14.4" x14ac:dyDescent="0.3">
      <c r="T15933" s="2" t="s">
        <v>17089</v>
      </c>
    </row>
    <row r="15934" spans="20:20" ht="14.4" x14ac:dyDescent="0.3">
      <c r="T15934" s="2" t="s">
        <v>17090</v>
      </c>
    </row>
    <row r="15935" spans="20:20" ht="14.4" x14ac:dyDescent="0.3">
      <c r="T15935" s="2" t="s">
        <v>17091</v>
      </c>
    </row>
    <row r="15936" spans="20:20" ht="14.4" x14ac:dyDescent="0.3">
      <c r="T15936" s="2" t="s">
        <v>17092</v>
      </c>
    </row>
    <row r="15937" spans="20:20" ht="14.4" x14ac:dyDescent="0.3">
      <c r="T15937" s="2" t="s">
        <v>17093</v>
      </c>
    </row>
    <row r="15938" spans="20:20" ht="14.4" x14ac:dyDescent="0.3">
      <c r="T15938" s="2" t="s">
        <v>17094</v>
      </c>
    </row>
    <row r="15939" spans="20:20" ht="14.4" x14ac:dyDescent="0.3">
      <c r="T15939" s="2" t="s">
        <v>17095</v>
      </c>
    </row>
    <row r="15940" spans="20:20" ht="14.4" x14ac:dyDescent="0.3">
      <c r="T15940" s="2" t="s">
        <v>17096</v>
      </c>
    </row>
    <row r="15941" spans="20:20" ht="14.4" x14ac:dyDescent="0.3">
      <c r="T15941" s="2" t="s">
        <v>17097</v>
      </c>
    </row>
    <row r="15942" spans="20:20" ht="14.4" x14ac:dyDescent="0.3">
      <c r="T15942" s="2" t="s">
        <v>17098</v>
      </c>
    </row>
    <row r="15943" spans="20:20" ht="14.4" x14ac:dyDescent="0.3">
      <c r="T15943" s="2" t="s">
        <v>17099</v>
      </c>
    </row>
    <row r="15944" spans="20:20" ht="14.4" x14ac:dyDescent="0.3">
      <c r="T15944" s="2" t="s">
        <v>17100</v>
      </c>
    </row>
    <row r="15945" spans="20:20" ht="14.4" x14ac:dyDescent="0.3">
      <c r="T15945" s="2" t="s">
        <v>17101</v>
      </c>
    </row>
    <row r="15946" spans="20:20" ht="14.4" x14ac:dyDescent="0.3">
      <c r="T15946" s="2" t="s">
        <v>17102</v>
      </c>
    </row>
    <row r="15947" spans="20:20" ht="14.4" x14ac:dyDescent="0.3">
      <c r="T15947" s="2" t="s">
        <v>17103</v>
      </c>
    </row>
    <row r="15948" spans="20:20" ht="14.4" x14ac:dyDescent="0.3">
      <c r="T15948" s="2" t="s">
        <v>17104</v>
      </c>
    </row>
    <row r="15949" spans="20:20" ht="14.4" x14ac:dyDescent="0.3">
      <c r="T15949" s="2" t="s">
        <v>17105</v>
      </c>
    </row>
    <row r="15950" spans="20:20" ht="14.4" x14ac:dyDescent="0.3">
      <c r="T15950" s="2" t="s">
        <v>17106</v>
      </c>
    </row>
    <row r="15951" spans="20:20" ht="14.4" x14ac:dyDescent="0.3">
      <c r="T15951" s="2" t="s">
        <v>17107</v>
      </c>
    </row>
    <row r="15952" spans="20:20" ht="14.4" x14ac:dyDescent="0.3">
      <c r="T15952" s="2" t="s">
        <v>17108</v>
      </c>
    </row>
    <row r="15953" spans="20:20" ht="14.4" x14ac:dyDescent="0.3">
      <c r="T15953" s="2" t="s">
        <v>17109</v>
      </c>
    </row>
    <row r="15954" spans="20:20" ht="14.4" x14ac:dyDescent="0.3">
      <c r="T15954" s="2" t="s">
        <v>17110</v>
      </c>
    </row>
    <row r="15955" spans="20:20" ht="14.4" x14ac:dyDescent="0.3">
      <c r="T15955" s="2" t="s">
        <v>17111</v>
      </c>
    </row>
    <row r="15956" spans="20:20" ht="14.4" x14ac:dyDescent="0.3">
      <c r="T15956" s="2" t="s">
        <v>17112</v>
      </c>
    </row>
    <row r="15957" spans="20:20" ht="14.4" x14ac:dyDescent="0.3">
      <c r="T15957" s="2" t="s">
        <v>17113</v>
      </c>
    </row>
    <row r="15958" spans="20:20" ht="14.4" x14ac:dyDescent="0.3">
      <c r="T15958" s="2" t="s">
        <v>17114</v>
      </c>
    </row>
    <row r="15959" spans="20:20" ht="14.4" x14ac:dyDescent="0.3">
      <c r="T15959" s="2" t="s">
        <v>17115</v>
      </c>
    </row>
    <row r="15960" spans="20:20" ht="14.4" x14ac:dyDescent="0.3">
      <c r="T15960" s="2" t="s">
        <v>17116</v>
      </c>
    </row>
    <row r="15961" spans="20:20" ht="14.4" x14ac:dyDescent="0.3">
      <c r="T15961" s="2" t="s">
        <v>17117</v>
      </c>
    </row>
    <row r="15962" spans="20:20" ht="14.4" x14ac:dyDescent="0.3">
      <c r="T15962" s="2" t="s">
        <v>17118</v>
      </c>
    </row>
    <row r="15963" spans="20:20" ht="14.4" x14ac:dyDescent="0.3">
      <c r="T15963" s="2" t="s">
        <v>17119</v>
      </c>
    </row>
    <row r="15964" spans="20:20" ht="14.4" x14ac:dyDescent="0.3">
      <c r="T15964" s="2" t="s">
        <v>17120</v>
      </c>
    </row>
    <row r="15965" spans="20:20" ht="14.4" x14ac:dyDescent="0.3">
      <c r="T15965" s="2" t="s">
        <v>17121</v>
      </c>
    </row>
    <row r="15966" spans="20:20" ht="14.4" x14ac:dyDescent="0.3">
      <c r="T15966" s="2" t="s">
        <v>17122</v>
      </c>
    </row>
    <row r="15967" spans="20:20" ht="14.4" x14ac:dyDescent="0.3">
      <c r="T15967" s="2" t="s">
        <v>17123</v>
      </c>
    </row>
    <row r="15968" spans="20:20" ht="14.4" x14ac:dyDescent="0.3">
      <c r="T15968" s="2" t="s">
        <v>17124</v>
      </c>
    </row>
    <row r="15969" spans="20:20" ht="14.4" x14ac:dyDescent="0.3">
      <c r="T15969" s="2" t="s">
        <v>17125</v>
      </c>
    </row>
    <row r="15970" spans="20:20" ht="14.4" x14ac:dyDescent="0.3">
      <c r="T15970" s="2" t="s">
        <v>17126</v>
      </c>
    </row>
    <row r="15971" spans="20:20" ht="14.4" x14ac:dyDescent="0.3">
      <c r="T15971" s="2" t="s">
        <v>17127</v>
      </c>
    </row>
    <row r="15972" spans="20:20" ht="14.4" x14ac:dyDescent="0.3">
      <c r="T15972" s="2" t="s">
        <v>17128</v>
      </c>
    </row>
    <row r="15973" spans="20:20" ht="14.4" x14ac:dyDescent="0.3">
      <c r="T15973" s="2" t="s">
        <v>17129</v>
      </c>
    </row>
    <row r="15974" spans="20:20" ht="14.4" x14ac:dyDescent="0.3">
      <c r="T15974" s="2" t="s">
        <v>17130</v>
      </c>
    </row>
    <row r="15975" spans="20:20" ht="14.4" x14ac:dyDescent="0.3">
      <c r="T15975" s="2" t="s">
        <v>17131</v>
      </c>
    </row>
    <row r="15976" spans="20:20" ht="14.4" x14ac:dyDescent="0.3">
      <c r="T15976" s="2" t="s">
        <v>17132</v>
      </c>
    </row>
    <row r="15977" spans="20:20" ht="14.4" x14ac:dyDescent="0.3">
      <c r="T15977" s="2" t="s">
        <v>17133</v>
      </c>
    </row>
    <row r="15978" spans="20:20" ht="14.4" x14ac:dyDescent="0.3">
      <c r="T15978" s="2" t="s">
        <v>17134</v>
      </c>
    </row>
    <row r="15979" spans="20:20" ht="14.4" x14ac:dyDescent="0.3">
      <c r="T15979" s="2" t="s">
        <v>17135</v>
      </c>
    </row>
    <row r="15980" spans="20:20" ht="14.4" x14ac:dyDescent="0.3">
      <c r="T15980" s="2" t="s">
        <v>17136</v>
      </c>
    </row>
    <row r="15981" spans="20:20" ht="14.4" x14ac:dyDescent="0.3">
      <c r="T15981" s="2" t="s">
        <v>17137</v>
      </c>
    </row>
    <row r="15982" spans="20:20" ht="14.4" x14ac:dyDescent="0.3">
      <c r="T15982" s="2" t="s">
        <v>17138</v>
      </c>
    </row>
    <row r="15983" spans="20:20" ht="14.4" x14ac:dyDescent="0.3">
      <c r="T15983" s="2" t="s">
        <v>17139</v>
      </c>
    </row>
    <row r="15984" spans="20:20" ht="14.4" x14ac:dyDescent="0.3">
      <c r="T15984" s="2" t="s">
        <v>17140</v>
      </c>
    </row>
    <row r="15985" spans="20:20" ht="14.4" x14ac:dyDescent="0.3">
      <c r="T15985" s="2" t="s">
        <v>17141</v>
      </c>
    </row>
    <row r="15986" spans="20:20" ht="14.4" x14ac:dyDescent="0.3">
      <c r="T15986" s="2" t="s">
        <v>17142</v>
      </c>
    </row>
    <row r="15987" spans="20:20" ht="14.4" x14ac:dyDescent="0.3">
      <c r="T15987" s="2" t="s">
        <v>17143</v>
      </c>
    </row>
    <row r="15988" spans="20:20" ht="14.4" x14ac:dyDescent="0.3">
      <c r="T15988" s="2" t="s">
        <v>17144</v>
      </c>
    </row>
    <row r="15989" spans="20:20" ht="14.4" x14ac:dyDescent="0.3">
      <c r="T15989" s="2" t="s">
        <v>17145</v>
      </c>
    </row>
    <row r="15990" spans="20:20" ht="14.4" x14ac:dyDescent="0.3">
      <c r="T15990" s="2" t="s">
        <v>17146</v>
      </c>
    </row>
    <row r="15991" spans="20:20" ht="14.4" x14ac:dyDescent="0.3">
      <c r="T15991" s="2" t="s">
        <v>17147</v>
      </c>
    </row>
    <row r="15992" spans="20:20" ht="14.4" x14ac:dyDescent="0.3">
      <c r="T15992" s="2" t="s">
        <v>17148</v>
      </c>
    </row>
    <row r="15993" spans="20:20" ht="14.4" x14ac:dyDescent="0.3">
      <c r="T15993" s="2" t="s">
        <v>17149</v>
      </c>
    </row>
    <row r="15994" spans="20:20" ht="14.4" x14ac:dyDescent="0.3">
      <c r="T15994" s="2" t="s">
        <v>17150</v>
      </c>
    </row>
    <row r="15995" spans="20:20" ht="14.4" x14ac:dyDescent="0.3">
      <c r="T15995" s="2" t="s">
        <v>17151</v>
      </c>
    </row>
    <row r="15996" spans="20:20" ht="14.4" x14ac:dyDescent="0.3">
      <c r="T15996" s="2" t="s">
        <v>17152</v>
      </c>
    </row>
    <row r="15997" spans="20:20" ht="14.4" x14ac:dyDescent="0.3">
      <c r="T15997" s="2" t="s">
        <v>17153</v>
      </c>
    </row>
    <row r="15998" spans="20:20" ht="14.4" x14ac:dyDescent="0.3">
      <c r="T15998" s="2" t="s">
        <v>17154</v>
      </c>
    </row>
    <row r="15999" spans="20:20" ht="14.4" x14ac:dyDescent="0.3">
      <c r="T15999" s="2" t="s">
        <v>17155</v>
      </c>
    </row>
    <row r="16000" spans="20:20" ht="14.4" x14ac:dyDescent="0.3">
      <c r="T16000" s="2" t="s">
        <v>17156</v>
      </c>
    </row>
    <row r="16001" spans="20:20" ht="14.4" x14ac:dyDescent="0.3">
      <c r="T16001" s="2" t="s">
        <v>17157</v>
      </c>
    </row>
    <row r="16002" spans="20:20" ht="14.4" x14ac:dyDescent="0.3">
      <c r="T16002" s="2" t="s">
        <v>17158</v>
      </c>
    </row>
    <row r="16003" spans="20:20" ht="14.4" x14ac:dyDescent="0.3">
      <c r="T16003" s="2" t="s">
        <v>17159</v>
      </c>
    </row>
    <row r="16004" spans="20:20" ht="14.4" x14ac:dyDescent="0.3">
      <c r="T16004" s="2" t="s">
        <v>17160</v>
      </c>
    </row>
    <row r="16005" spans="20:20" ht="14.4" x14ac:dyDescent="0.3">
      <c r="T16005" s="2" t="s">
        <v>17161</v>
      </c>
    </row>
    <row r="16006" spans="20:20" ht="14.4" x14ac:dyDescent="0.3">
      <c r="T16006" s="2" t="s">
        <v>17162</v>
      </c>
    </row>
    <row r="16007" spans="20:20" ht="14.4" x14ac:dyDescent="0.3">
      <c r="T16007" s="2" t="s">
        <v>17163</v>
      </c>
    </row>
    <row r="16008" spans="20:20" ht="14.4" x14ac:dyDescent="0.3">
      <c r="T16008" s="2" t="s">
        <v>17164</v>
      </c>
    </row>
    <row r="16009" spans="20:20" ht="14.4" x14ac:dyDescent="0.3">
      <c r="T16009" s="2" t="s">
        <v>17165</v>
      </c>
    </row>
    <row r="16010" spans="20:20" ht="14.4" x14ac:dyDescent="0.3">
      <c r="T16010" s="2" t="s">
        <v>17166</v>
      </c>
    </row>
    <row r="16011" spans="20:20" ht="14.4" x14ac:dyDescent="0.3">
      <c r="T16011" s="2" t="s">
        <v>17167</v>
      </c>
    </row>
    <row r="16012" spans="20:20" ht="14.4" x14ac:dyDescent="0.3">
      <c r="T16012" s="2" t="s">
        <v>17168</v>
      </c>
    </row>
    <row r="16013" spans="20:20" ht="14.4" x14ac:dyDescent="0.3">
      <c r="T16013" s="2" t="s">
        <v>17169</v>
      </c>
    </row>
    <row r="16014" spans="20:20" ht="14.4" x14ac:dyDescent="0.3">
      <c r="T16014" s="2" t="s">
        <v>17170</v>
      </c>
    </row>
    <row r="16015" spans="20:20" ht="14.4" x14ac:dyDescent="0.3">
      <c r="T16015" s="2" t="s">
        <v>17171</v>
      </c>
    </row>
    <row r="16016" spans="20:20" ht="14.4" x14ac:dyDescent="0.3">
      <c r="T16016" s="2" t="s">
        <v>17172</v>
      </c>
    </row>
    <row r="16017" spans="20:20" ht="14.4" x14ac:dyDescent="0.3">
      <c r="T16017" s="2" t="s">
        <v>17173</v>
      </c>
    </row>
    <row r="16018" spans="20:20" ht="14.4" x14ac:dyDescent="0.3">
      <c r="T16018" s="2" t="s">
        <v>17174</v>
      </c>
    </row>
    <row r="16019" spans="20:20" ht="14.4" x14ac:dyDescent="0.3">
      <c r="T16019" s="2" t="s">
        <v>17175</v>
      </c>
    </row>
    <row r="16020" spans="20:20" ht="14.4" x14ac:dyDescent="0.3">
      <c r="T16020" s="2" t="s">
        <v>17176</v>
      </c>
    </row>
    <row r="16021" spans="20:20" ht="14.4" x14ac:dyDescent="0.3">
      <c r="T16021" s="2" t="s">
        <v>17177</v>
      </c>
    </row>
    <row r="16022" spans="20:20" ht="14.4" x14ac:dyDescent="0.3">
      <c r="T16022" s="2" t="s">
        <v>17178</v>
      </c>
    </row>
    <row r="16023" spans="20:20" ht="14.4" x14ac:dyDescent="0.3">
      <c r="T16023" s="2" t="s">
        <v>17179</v>
      </c>
    </row>
    <row r="16024" spans="20:20" ht="14.4" x14ac:dyDescent="0.3">
      <c r="T16024" s="2" t="s">
        <v>17180</v>
      </c>
    </row>
    <row r="16025" spans="20:20" ht="14.4" x14ac:dyDescent="0.3">
      <c r="T16025" s="2" t="s">
        <v>17181</v>
      </c>
    </row>
    <row r="16026" spans="20:20" ht="14.4" x14ac:dyDescent="0.3">
      <c r="T16026" s="2" t="s">
        <v>17182</v>
      </c>
    </row>
    <row r="16027" spans="20:20" ht="14.4" x14ac:dyDescent="0.3">
      <c r="T16027" s="2" t="s">
        <v>17183</v>
      </c>
    </row>
    <row r="16028" spans="20:20" ht="14.4" x14ac:dyDescent="0.3">
      <c r="T16028" s="2" t="s">
        <v>17184</v>
      </c>
    </row>
    <row r="16029" spans="20:20" ht="14.4" x14ac:dyDescent="0.3">
      <c r="T16029" s="2" t="s">
        <v>17185</v>
      </c>
    </row>
    <row r="16030" spans="20:20" ht="14.4" x14ac:dyDescent="0.3">
      <c r="T16030" s="2" t="s">
        <v>17186</v>
      </c>
    </row>
    <row r="16031" spans="20:20" ht="14.4" x14ac:dyDescent="0.3">
      <c r="T16031" s="2" t="s">
        <v>17187</v>
      </c>
    </row>
    <row r="16032" spans="20:20" ht="14.4" x14ac:dyDescent="0.3">
      <c r="T16032" s="2" t="s">
        <v>17188</v>
      </c>
    </row>
    <row r="16033" spans="20:20" ht="14.4" x14ac:dyDescent="0.3">
      <c r="T16033" s="2" t="s">
        <v>17189</v>
      </c>
    </row>
    <row r="16034" spans="20:20" ht="14.4" x14ac:dyDescent="0.3">
      <c r="T16034" s="2" t="s">
        <v>17190</v>
      </c>
    </row>
    <row r="16035" spans="20:20" ht="14.4" x14ac:dyDescent="0.3">
      <c r="T16035" s="2" t="s">
        <v>17191</v>
      </c>
    </row>
    <row r="16036" spans="20:20" ht="14.4" x14ac:dyDescent="0.3">
      <c r="T16036" s="2" t="s">
        <v>17192</v>
      </c>
    </row>
    <row r="16037" spans="20:20" ht="14.4" x14ac:dyDescent="0.3">
      <c r="T16037" s="2" t="s">
        <v>17193</v>
      </c>
    </row>
    <row r="16038" spans="20:20" ht="14.4" x14ac:dyDescent="0.3">
      <c r="T16038" s="2" t="s">
        <v>17194</v>
      </c>
    </row>
    <row r="16039" spans="20:20" ht="14.4" x14ac:dyDescent="0.3">
      <c r="T16039" s="2" t="s">
        <v>17195</v>
      </c>
    </row>
    <row r="16040" spans="20:20" ht="14.4" x14ac:dyDescent="0.3">
      <c r="T16040" s="2" t="s">
        <v>17196</v>
      </c>
    </row>
    <row r="16041" spans="20:20" ht="14.4" x14ac:dyDescent="0.3">
      <c r="T16041" s="2" t="s">
        <v>17197</v>
      </c>
    </row>
    <row r="16042" spans="20:20" ht="14.4" x14ac:dyDescent="0.3">
      <c r="T16042" s="2" t="s">
        <v>17198</v>
      </c>
    </row>
    <row r="16043" spans="20:20" ht="14.4" x14ac:dyDescent="0.3">
      <c r="T16043" s="2" t="s">
        <v>17199</v>
      </c>
    </row>
    <row r="16044" spans="20:20" ht="14.4" x14ac:dyDescent="0.3">
      <c r="T16044" s="2" t="s">
        <v>17200</v>
      </c>
    </row>
    <row r="16045" spans="20:20" ht="14.4" x14ac:dyDescent="0.3">
      <c r="T16045" s="2" t="s">
        <v>17201</v>
      </c>
    </row>
    <row r="16046" spans="20:20" ht="14.4" x14ac:dyDescent="0.3">
      <c r="T16046" s="2" t="s">
        <v>17202</v>
      </c>
    </row>
    <row r="16047" spans="20:20" ht="14.4" x14ac:dyDescent="0.3">
      <c r="T16047" s="2" t="s">
        <v>17203</v>
      </c>
    </row>
    <row r="16048" spans="20:20" ht="14.4" x14ac:dyDescent="0.3">
      <c r="T16048" s="2" t="s">
        <v>17204</v>
      </c>
    </row>
    <row r="16049" spans="20:20" ht="14.4" x14ac:dyDescent="0.3">
      <c r="T16049" s="2" t="s">
        <v>17205</v>
      </c>
    </row>
    <row r="16050" spans="20:20" ht="14.4" x14ac:dyDescent="0.3">
      <c r="T16050" s="2" t="s">
        <v>17206</v>
      </c>
    </row>
    <row r="16051" spans="20:20" ht="14.4" x14ac:dyDescent="0.3">
      <c r="T16051" s="2" t="s">
        <v>17207</v>
      </c>
    </row>
    <row r="16052" spans="20:20" ht="14.4" x14ac:dyDescent="0.3">
      <c r="T16052" s="2" t="s">
        <v>17208</v>
      </c>
    </row>
    <row r="16053" spans="20:20" ht="14.4" x14ac:dyDescent="0.3">
      <c r="T16053" s="2" t="s">
        <v>17209</v>
      </c>
    </row>
    <row r="16054" spans="20:20" ht="14.4" x14ac:dyDescent="0.3">
      <c r="T16054" s="2" t="s">
        <v>17210</v>
      </c>
    </row>
    <row r="16055" spans="20:20" ht="14.4" x14ac:dyDescent="0.3">
      <c r="T16055" s="2" t="s">
        <v>17211</v>
      </c>
    </row>
    <row r="16056" spans="20:20" ht="14.4" x14ac:dyDescent="0.3">
      <c r="T16056" s="2" t="s">
        <v>17212</v>
      </c>
    </row>
    <row r="16057" spans="20:20" ht="14.4" x14ac:dyDescent="0.3">
      <c r="T16057" s="2" t="s">
        <v>17213</v>
      </c>
    </row>
    <row r="16058" spans="20:20" ht="14.4" x14ac:dyDescent="0.3">
      <c r="T16058" s="2" t="s">
        <v>17214</v>
      </c>
    </row>
    <row r="16059" spans="20:20" ht="14.4" x14ac:dyDescent="0.3">
      <c r="T16059" s="2" t="s">
        <v>17215</v>
      </c>
    </row>
    <row r="16060" spans="20:20" ht="14.4" x14ac:dyDescent="0.3">
      <c r="T16060" s="2" t="s">
        <v>17216</v>
      </c>
    </row>
    <row r="16061" spans="20:20" ht="14.4" x14ac:dyDescent="0.3">
      <c r="T16061" s="2" t="s">
        <v>17217</v>
      </c>
    </row>
    <row r="16062" spans="20:20" ht="14.4" x14ac:dyDescent="0.3">
      <c r="T16062" s="2" t="s">
        <v>17218</v>
      </c>
    </row>
    <row r="16063" spans="20:20" ht="14.4" x14ac:dyDescent="0.3">
      <c r="T16063" s="2" t="s">
        <v>17219</v>
      </c>
    </row>
    <row r="16064" spans="20:20" ht="14.4" x14ac:dyDescent="0.3">
      <c r="T16064" s="2" t="s">
        <v>17220</v>
      </c>
    </row>
    <row r="16065" spans="20:20" ht="14.4" x14ac:dyDescent="0.3">
      <c r="T16065" s="2" t="s">
        <v>17221</v>
      </c>
    </row>
    <row r="16066" spans="20:20" ht="14.4" x14ac:dyDescent="0.3">
      <c r="T16066" s="2" t="s">
        <v>17222</v>
      </c>
    </row>
    <row r="16067" spans="20:20" ht="14.4" x14ac:dyDescent="0.3">
      <c r="T16067" s="2" t="s">
        <v>17223</v>
      </c>
    </row>
    <row r="16068" spans="20:20" ht="14.4" x14ac:dyDescent="0.3">
      <c r="T16068" s="2" t="s">
        <v>17224</v>
      </c>
    </row>
    <row r="16069" spans="20:20" ht="14.4" x14ac:dyDescent="0.3">
      <c r="T16069" s="2" t="s">
        <v>17225</v>
      </c>
    </row>
    <row r="16070" spans="20:20" ht="14.4" x14ac:dyDescent="0.3">
      <c r="T16070" s="2" t="s">
        <v>17226</v>
      </c>
    </row>
    <row r="16071" spans="20:20" ht="14.4" x14ac:dyDescent="0.3">
      <c r="T16071" s="2" t="s">
        <v>17227</v>
      </c>
    </row>
    <row r="16072" spans="20:20" ht="14.4" x14ac:dyDescent="0.3">
      <c r="T16072" s="2" t="s">
        <v>17228</v>
      </c>
    </row>
    <row r="16073" spans="20:20" ht="14.4" x14ac:dyDescent="0.3">
      <c r="T16073" s="2" t="s">
        <v>17229</v>
      </c>
    </row>
    <row r="16074" spans="20:20" ht="14.4" x14ac:dyDescent="0.3">
      <c r="T16074" s="2" t="s">
        <v>17230</v>
      </c>
    </row>
    <row r="16075" spans="20:20" ht="14.4" x14ac:dyDescent="0.3">
      <c r="T16075" s="2" t="s">
        <v>17231</v>
      </c>
    </row>
    <row r="16076" spans="20:20" ht="14.4" x14ac:dyDescent="0.3">
      <c r="T16076" s="2" t="s">
        <v>17232</v>
      </c>
    </row>
    <row r="16077" spans="20:20" ht="14.4" x14ac:dyDescent="0.3">
      <c r="T16077" s="2" t="s">
        <v>17233</v>
      </c>
    </row>
    <row r="16078" spans="20:20" ht="14.4" x14ac:dyDescent="0.3">
      <c r="T16078" s="2" t="s">
        <v>17234</v>
      </c>
    </row>
    <row r="16079" spans="20:20" ht="14.4" x14ac:dyDescent="0.3">
      <c r="T16079" s="2" t="s">
        <v>17235</v>
      </c>
    </row>
    <row r="16080" spans="20:20" ht="14.4" x14ac:dyDescent="0.3">
      <c r="T16080" s="2" t="s">
        <v>17236</v>
      </c>
    </row>
    <row r="16081" spans="20:20" ht="14.4" x14ac:dyDescent="0.3">
      <c r="T16081" s="2" t="s">
        <v>17237</v>
      </c>
    </row>
    <row r="16082" spans="20:20" ht="14.4" x14ac:dyDescent="0.3">
      <c r="T16082" s="2" t="s">
        <v>17238</v>
      </c>
    </row>
    <row r="16083" spans="20:20" ht="14.4" x14ac:dyDescent="0.3">
      <c r="T16083" s="2" t="s">
        <v>17239</v>
      </c>
    </row>
    <row r="16084" spans="20:20" ht="14.4" x14ac:dyDescent="0.3">
      <c r="T16084" s="2" t="s">
        <v>17240</v>
      </c>
    </row>
    <row r="16085" spans="20:20" ht="14.4" x14ac:dyDescent="0.3">
      <c r="T16085" s="2" t="s">
        <v>17241</v>
      </c>
    </row>
    <row r="16086" spans="20:20" ht="14.4" x14ac:dyDescent="0.3">
      <c r="T16086" s="2" t="s">
        <v>17242</v>
      </c>
    </row>
    <row r="16087" spans="20:20" ht="14.4" x14ac:dyDescent="0.3">
      <c r="T16087" s="2" t="s">
        <v>17243</v>
      </c>
    </row>
    <row r="16088" spans="20:20" ht="14.4" x14ac:dyDescent="0.3">
      <c r="T16088" s="2" t="s">
        <v>17244</v>
      </c>
    </row>
    <row r="16089" spans="20:20" ht="14.4" x14ac:dyDescent="0.3">
      <c r="T16089" s="2" t="s">
        <v>17245</v>
      </c>
    </row>
    <row r="16090" spans="20:20" ht="14.4" x14ac:dyDescent="0.3">
      <c r="T16090" s="2" t="s">
        <v>17246</v>
      </c>
    </row>
    <row r="16091" spans="20:20" ht="14.4" x14ac:dyDescent="0.3">
      <c r="T16091" s="2" t="s">
        <v>17247</v>
      </c>
    </row>
    <row r="16092" spans="20:20" ht="14.4" x14ac:dyDescent="0.3">
      <c r="T16092" s="2" t="s">
        <v>17248</v>
      </c>
    </row>
    <row r="16093" spans="20:20" ht="14.4" x14ac:dyDescent="0.3">
      <c r="T16093" s="2" t="s">
        <v>17249</v>
      </c>
    </row>
    <row r="16094" spans="20:20" ht="14.4" x14ac:dyDescent="0.3">
      <c r="T16094" s="2" t="s">
        <v>17250</v>
      </c>
    </row>
    <row r="16095" spans="20:20" ht="14.4" x14ac:dyDescent="0.3">
      <c r="T16095" s="2" t="s">
        <v>17251</v>
      </c>
    </row>
    <row r="16096" spans="20:20" ht="14.4" x14ac:dyDescent="0.3">
      <c r="T16096" s="2" t="s">
        <v>17252</v>
      </c>
    </row>
    <row r="16097" spans="20:20" ht="14.4" x14ac:dyDescent="0.3">
      <c r="T16097" s="2" t="s">
        <v>17253</v>
      </c>
    </row>
    <row r="16098" spans="20:20" ht="14.4" x14ac:dyDescent="0.3">
      <c r="T16098" s="2" t="s">
        <v>17254</v>
      </c>
    </row>
    <row r="16099" spans="20:20" ht="14.4" x14ac:dyDescent="0.3">
      <c r="T16099" s="2" t="s">
        <v>17255</v>
      </c>
    </row>
    <row r="16100" spans="20:20" ht="14.4" x14ac:dyDescent="0.3">
      <c r="T16100" s="2" t="s">
        <v>17256</v>
      </c>
    </row>
    <row r="16101" spans="20:20" ht="14.4" x14ac:dyDescent="0.3">
      <c r="T16101" s="2" t="s">
        <v>17257</v>
      </c>
    </row>
    <row r="16102" spans="20:20" ht="14.4" x14ac:dyDescent="0.3">
      <c r="T16102" s="2" t="s">
        <v>17258</v>
      </c>
    </row>
    <row r="16103" spans="20:20" ht="14.4" x14ac:dyDescent="0.3">
      <c r="T16103" s="2" t="s">
        <v>17259</v>
      </c>
    </row>
    <row r="16104" spans="20:20" ht="14.4" x14ac:dyDescent="0.3">
      <c r="T16104" s="2" t="s">
        <v>17260</v>
      </c>
    </row>
    <row r="16105" spans="20:20" ht="14.4" x14ac:dyDescent="0.3">
      <c r="T16105" s="2" t="s">
        <v>17261</v>
      </c>
    </row>
    <row r="16106" spans="20:20" ht="14.4" x14ac:dyDescent="0.3">
      <c r="T16106" s="2" t="s">
        <v>17262</v>
      </c>
    </row>
    <row r="16107" spans="20:20" ht="14.4" x14ac:dyDescent="0.3">
      <c r="T16107" s="2" t="s">
        <v>17263</v>
      </c>
    </row>
    <row r="16108" spans="20:20" ht="14.4" x14ac:dyDescent="0.3">
      <c r="T16108" s="2" t="s">
        <v>17264</v>
      </c>
    </row>
    <row r="16109" spans="20:20" ht="14.4" x14ac:dyDescent="0.3">
      <c r="T16109" s="2" t="s">
        <v>17265</v>
      </c>
    </row>
    <row r="16110" spans="20:20" ht="14.4" x14ac:dyDescent="0.3">
      <c r="T16110" s="2" t="s">
        <v>17266</v>
      </c>
    </row>
    <row r="16111" spans="20:20" ht="14.4" x14ac:dyDescent="0.3">
      <c r="T16111" s="2" t="s">
        <v>17267</v>
      </c>
    </row>
    <row r="16112" spans="20:20" ht="14.4" x14ac:dyDescent="0.3">
      <c r="T16112" s="2" t="s">
        <v>17268</v>
      </c>
    </row>
    <row r="16113" spans="20:20" ht="14.4" x14ac:dyDescent="0.3">
      <c r="T16113" s="2" t="s">
        <v>17269</v>
      </c>
    </row>
    <row r="16114" spans="20:20" ht="14.4" x14ac:dyDescent="0.3">
      <c r="T16114" s="2" t="s">
        <v>17270</v>
      </c>
    </row>
    <row r="16115" spans="20:20" ht="14.4" x14ac:dyDescent="0.3">
      <c r="T16115" s="2" t="s">
        <v>17271</v>
      </c>
    </row>
    <row r="16116" spans="20:20" ht="14.4" x14ac:dyDescent="0.3">
      <c r="T16116" s="2" t="s">
        <v>17272</v>
      </c>
    </row>
    <row r="16117" spans="20:20" ht="14.4" x14ac:dyDescent="0.3">
      <c r="T16117" s="2" t="s">
        <v>17273</v>
      </c>
    </row>
    <row r="16118" spans="20:20" ht="14.4" x14ac:dyDescent="0.3">
      <c r="T16118" s="2" t="s">
        <v>17274</v>
      </c>
    </row>
    <row r="16119" spans="20:20" ht="14.4" x14ac:dyDescent="0.3">
      <c r="T16119" s="2" t="s">
        <v>17275</v>
      </c>
    </row>
    <row r="16120" spans="20:20" ht="14.4" x14ac:dyDescent="0.3">
      <c r="T16120" s="2" t="s">
        <v>17276</v>
      </c>
    </row>
    <row r="16121" spans="20:20" ht="14.4" x14ac:dyDescent="0.3">
      <c r="T16121" s="2" t="s">
        <v>17277</v>
      </c>
    </row>
    <row r="16122" spans="20:20" ht="14.4" x14ac:dyDescent="0.3">
      <c r="T16122" s="2" t="s">
        <v>17278</v>
      </c>
    </row>
    <row r="16123" spans="20:20" ht="14.4" x14ac:dyDescent="0.3">
      <c r="T16123" s="2" t="s">
        <v>17279</v>
      </c>
    </row>
    <row r="16124" spans="20:20" ht="14.4" x14ac:dyDescent="0.3">
      <c r="T16124" s="2" t="s">
        <v>17280</v>
      </c>
    </row>
    <row r="16125" spans="20:20" ht="14.4" x14ac:dyDescent="0.3">
      <c r="T16125" s="2" t="s">
        <v>17281</v>
      </c>
    </row>
    <row r="16126" spans="20:20" ht="14.4" x14ac:dyDescent="0.3">
      <c r="T16126" s="2" t="s">
        <v>17282</v>
      </c>
    </row>
    <row r="16127" spans="20:20" ht="14.4" x14ac:dyDescent="0.3">
      <c r="T16127" s="2" t="s">
        <v>17283</v>
      </c>
    </row>
    <row r="16128" spans="20:20" ht="14.4" x14ac:dyDescent="0.3">
      <c r="T16128" s="2" t="s">
        <v>17284</v>
      </c>
    </row>
    <row r="16129" spans="20:20" ht="14.4" x14ac:dyDescent="0.3">
      <c r="T16129" s="2" t="s">
        <v>17285</v>
      </c>
    </row>
    <row r="16130" spans="20:20" ht="14.4" x14ac:dyDescent="0.3">
      <c r="T16130" s="2" t="s">
        <v>17286</v>
      </c>
    </row>
    <row r="16131" spans="20:20" ht="14.4" x14ac:dyDescent="0.3">
      <c r="T16131" s="2" t="s">
        <v>17287</v>
      </c>
    </row>
    <row r="16132" spans="20:20" ht="14.4" x14ac:dyDescent="0.3">
      <c r="T16132" s="2" t="s">
        <v>17288</v>
      </c>
    </row>
    <row r="16133" spans="20:20" ht="14.4" x14ac:dyDescent="0.3">
      <c r="T16133" s="2" t="s">
        <v>17289</v>
      </c>
    </row>
    <row r="16134" spans="20:20" ht="14.4" x14ac:dyDescent="0.3">
      <c r="T16134" s="2" t="s">
        <v>17290</v>
      </c>
    </row>
    <row r="16135" spans="20:20" ht="14.4" x14ac:dyDescent="0.3">
      <c r="T16135" s="2" t="s">
        <v>17291</v>
      </c>
    </row>
    <row r="16136" spans="20:20" ht="14.4" x14ac:dyDescent="0.3">
      <c r="T16136" s="2" t="s">
        <v>17292</v>
      </c>
    </row>
    <row r="16137" spans="20:20" ht="14.4" x14ac:dyDescent="0.3">
      <c r="T16137" s="2" t="s">
        <v>17293</v>
      </c>
    </row>
    <row r="16138" spans="20:20" ht="14.4" x14ac:dyDescent="0.3">
      <c r="T16138" s="2" t="s">
        <v>17294</v>
      </c>
    </row>
    <row r="16139" spans="20:20" ht="14.4" x14ac:dyDescent="0.3">
      <c r="T16139" s="2" t="s">
        <v>17295</v>
      </c>
    </row>
    <row r="16140" spans="20:20" ht="14.4" x14ac:dyDescent="0.3">
      <c r="T16140" s="2" t="s">
        <v>17296</v>
      </c>
    </row>
    <row r="16141" spans="20:20" ht="14.4" x14ac:dyDescent="0.3">
      <c r="T16141" s="2" t="s">
        <v>17297</v>
      </c>
    </row>
    <row r="16142" spans="20:20" ht="14.4" x14ac:dyDescent="0.3">
      <c r="T16142" s="2" t="s">
        <v>17298</v>
      </c>
    </row>
    <row r="16143" spans="20:20" ht="14.4" x14ac:dyDescent="0.3">
      <c r="T16143" s="2" t="s">
        <v>17299</v>
      </c>
    </row>
    <row r="16144" spans="20:20" ht="14.4" x14ac:dyDescent="0.3">
      <c r="T16144" s="2" t="s">
        <v>17300</v>
      </c>
    </row>
    <row r="16145" spans="20:20" ht="14.4" x14ac:dyDescent="0.3">
      <c r="T16145" s="2" t="s">
        <v>17301</v>
      </c>
    </row>
    <row r="16146" spans="20:20" ht="14.4" x14ac:dyDescent="0.3">
      <c r="T16146" s="2" t="s">
        <v>17302</v>
      </c>
    </row>
    <row r="16147" spans="20:20" ht="14.4" x14ac:dyDescent="0.3">
      <c r="T16147" s="2" t="s">
        <v>17303</v>
      </c>
    </row>
    <row r="16148" spans="20:20" ht="14.4" x14ac:dyDescent="0.3">
      <c r="T16148" s="2" t="s">
        <v>17304</v>
      </c>
    </row>
    <row r="16149" spans="20:20" ht="14.4" x14ac:dyDescent="0.3">
      <c r="T16149" s="2" t="s">
        <v>17305</v>
      </c>
    </row>
    <row r="16150" spans="20:20" ht="14.4" x14ac:dyDescent="0.3">
      <c r="T16150" s="2" t="s">
        <v>17306</v>
      </c>
    </row>
    <row r="16151" spans="20:20" ht="14.4" x14ac:dyDescent="0.3">
      <c r="T16151" s="2" t="s">
        <v>17307</v>
      </c>
    </row>
    <row r="16152" spans="20:20" ht="14.4" x14ac:dyDescent="0.3">
      <c r="T16152" s="2" t="s">
        <v>17308</v>
      </c>
    </row>
    <row r="16153" spans="20:20" ht="14.4" x14ac:dyDescent="0.3">
      <c r="T16153" s="2" t="s">
        <v>17309</v>
      </c>
    </row>
    <row r="16154" spans="20:20" ht="14.4" x14ac:dyDescent="0.3">
      <c r="T16154" s="2" t="s">
        <v>17310</v>
      </c>
    </row>
    <row r="16155" spans="20:20" ht="14.4" x14ac:dyDescent="0.3">
      <c r="T16155" s="2" t="s">
        <v>17311</v>
      </c>
    </row>
    <row r="16156" spans="20:20" ht="14.4" x14ac:dyDescent="0.3">
      <c r="T16156" s="2" t="s">
        <v>17312</v>
      </c>
    </row>
    <row r="16157" spans="20:20" ht="14.4" x14ac:dyDescent="0.3">
      <c r="T16157" s="2" t="s">
        <v>17313</v>
      </c>
    </row>
    <row r="16158" spans="20:20" ht="14.4" x14ac:dyDescent="0.3">
      <c r="T16158" s="2" t="s">
        <v>17314</v>
      </c>
    </row>
    <row r="16159" spans="20:20" ht="14.4" x14ac:dyDescent="0.3">
      <c r="T16159" s="2" t="s">
        <v>17315</v>
      </c>
    </row>
    <row r="16160" spans="20:20" ht="14.4" x14ac:dyDescent="0.3">
      <c r="T16160" s="2" t="s">
        <v>17316</v>
      </c>
    </row>
    <row r="16161" spans="20:20" ht="14.4" x14ac:dyDescent="0.3">
      <c r="T16161" s="2" t="s">
        <v>17317</v>
      </c>
    </row>
    <row r="16162" spans="20:20" ht="14.4" x14ac:dyDescent="0.3">
      <c r="T16162" s="2" t="s">
        <v>17318</v>
      </c>
    </row>
    <row r="16163" spans="20:20" ht="14.4" x14ac:dyDescent="0.3">
      <c r="T16163" s="2" t="s">
        <v>17319</v>
      </c>
    </row>
    <row r="16164" spans="20:20" ht="14.4" x14ac:dyDescent="0.3">
      <c r="T16164" s="2" t="s">
        <v>17320</v>
      </c>
    </row>
    <row r="16165" spans="20:20" ht="14.4" x14ac:dyDescent="0.3">
      <c r="T16165" s="2" t="s">
        <v>17321</v>
      </c>
    </row>
    <row r="16166" spans="20:20" ht="14.4" x14ac:dyDescent="0.3">
      <c r="T16166" s="2" t="s">
        <v>17322</v>
      </c>
    </row>
    <row r="16167" spans="20:20" ht="14.4" x14ac:dyDescent="0.3">
      <c r="T16167" s="2" t="s">
        <v>17323</v>
      </c>
    </row>
    <row r="16168" spans="20:20" ht="14.4" x14ac:dyDescent="0.3">
      <c r="T16168" s="2" t="s">
        <v>17324</v>
      </c>
    </row>
    <row r="16169" spans="20:20" ht="14.4" x14ac:dyDescent="0.3">
      <c r="T16169" s="2" t="s">
        <v>17325</v>
      </c>
    </row>
    <row r="16170" spans="20:20" ht="14.4" x14ac:dyDescent="0.3">
      <c r="T16170" s="2" t="s">
        <v>17326</v>
      </c>
    </row>
    <row r="16171" spans="20:20" ht="14.4" x14ac:dyDescent="0.3">
      <c r="T16171" s="2" t="s">
        <v>17327</v>
      </c>
    </row>
    <row r="16172" spans="20:20" ht="14.4" x14ac:dyDescent="0.3">
      <c r="T16172" s="2" t="s">
        <v>17328</v>
      </c>
    </row>
    <row r="16173" spans="20:20" ht="14.4" x14ac:dyDescent="0.3">
      <c r="T16173" s="2" t="s">
        <v>17329</v>
      </c>
    </row>
    <row r="16174" spans="20:20" ht="14.4" x14ac:dyDescent="0.3">
      <c r="T16174" s="2" t="s">
        <v>17330</v>
      </c>
    </row>
    <row r="16175" spans="20:20" ht="14.4" x14ac:dyDescent="0.3">
      <c r="T16175" s="2" t="s">
        <v>17331</v>
      </c>
    </row>
    <row r="16176" spans="20:20" ht="14.4" x14ac:dyDescent="0.3">
      <c r="T16176" s="2" t="s">
        <v>17332</v>
      </c>
    </row>
    <row r="16177" spans="20:20" ht="14.4" x14ac:dyDescent="0.3">
      <c r="T16177" s="2" t="s">
        <v>17333</v>
      </c>
    </row>
    <row r="16178" spans="20:20" ht="14.4" x14ac:dyDescent="0.3">
      <c r="T16178" s="2" t="s">
        <v>17334</v>
      </c>
    </row>
    <row r="16179" spans="20:20" ht="14.4" x14ac:dyDescent="0.3">
      <c r="T16179" s="2" t="s">
        <v>17335</v>
      </c>
    </row>
    <row r="16180" spans="20:20" ht="14.4" x14ac:dyDescent="0.3">
      <c r="T16180" s="2" t="s">
        <v>17336</v>
      </c>
    </row>
    <row r="16181" spans="20:20" ht="14.4" x14ac:dyDescent="0.3">
      <c r="T16181" s="2" t="s">
        <v>17337</v>
      </c>
    </row>
    <row r="16182" spans="20:20" ht="14.4" x14ac:dyDescent="0.3">
      <c r="T16182" s="2" t="s">
        <v>17338</v>
      </c>
    </row>
    <row r="16183" spans="20:20" ht="14.4" x14ac:dyDescent="0.3">
      <c r="T16183" s="2" t="s">
        <v>17339</v>
      </c>
    </row>
    <row r="16184" spans="20:20" ht="14.4" x14ac:dyDescent="0.3">
      <c r="T16184" s="2" t="s">
        <v>17340</v>
      </c>
    </row>
    <row r="16185" spans="20:20" ht="14.4" x14ac:dyDescent="0.3">
      <c r="T16185" s="2" t="s">
        <v>17341</v>
      </c>
    </row>
    <row r="16186" spans="20:20" ht="14.4" x14ac:dyDescent="0.3">
      <c r="T16186" s="2" t="s">
        <v>17342</v>
      </c>
    </row>
    <row r="16187" spans="20:20" ht="14.4" x14ac:dyDescent="0.3">
      <c r="T16187" s="2" t="s">
        <v>17343</v>
      </c>
    </row>
    <row r="16188" spans="20:20" ht="14.4" x14ac:dyDescent="0.3">
      <c r="T16188" s="2" t="s">
        <v>17344</v>
      </c>
    </row>
    <row r="16189" spans="20:20" ht="14.4" x14ac:dyDescent="0.3">
      <c r="T16189" s="2" t="s">
        <v>17345</v>
      </c>
    </row>
    <row r="16190" spans="20:20" ht="14.4" x14ac:dyDescent="0.3">
      <c r="T16190" s="2" t="s">
        <v>17346</v>
      </c>
    </row>
    <row r="16191" spans="20:20" ht="14.4" x14ac:dyDescent="0.3">
      <c r="T16191" s="2" t="s">
        <v>17347</v>
      </c>
    </row>
    <row r="16192" spans="20:20" ht="14.4" x14ac:dyDescent="0.3">
      <c r="T16192" s="2" t="s">
        <v>17348</v>
      </c>
    </row>
    <row r="16193" spans="20:20" ht="14.4" x14ac:dyDescent="0.3">
      <c r="T16193" s="2" t="s">
        <v>17349</v>
      </c>
    </row>
    <row r="16194" spans="20:20" ht="14.4" x14ac:dyDescent="0.3">
      <c r="T16194" s="2" t="s">
        <v>17350</v>
      </c>
    </row>
    <row r="16195" spans="20:20" ht="14.4" x14ac:dyDescent="0.3">
      <c r="T16195" s="2" t="s">
        <v>17351</v>
      </c>
    </row>
    <row r="16196" spans="20:20" ht="14.4" x14ac:dyDescent="0.3">
      <c r="T16196" s="2" t="s">
        <v>17352</v>
      </c>
    </row>
    <row r="16197" spans="20:20" ht="14.4" x14ac:dyDescent="0.3">
      <c r="T16197" s="2" t="s">
        <v>17353</v>
      </c>
    </row>
    <row r="16198" spans="20:20" ht="14.4" x14ac:dyDescent="0.3">
      <c r="T16198" s="2" t="s">
        <v>17354</v>
      </c>
    </row>
    <row r="16199" spans="20:20" ht="14.4" x14ac:dyDescent="0.3">
      <c r="T16199" s="2" t="s">
        <v>17355</v>
      </c>
    </row>
    <row r="16200" spans="20:20" ht="14.4" x14ac:dyDescent="0.3">
      <c r="T16200" s="2" t="s">
        <v>17356</v>
      </c>
    </row>
    <row r="16201" spans="20:20" ht="14.4" x14ac:dyDescent="0.3">
      <c r="T16201" s="2" t="s">
        <v>17357</v>
      </c>
    </row>
    <row r="16202" spans="20:20" ht="14.4" x14ac:dyDescent="0.3">
      <c r="T16202" s="2" t="s">
        <v>17358</v>
      </c>
    </row>
    <row r="16203" spans="20:20" ht="14.4" x14ac:dyDescent="0.3">
      <c r="T16203" s="2" t="s">
        <v>17359</v>
      </c>
    </row>
    <row r="16204" spans="20:20" ht="14.4" x14ac:dyDescent="0.3">
      <c r="T16204" s="2" t="s">
        <v>17360</v>
      </c>
    </row>
    <row r="16205" spans="20:20" ht="14.4" x14ac:dyDescent="0.3">
      <c r="T16205" s="2" t="s">
        <v>17361</v>
      </c>
    </row>
    <row r="16206" spans="20:20" ht="14.4" x14ac:dyDescent="0.3">
      <c r="T16206" s="2" t="s">
        <v>17362</v>
      </c>
    </row>
    <row r="16207" spans="20:20" ht="14.4" x14ac:dyDescent="0.3">
      <c r="T16207" s="2" t="s">
        <v>17363</v>
      </c>
    </row>
    <row r="16208" spans="20:20" ht="14.4" x14ac:dyDescent="0.3">
      <c r="T16208" s="2" t="s">
        <v>17364</v>
      </c>
    </row>
    <row r="16209" spans="20:20" ht="14.4" x14ac:dyDescent="0.3">
      <c r="T16209" s="2" t="s">
        <v>17365</v>
      </c>
    </row>
    <row r="16210" spans="20:20" ht="14.4" x14ac:dyDescent="0.3">
      <c r="T16210" s="2" t="s">
        <v>17366</v>
      </c>
    </row>
    <row r="16211" spans="20:20" ht="14.4" x14ac:dyDescent="0.3">
      <c r="T16211" s="2" t="s">
        <v>17367</v>
      </c>
    </row>
    <row r="16212" spans="20:20" ht="14.4" x14ac:dyDescent="0.3">
      <c r="T16212" s="2" t="s">
        <v>17368</v>
      </c>
    </row>
    <row r="16213" spans="20:20" ht="14.4" x14ac:dyDescent="0.3">
      <c r="T16213" s="2" t="s">
        <v>17369</v>
      </c>
    </row>
    <row r="16214" spans="20:20" ht="14.4" x14ac:dyDescent="0.3">
      <c r="T16214" s="2" t="s">
        <v>17370</v>
      </c>
    </row>
    <row r="16215" spans="20:20" ht="14.4" x14ac:dyDescent="0.3">
      <c r="T16215" s="2" t="s">
        <v>17371</v>
      </c>
    </row>
    <row r="16216" spans="20:20" ht="14.4" x14ac:dyDescent="0.3">
      <c r="T16216" s="2" t="s">
        <v>17372</v>
      </c>
    </row>
    <row r="16217" spans="20:20" ht="14.4" x14ac:dyDescent="0.3">
      <c r="T16217" s="2" t="s">
        <v>17373</v>
      </c>
    </row>
    <row r="16218" spans="20:20" ht="14.4" x14ac:dyDescent="0.3">
      <c r="T16218" s="2" t="s">
        <v>17374</v>
      </c>
    </row>
    <row r="16219" spans="20:20" ht="14.4" x14ac:dyDescent="0.3">
      <c r="T16219" s="2" t="s">
        <v>17375</v>
      </c>
    </row>
    <row r="16220" spans="20:20" ht="14.4" x14ac:dyDescent="0.3">
      <c r="T16220" s="2" t="s">
        <v>17376</v>
      </c>
    </row>
    <row r="16221" spans="20:20" ht="14.4" x14ac:dyDescent="0.3">
      <c r="T16221" s="2" t="s">
        <v>17377</v>
      </c>
    </row>
    <row r="16222" spans="20:20" ht="14.4" x14ac:dyDescent="0.3">
      <c r="T16222" s="2" t="s">
        <v>17378</v>
      </c>
    </row>
    <row r="16223" spans="20:20" ht="14.4" x14ac:dyDescent="0.3">
      <c r="T16223" s="2" t="s">
        <v>17379</v>
      </c>
    </row>
    <row r="16224" spans="20:20" ht="14.4" x14ac:dyDescent="0.3">
      <c r="T16224" s="2" t="s">
        <v>17380</v>
      </c>
    </row>
    <row r="16225" spans="20:20" ht="14.4" x14ac:dyDescent="0.3">
      <c r="T16225" s="2" t="s">
        <v>17381</v>
      </c>
    </row>
    <row r="16226" spans="20:20" ht="14.4" x14ac:dyDescent="0.3">
      <c r="T16226" s="2" t="s">
        <v>17382</v>
      </c>
    </row>
    <row r="16227" spans="20:20" ht="14.4" x14ac:dyDescent="0.3">
      <c r="T16227" s="2" t="s">
        <v>17383</v>
      </c>
    </row>
    <row r="16228" spans="20:20" ht="14.4" x14ac:dyDescent="0.3">
      <c r="T16228" s="2" t="s">
        <v>17384</v>
      </c>
    </row>
    <row r="16229" spans="20:20" ht="14.4" x14ac:dyDescent="0.3">
      <c r="T16229" s="2" t="s">
        <v>17385</v>
      </c>
    </row>
    <row r="16230" spans="20:20" ht="14.4" x14ac:dyDescent="0.3">
      <c r="T16230" s="2" t="s">
        <v>17386</v>
      </c>
    </row>
    <row r="16231" spans="20:20" ht="14.4" x14ac:dyDescent="0.3">
      <c r="T16231" s="2" t="s">
        <v>17387</v>
      </c>
    </row>
    <row r="16232" spans="20:20" ht="14.4" x14ac:dyDescent="0.3">
      <c r="T16232" s="2" t="s">
        <v>17388</v>
      </c>
    </row>
    <row r="16233" spans="20:20" ht="14.4" x14ac:dyDescent="0.3">
      <c r="T16233" s="2" t="s">
        <v>17389</v>
      </c>
    </row>
    <row r="16234" spans="20:20" ht="14.4" x14ac:dyDescent="0.3">
      <c r="T16234" s="2" t="s">
        <v>17390</v>
      </c>
    </row>
    <row r="16235" spans="20:20" ht="14.4" x14ac:dyDescent="0.3">
      <c r="T16235" s="2" t="s">
        <v>17391</v>
      </c>
    </row>
    <row r="16236" spans="20:20" ht="14.4" x14ac:dyDescent="0.3">
      <c r="T16236" s="2" t="s">
        <v>17392</v>
      </c>
    </row>
    <row r="16237" spans="20:20" ht="14.4" x14ac:dyDescent="0.3">
      <c r="T16237" s="2" t="s">
        <v>17393</v>
      </c>
    </row>
    <row r="16238" spans="20:20" ht="14.4" x14ac:dyDescent="0.3">
      <c r="T16238" s="2" t="s">
        <v>17394</v>
      </c>
    </row>
    <row r="16239" spans="20:20" ht="14.4" x14ac:dyDescent="0.3">
      <c r="T16239" s="2" t="s">
        <v>17395</v>
      </c>
    </row>
    <row r="16240" spans="20:20" ht="14.4" x14ac:dyDescent="0.3">
      <c r="T16240" s="2" t="s">
        <v>17396</v>
      </c>
    </row>
    <row r="16241" spans="20:20" ht="14.4" x14ac:dyDescent="0.3">
      <c r="T16241" s="2" t="s">
        <v>17397</v>
      </c>
    </row>
    <row r="16242" spans="20:20" ht="14.4" x14ac:dyDescent="0.3">
      <c r="T16242" s="2" t="s">
        <v>17398</v>
      </c>
    </row>
    <row r="16243" spans="20:20" ht="14.4" x14ac:dyDescent="0.3">
      <c r="T16243" s="2" t="s">
        <v>17399</v>
      </c>
    </row>
    <row r="16244" spans="20:20" ht="14.4" x14ac:dyDescent="0.3">
      <c r="T16244" s="2" t="s">
        <v>17400</v>
      </c>
    </row>
    <row r="16245" spans="20:20" ht="14.4" x14ac:dyDescent="0.3">
      <c r="T16245" s="2" t="s">
        <v>17401</v>
      </c>
    </row>
    <row r="16246" spans="20:20" ht="14.4" x14ac:dyDescent="0.3">
      <c r="T16246" s="2" t="s">
        <v>17402</v>
      </c>
    </row>
    <row r="16247" spans="20:20" ht="14.4" x14ac:dyDescent="0.3">
      <c r="T16247" s="2" t="s">
        <v>17403</v>
      </c>
    </row>
    <row r="16248" spans="20:20" ht="14.4" x14ac:dyDescent="0.3">
      <c r="T16248" s="2" t="s">
        <v>17404</v>
      </c>
    </row>
    <row r="16249" spans="20:20" ht="14.4" x14ac:dyDescent="0.3">
      <c r="T16249" s="2" t="s">
        <v>17405</v>
      </c>
    </row>
    <row r="16250" spans="20:20" ht="14.4" x14ac:dyDescent="0.3">
      <c r="T16250" s="2" t="s">
        <v>17406</v>
      </c>
    </row>
    <row r="16251" spans="20:20" ht="14.4" x14ac:dyDescent="0.3">
      <c r="T16251" s="2" t="s">
        <v>17407</v>
      </c>
    </row>
    <row r="16252" spans="20:20" ht="14.4" x14ac:dyDescent="0.3">
      <c r="T16252" s="2" t="s">
        <v>17408</v>
      </c>
    </row>
    <row r="16253" spans="20:20" ht="14.4" x14ac:dyDescent="0.3">
      <c r="T16253" s="2" t="s">
        <v>17409</v>
      </c>
    </row>
    <row r="16254" spans="20:20" ht="14.4" x14ac:dyDescent="0.3">
      <c r="T16254" s="2" t="s">
        <v>17410</v>
      </c>
    </row>
    <row r="16255" spans="20:20" ht="14.4" x14ac:dyDescent="0.3">
      <c r="T16255" s="2" t="s">
        <v>17411</v>
      </c>
    </row>
    <row r="16256" spans="20:20" ht="14.4" x14ac:dyDescent="0.3">
      <c r="T16256" s="2" t="s">
        <v>17412</v>
      </c>
    </row>
    <row r="16257" spans="20:20" ht="14.4" x14ac:dyDescent="0.3">
      <c r="T16257" s="2" t="s">
        <v>17413</v>
      </c>
    </row>
    <row r="16258" spans="20:20" ht="14.4" x14ac:dyDescent="0.3">
      <c r="T16258" s="2" t="s">
        <v>17414</v>
      </c>
    </row>
    <row r="16259" spans="20:20" ht="14.4" x14ac:dyDescent="0.3">
      <c r="T16259" s="2" t="s">
        <v>17415</v>
      </c>
    </row>
    <row r="16260" spans="20:20" ht="14.4" x14ac:dyDescent="0.3">
      <c r="T16260" s="2" t="s">
        <v>17416</v>
      </c>
    </row>
    <row r="16261" spans="20:20" ht="14.4" x14ac:dyDescent="0.3">
      <c r="T16261" s="2" t="s">
        <v>17417</v>
      </c>
    </row>
    <row r="16262" spans="20:20" ht="14.4" x14ac:dyDescent="0.3">
      <c r="T16262" s="2" t="s">
        <v>17418</v>
      </c>
    </row>
    <row r="16263" spans="20:20" ht="14.4" x14ac:dyDescent="0.3">
      <c r="T16263" s="2" t="s">
        <v>17419</v>
      </c>
    </row>
    <row r="16264" spans="20:20" ht="14.4" x14ac:dyDescent="0.3">
      <c r="T16264" s="2" t="s">
        <v>17420</v>
      </c>
    </row>
    <row r="16265" spans="20:20" ht="14.4" x14ac:dyDescent="0.3">
      <c r="T16265" s="2" t="s">
        <v>17421</v>
      </c>
    </row>
    <row r="16266" spans="20:20" ht="14.4" x14ac:dyDescent="0.3">
      <c r="T16266" s="2" t="s">
        <v>17422</v>
      </c>
    </row>
    <row r="16267" spans="20:20" ht="14.4" x14ac:dyDescent="0.3">
      <c r="T16267" s="2" t="s">
        <v>17423</v>
      </c>
    </row>
    <row r="16268" spans="20:20" ht="14.4" x14ac:dyDescent="0.3">
      <c r="T16268" s="2" t="s">
        <v>17424</v>
      </c>
    </row>
    <row r="16269" spans="20:20" ht="14.4" x14ac:dyDescent="0.3">
      <c r="T16269" s="2" t="s">
        <v>17425</v>
      </c>
    </row>
    <row r="16270" spans="20:20" ht="14.4" x14ac:dyDescent="0.3">
      <c r="T16270" s="2" t="s">
        <v>17426</v>
      </c>
    </row>
    <row r="16271" spans="20:20" ht="14.4" x14ac:dyDescent="0.3">
      <c r="T16271" s="2" t="s">
        <v>17427</v>
      </c>
    </row>
    <row r="16272" spans="20:20" ht="14.4" x14ac:dyDescent="0.3">
      <c r="T16272" s="2" t="s">
        <v>17428</v>
      </c>
    </row>
    <row r="16273" spans="20:20" ht="14.4" x14ac:dyDescent="0.3">
      <c r="T16273" s="2" t="s">
        <v>17429</v>
      </c>
    </row>
    <row r="16274" spans="20:20" ht="14.4" x14ac:dyDescent="0.3">
      <c r="T16274" s="2" t="s">
        <v>17430</v>
      </c>
    </row>
    <row r="16275" spans="20:20" ht="14.4" x14ac:dyDescent="0.3">
      <c r="T16275" s="2" t="s">
        <v>17431</v>
      </c>
    </row>
    <row r="16276" spans="20:20" ht="14.4" x14ac:dyDescent="0.3">
      <c r="T16276" s="2" t="s">
        <v>17432</v>
      </c>
    </row>
    <row r="16277" spans="20:20" ht="14.4" x14ac:dyDescent="0.3">
      <c r="T16277" s="2" t="s">
        <v>17433</v>
      </c>
    </row>
    <row r="16278" spans="20:20" ht="14.4" x14ac:dyDescent="0.3">
      <c r="T16278" s="2" t="s">
        <v>17434</v>
      </c>
    </row>
    <row r="16279" spans="20:20" ht="14.4" x14ac:dyDescent="0.3">
      <c r="T16279" s="2" t="s">
        <v>17435</v>
      </c>
    </row>
    <row r="16280" spans="20:20" ht="14.4" x14ac:dyDescent="0.3">
      <c r="T16280" s="2" t="s">
        <v>17436</v>
      </c>
    </row>
    <row r="16281" spans="20:20" ht="14.4" x14ac:dyDescent="0.3">
      <c r="T16281" s="2" t="s">
        <v>17437</v>
      </c>
    </row>
    <row r="16282" spans="20:20" ht="14.4" x14ac:dyDescent="0.3">
      <c r="T16282" s="2" t="s">
        <v>17438</v>
      </c>
    </row>
    <row r="16283" spans="20:20" ht="14.4" x14ac:dyDescent="0.3">
      <c r="T16283" s="2" t="s">
        <v>17439</v>
      </c>
    </row>
    <row r="16284" spans="20:20" ht="14.4" x14ac:dyDescent="0.3">
      <c r="T16284" s="2" t="s">
        <v>17440</v>
      </c>
    </row>
    <row r="16285" spans="20:20" ht="14.4" x14ac:dyDescent="0.3">
      <c r="T16285" s="2" t="s">
        <v>17441</v>
      </c>
    </row>
    <row r="16286" spans="20:20" ht="14.4" x14ac:dyDescent="0.3">
      <c r="T16286" s="2" t="s">
        <v>17442</v>
      </c>
    </row>
    <row r="16287" spans="20:20" ht="14.4" x14ac:dyDescent="0.3">
      <c r="T16287" s="2" t="s">
        <v>17443</v>
      </c>
    </row>
    <row r="16288" spans="20:20" ht="14.4" x14ac:dyDescent="0.3">
      <c r="T16288" s="2" t="s">
        <v>17444</v>
      </c>
    </row>
    <row r="16289" spans="20:20" ht="14.4" x14ac:dyDescent="0.3">
      <c r="T16289" s="2" t="s">
        <v>17445</v>
      </c>
    </row>
    <row r="16290" spans="20:20" ht="14.4" x14ac:dyDescent="0.3">
      <c r="T16290" s="2" t="s">
        <v>17446</v>
      </c>
    </row>
    <row r="16291" spans="20:20" ht="14.4" x14ac:dyDescent="0.3">
      <c r="T16291" s="2" t="s">
        <v>17447</v>
      </c>
    </row>
    <row r="16292" spans="20:20" ht="14.4" x14ac:dyDescent="0.3">
      <c r="T16292" s="2" t="s">
        <v>17448</v>
      </c>
    </row>
    <row r="16293" spans="20:20" ht="14.4" x14ac:dyDescent="0.3">
      <c r="T16293" s="2" t="s">
        <v>17449</v>
      </c>
    </row>
    <row r="16294" spans="20:20" ht="14.4" x14ac:dyDescent="0.3">
      <c r="T16294" s="2" t="s">
        <v>17450</v>
      </c>
    </row>
    <row r="16295" spans="20:20" ht="14.4" x14ac:dyDescent="0.3">
      <c r="T16295" s="2" t="s">
        <v>17451</v>
      </c>
    </row>
    <row r="16296" spans="20:20" ht="14.4" x14ac:dyDescent="0.3">
      <c r="T16296" s="2" t="s">
        <v>17452</v>
      </c>
    </row>
    <row r="16297" spans="20:20" ht="14.4" x14ac:dyDescent="0.3">
      <c r="T16297" s="2" t="s">
        <v>17453</v>
      </c>
    </row>
    <row r="16298" spans="20:20" ht="14.4" x14ac:dyDescent="0.3">
      <c r="T16298" s="2" t="s">
        <v>17454</v>
      </c>
    </row>
    <row r="16299" spans="20:20" ht="14.4" x14ac:dyDescent="0.3">
      <c r="T16299" s="2" t="s">
        <v>17455</v>
      </c>
    </row>
    <row r="16300" spans="20:20" ht="14.4" x14ac:dyDescent="0.3">
      <c r="T16300" s="2" t="s">
        <v>17456</v>
      </c>
    </row>
    <row r="16301" spans="20:20" ht="14.4" x14ac:dyDescent="0.3">
      <c r="T16301" s="2" t="s">
        <v>17457</v>
      </c>
    </row>
    <row r="16302" spans="20:20" ht="14.4" x14ac:dyDescent="0.3">
      <c r="T16302" s="2" t="s">
        <v>17458</v>
      </c>
    </row>
    <row r="16303" spans="20:20" ht="14.4" x14ac:dyDescent="0.3">
      <c r="T16303" s="2" t="s">
        <v>17459</v>
      </c>
    </row>
    <row r="16304" spans="20:20" ht="14.4" x14ac:dyDescent="0.3">
      <c r="T16304" s="2" t="s">
        <v>17460</v>
      </c>
    </row>
    <row r="16305" spans="20:20" ht="14.4" x14ac:dyDescent="0.3">
      <c r="T16305" s="2" t="s">
        <v>17461</v>
      </c>
    </row>
    <row r="16306" spans="20:20" ht="14.4" x14ac:dyDescent="0.3">
      <c r="T16306" s="2" t="s">
        <v>17462</v>
      </c>
    </row>
    <row r="16307" spans="20:20" ht="14.4" x14ac:dyDescent="0.3">
      <c r="T16307" s="2" t="s">
        <v>17463</v>
      </c>
    </row>
    <row r="16308" spans="20:20" ht="14.4" x14ac:dyDescent="0.3">
      <c r="T16308" s="2" t="s">
        <v>17464</v>
      </c>
    </row>
    <row r="16309" spans="20:20" ht="14.4" x14ac:dyDescent="0.3">
      <c r="T16309" s="2" t="s">
        <v>17465</v>
      </c>
    </row>
    <row r="16310" spans="20:20" ht="14.4" x14ac:dyDescent="0.3">
      <c r="T16310" s="2" t="s">
        <v>17466</v>
      </c>
    </row>
    <row r="16311" spans="20:20" ht="14.4" x14ac:dyDescent="0.3">
      <c r="T16311" s="2" t="s">
        <v>17467</v>
      </c>
    </row>
    <row r="16312" spans="20:20" ht="14.4" x14ac:dyDescent="0.3">
      <c r="T16312" s="2" t="s">
        <v>17468</v>
      </c>
    </row>
    <row r="16313" spans="20:20" ht="14.4" x14ac:dyDescent="0.3">
      <c r="T16313" s="2" t="s">
        <v>17469</v>
      </c>
    </row>
    <row r="16314" spans="20:20" ht="14.4" x14ac:dyDescent="0.3">
      <c r="T16314" s="2" t="s">
        <v>17470</v>
      </c>
    </row>
    <row r="16315" spans="20:20" ht="14.4" x14ac:dyDescent="0.3">
      <c r="T16315" s="2" t="s">
        <v>17471</v>
      </c>
    </row>
    <row r="16316" spans="20:20" ht="14.4" x14ac:dyDescent="0.3">
      <c r="T16316" s="2" t="s">
        <v>17472</v>
      </c>
    </row>
    <row r="16317" spans="20:20" ht="14.4" x14ac:dyDescent="0.3">
      <c r="T16317" s="2" t="s">
        <v>17473</v>
      </c>
    </row>
    <row r="16318" spans="20:20" ht="14.4" x14ac:dyDescent="0.3">
      <c r="T16318" s="2" t="s">
        <v>17474</v>
      </c>
    </row>
    <row r="16319" spans="20:20" ht="14.4" x14ac:dyDescent="0.3">
      <c r="T16319" s="2" t="s">
        <v>17475</v>
      </c>
    </row>
    <row r="16320" spans="20:20" ht="14.4" x14ac:dyDescent="0.3">
      <c r="T16320" s="2" t="s">
        <v>17476</v>
      </c>
    </row>
    <row r="16321" spans="20:20" ht="14.4" x14ac:dyDescent="0.3">
      <c r="T16321" s="2" t="s">
        <v>17477</v>
      </c>
    </row>
    <row r="16322" spans="20:20" ht="14.4" x14ac:dyDescent="0.3">
      <c r="T16322" s="2" t="s">
        <v>17478</v>
      </c>
    </row>
    <row r="16323" spans="20:20" ht="14.4" x14ac:dyDescent="0.3">
      <c r="T16323" s="2" t="s">
        <v>17479</v>
      </c>
    </row>
    <row r="16324" spans="20:20" ht="14.4" x14ac:dyDescent="0.3">
      <c r="T16324" s="2" t="s">
        <v>17480</v>
      </c>
    </row>
    <row r="16325" spans="20:20" ht="14.4" x14ac:dyDescent="0.3">
      <c r="T16325" s="2" t="s">
        <v>17481</v>
      </c>
    </row>
    <row r="16326" spans="20:20" ht="14.4" x14ac:dyDescent="0.3">
      <c r="T16326" s="2" t="s">
        <v>17482</v>
      </c>
    </row>
    <row r="16327" spans="20:20" ht="14.4" x14ac:dyDescent="0.3">
      <c r="T16327" s="2" t="s">
        <v>17483</v>
      </c>
    </row>
    <row r="16328" spans="20:20" ht="14.4" x14ac:dyDescent="0.3">
      <c r="T16328" s="2" t="s">
        <v>17484</v>
      </c>
    </row>
    <row r="16329" spans="20:20" ht="14.4" x14ac:dyDescent="0.3">
      <c r="T16329" s="2" t="s">
        <v>17485</v>
      </c>
    </row>
    <row r="16330" spans="20:20" ht="14.4" x14ac:dyDescent="0.3">
      <c r="T16330" s="2" t="s">
        <v>17486</v>
      </c>
    </row>
    <row r="16331" spans="20:20" ht="14.4" x14ac:dyDescent="0.3">
      <c r="T16331" s="2" t="s">
        <v>17487</v>
      </c>
    </row>
    <row r="16332" spans="20:20" ht="14.4" x14ac:dyDescent="0.3">
      <c r="T16332" s="2" t="s">
        <v>17488</v>
      </c>
    </row>
    <row r="16333" spans="20:20" ht="14.4" x14ac:dyDescent="0.3">
      <c r="T16333" s="2" t="s">
        <v>17489</v>
      </c>
    </row>
    <row r="16334" spans="20:20" ht="14.4" x14ac:dyDescent="0.3">
      <c r="T16334" s="2" t="s">
        <v>17490</v>
      </c>
    </row>
    <row r="16335" spans="20:20" ht="14.4" x14ac:dyDescent="0.3">
      <c r="T16335" s="2" t="s">
        <v>17491</v>
      </c>
    </row>
    <row r="16336" spans="20:20" ht="14.4" x14ac:dyDescent="0.3">
      <c r="T16336" s="2" t="s">
        <v>17492</v>
      </c>
    </row>
    <row r="16337" spans="20:20" ht="14.4" x14ac:dyDescent="0.3">
      <c r="T16337" s="2" t="s">
        <v>17493</v>
      </c>
    </row>
    <row r="16338" spans="20:20" ht="14.4" x14ac:dyDescent="0.3">
      <c r="T16338" s="2" t="s">
        <v>17494</v>
      </c>
    </row>
    <row r="16339" spans="20:20" ht="14.4" x14ac:dyDescent="0.3">
      <c r="T16339" s="2" t="s">
        <v>17495</v>
      </c>
    </row>
    <row r="16340" spans="20:20" ht="14.4" x14ac:dyDescent="0.3">
      <c r="T16340" s="2" t="s">
        <v>17496</v>
      </c>
    </row>
    <row r="16341" spans="20:20" ht="14.4" x14ac:dyDescent="0.3">
      <c r="T16341" s="2" t="s">
        <v>17497</v>
      </c>
    </row>
    <row r="16342" spans="20:20" ht="14.4" x14ac:dyDescent="0.3">
      <c r="T16342" s="2" t="s">
        <v>17498</v>
      </c>
    </row>
    <row r="16343" spans="20:20" ht="14.4" x14ac:dyDescent="0.3">
      <c r="T16343" s="2" t="s">
        <v>17499</v>
      </c>
    </row>
    <row r="16344" spans="20:20" ht="14.4" x14ac:dyDescent="0.3">
      <c r="T16344" s="2" t="s">
        <v>17500</v>
      </c>
    </row>
    <row r="16345" spans="20:20" ht="14.4" x14ac:dyDescent="0.3">
      <c r="T16345" s="2" t="s">
        <v>17501</v>
      </c>
    </row>
    <row r="16346" spans="20:20" ht="14.4" x14ac:dyDescent="0.3">
      <c r="T16346" s="2" t="s">
        <v>17502</v>
      </c>
    </row>
    <row r="16347" spans="20:20" ht="14.4" x14ac:dyDescent="0.3">
      <c r="T16347" s="2" t="s">
        <v>17503</v>
      </c>
    </row>
    <row r="16348" spans="20:20" ht="14.4" x14ac:dyDescent="0.3">
      <c r="T16348" s="2" t="s">
        <v>17504</v>
      </c>
    </row>
    <row r="16349" spans="20:20" ht="14.4" x14ac:dyDescent="0.3">
      <c r="T16349" s="2" t="s">
        <v>17505</v>
      </c>
    </row>
    <row r="16350" spans="20:20" ht="14.4" x14ac:dyDescent="0.3">
      <c r="T16350" s="2" t="s">
        <v>17506</v>
      </c>
    </row>
    <row r="16351" spans="20:20" ht="14.4" x14ac:dyDescent="0.3">
      <c r="T16351" s="2" t="s">
        <v>17507</v>
      </c>
    </row>
    <row r="16352" spans="20:20" ht="14.4" x14ac:dyDescent="0.3">
      <c r="T16352" s="2" t="s">
        <v>17508</v>
      </c>
    </row>
    <row r="16353" spans="20:20" ht="14.4" x14ac:dyDescent="0.3">
      <c r="T16353" s="2" t="s">
        <v>17509</v>
      </c>
    </row>
    <row r="16354" spans="20:20" ht="14.4" x14ac:dyDescent="0.3">
      <c r="T16354" s="2" t="s">
        <v>17510</v>
      </c>
    </row>
    <row r="16355" spans="20:20" ht="14.4" x14ac:dyDescent="0.3">
      <c r="T16355" s="2" t="s">
        <v>17511</v>
      </c>
    </row>
    <row r="16356" spans="20:20" ht="14.4" x14ac:dyDescent="0.3">
      <c r="T16356" s="2" t="s">
        <v>17512</v>
      </c>
    </row>
    <row r="16357" spans="20:20" ht="14.4" x14ac:dyDescent="0.3">
      <c r="T16357" s="2" t="s">
        <v>17513</v>
      </c>
    </row>
    <row r="16358" spans="20:20" ht="14.4" x14ac:dyDescent="0.3">
      <c r="T16358" s="2" t="s">
        <v>17514</v>
      </c>
    </row>
    <row r="16359" spans="20:20" ht="14.4" x14ac:dyDescent="0.3">
      <c r="T16359" s="2" t="s">
        <v>17515</v>
      </c>
    </row>
    <row r="16360" spans="20:20" ht="14.4" x14ac:dyDescent="0.3">
      <c r="T16360" s="2" t="s">
        <v>17516</v>
      </c>
    </row>
    <row r="16361" spans="20:20" ht="14.4" x14ac:dyDescent="0.3">
      <c r="T16361" s="2" t="s">
        <v>17517</v>
      </c>
    </row>
    <row r="16362" spans="20:20" ht="14.4" x14ac:dyDescent="0.3">
      <c r="T16362" s="2" t="s">
        <v>17518</v>
      </c>
    </row>
    <row r="16363" spans="20:20" ht="14.4" x14ac:dyDescent="0.3">
      <c r="T16363" s="2" t="s">
        <v>17519</v>
      </c>
    </row>
    <row r="16364" spans="20:20" ht="14.4" x14ac:dyDescent="0.3">
      <c r="T16364" s="2" t="s">
        <v>17520</v>
      </c>
    </row>
    <row r="16365" spans="20:20" ht="14.4" x14ac:dyDescent="0.3">
      <c r="T16365" s="2" t="s">
        <v>17521</v>
      </c>
    </row>
    <row r="16366" spans="20:20" ht="14.4" x14ac:dyDescent="0.3">
      <c r="T16366" s="2" t="s">
        <v>17522</v>
      </c>
    </row>
    <row r="16367" spans="20:20" ht="14.4" x14ac:dyDescent="0.3">
      <c r="T16367" s="2" t="s">
        <v>17523</v>
      </c>
    </row>
    <row r="16368" spans="20:20" ht="14.4" x14ac:dyDescent="0.3">
      <c r="T16368" s="2" t="s">
        <v>17524</v>
      </c>
    </row>
    <row r="16369" spans="20:20" ht="14.4" x14ac:dyDescent="0.3">
      <c r="T16369" s="2" t="s">
        <v>17525</v>
      </c>
    </row>
    <row r="16370" spans="20:20" ht="14.4" x14ac:dyDescent="0.3">
      <c r="T16370" s="2" t="s">
        <v>17526</v>
      </c>
    </row>
    <row r="16371" spans="20:20" ht="14.4" x14ac:dyDescent="0.3">
      <c r="T16371" s="2" t="s">
        <v>17527</v>
      </c>
    </row>
    <row r="16372" spans="20:20" ht="14.4" x14ac:dyDescent="0.3">
      <c r="T16372" s="2" t="s">
        <v>17528</v>
      </c>
    </row>
    <row r="16373" spans="20:20" ht="14.4" x14ac:dyDescent="0.3">
      <c r="T16373" s="2" t="s">
        <v>17529</v>
      </c>
    </row>
    <row r="16374" spans="20:20" ht="14.4" x14ac:dyDescent="0.3">
      <c r="T16374" s="2" t="s">
        <v>17530</v>
      </c>
    </row>
    <row r="16375" spans="20:20" ht="14.4" x14ac:dyDescent="0.3">
      <c r="T16375" s="2" t="s">
        <v>17531</v>
      </c>
    </row>
    <row r="16376" spans="20:20" ht="14.4" x14ac:dyDescent="0.3">
      <c r="T16376" s="2" t="s">
        <v>17532</v>
      </c>
    </row>
    <row r="16377" spans="20:20" ht="14.4" x14ac:dyDescent="0.3">
      <c r="T16377" s="2" t="s">
        <v>17533</v>
      </c>
    </row>
    <row r="16378" spans="20:20" ht="14.4" x14ac:dyDescent="0.3">
      <c r="T16378" s="2" t="s">
        <v>17534</v>
      </c>
    </row>
    <row r="16379" spans="20:20" ht="14.4" x14ac:dyDescent="0.3">
      <c r="T16379" s="2" t="s">
        <v>17535</v>
      </c>
    </row>
    <row r="16380" spans="20:20" ht="14.4" x14ac:dyDescent="0.3">
      <c r="T16380" s="2" t="s">
        <v>17536</v>
      </c>
    </row>
    <row r="16381" spans="20:20" ht="14.4" x14ac:dyDescent="0.3">
      <c r="T16381" s="2" t="s">
        <v>17537</v>
      </c>
    </row>
    <row r="16382" spans="20:20" ht="14.4" x14ac:dyDescent="0.3">
      <c r="T16382" s="2" t="s">
        <v>17538</v>
      </c>
    </row>
    <row r="16383" spans="20:20" ht="14.4" x14ac:dyDescent="0.3">
      <c r="T16383" s="2" t="s">
        <v>17539</v>
      </c>
    </row>
    <row r="16384" spans="20:20" ht="14.4" x14ac:dyDescent="0.3">
      <c r="T16384" s="2" t="s">
        <v>17540</v>
      </c>
    </row>
    <row r="16385" spans="20:20" ht="14.4" x14ac:dyDescent="0.3">
      <c r="T16385" s="2" t="s">
        <v>17541</v>
      </c>
    </row>
    <row r="16386" spans="20:20" ht="14.4" x14ac:dyDescent="0.3">
      <c r="T16386" s="2" t="s">
        <v>17542</v>
      </c>
    </row>
    <row r="16387" spans="20:20" ht="14.4" x14ac:dyDescent="0.3">
      <c r="T16387" s="2" t="s">
        <v>17543</v>
      </c>
    </row>
    <row r="16388" spans="20:20" ht="14.4" x14ac:dyDescent="0.3">
      <c r="T16388" s="2" t="s">
        <v>17544</v>
      </c>
    </row>
    <row r="16389" spans="20:20" ht="14.4" x14ac:dyDescent="0.3">
      <c r="T16389" s="2" t="s">
        <v>17545</v>
      </c>
    </row>
    <row r="16390" spans="20:20" ht="14.4" x14ac:dyDescent="0.3">
      <c r="T16390" s="2" t="s">
        <v>17546</v>
      </c>
    </row>
    <row r="16391" spans="20:20" ht="14.4" x14ac:dyDescent="0.3">
      <c r="T16391" s="2" t="s">
        <v>17547</v>
      </c>
    </row>
    <row r="16392" spans="20:20" ht="14.4" x14ac:dyDescent="0.3">
      <c r="T16392" s="2" t="s">
        <v>17548</v>
      </c>
    </row>
    <row r="16393" spans="20:20" ht="14.4" x14ac:dyDescent="0.3">
      <c r="T16393" s="2" t="s">
        <v>17549</v>
      </c>
    </row>
    <row r="16394" spans="20:20" ht="14.4" x14ac:dyDescent="0.3">
      <c r="T16394" s="2" t="s">
        <v>17550</v>
      </c>
    </row>
    <row r="16395" spans="20:20" ht="14.4" x14ac:dyDescent="0.3">
      <c r="T16395" s="2" t="s">
        <v>17551</v>
      </c>
    </row>
    <row r="16396" spans="20:20" ht="14.4" x14ac:dyDescent="0.3">
      <c r="T16396" s="2" t="s">
        <v>17552</v>
      </c>
    </row>
    <row r="16397" spans="20:20" ht="14.4" x14ac:dyDescent="0.3">
      <c r="T16397" s="2" t="s">
        <v>17553</v>
      </c>
    </row>
    <row r="16398" spans="20:20" ht="14.4" x14ac:dyDescent="0.3">
      <c r="T16398" s="2" t="s">
        <v>17554</v>
      </c>
    </row>
    <row r="16399" spans="20:20" ht="14.4" x14ac:dyDescent="0.3">
      <c r="T16399" s="2" t="s">
        <v>17555</v>
      </c>
    </row>
    <row r="16400" spans="20:20" ht="14.4" x14ac:dyDescent="0.3">
      <c r="T16400" s="2" t="s">
        <v>17556</v>
      </c>
    </row>
    <row r="16401" spans="20:20" ht="14.4" x14ac:dyDescent="0.3">
      <c r="T16401" s="2" t="s">
        <v>17557</v>
      </c>
    </row>
    <row r="16402" spans="20:20" ht="14.4" x14ac:dyDescent="0.3">
      <c r="T16402" s="2" t="s">
        <v>17558</v>
      </c>
    </row>
    <row r="16403" spans="20:20" ht="14.4" x14ac:dyDescent="0.3">
      <c r="T16403" s="2" t="s">
        <v>17559</v>
      </c>
    </row>
    <row r="16404" spans="20:20" ht="14.4" x14ac:dyDescent="0.3">
      <c r="T16404" s="2" t="s">
        <v>17560</v>
      </c>
    </row>
    <row r="16405" spans="20:20" ht="14.4" x14ac:dyDescent="0.3">
      <c r="T16405" s="2" t="s">
        <v>17561</v>
      </c>
    </row>
    <row r="16406" spans="20:20" ht="14.4" x14ac:dyDescent="0.3">
      <c r="T16406" s="2" t="s">
        <v>17562</v>
      </c>
    </row>
    <row r="16407" spans="20:20" ht="14.4" x14ac:dyDescent="0.3">
      <c r="T16407" s="2" t="s">
        <v>17563</v>
      </c>
    </row>
    <row r="16408" spans="20:20" ht="14.4" x14ac:dyDescent="0.3">
      <c r="T16408" s="2" t="s">
        <v>17564</v>
      </c>
    </row>
    <row r="16409" spans="20:20" ht="14.4" x14ac:dyDescent="0.3">
      <c r="T16409" s="2" t="s">
        <v>17565</v>
      </c>
    </row>
    <row r="16410" spans="20:20" ht="14.4" x14ac:dyDescent="0.3">
      <c r="T16410" s="2" t="s">
        <v>17566</v>
      </c>
    </row>
    <row r="16411" spans="20:20" ht="14.4" x14ac:dyDescent="0.3">
      <c r="T16411" s="2" t="s">
        <v>17567</v>
      </c>
    </row>
    <row r="16412" spans="20:20" ht="14.4" x14ac:dyDescent="0.3">
      <c r="T16412" s="2" t="s">
        <v>17568</v>
      </c>
    </row>
    <row r="16413" spans="20:20" ht="14.4" x14ac:dyDescent="0.3">
      <c r="T16413" s="2" t="s">
        <v>17569</v>
      </c>
    </row>
    <row r="16414" spans="20:20" ht="14.4" x14ac:dyDescent="0.3">
      <c r="T16414" s="2" t="s">
        <v>17570</v>
      </c>
    </row>
    <row r="16415" spans="20:20" ht="14.4" x14ac:dyDescent="0.3">
      <c r="T16415" s="2" t="s">
        <v>17571</v>
      </c>
    </row>
    <row r="16416" spans="20:20" ht="14.4" x14ac:dyDescent="0.3">
      <c r="T16416" s="2" t="s">
        <v>17572</v>
      </c>
    </row>
    <row r="16417" spans="20:20" ht="14.4" x14ac:dyDescent="0.3">
      <c r="T16417" s="2" t="s">
        <v>17573</v>
      </c>
    </row>
    <row r="16418" spans="20:20" ht="14.4" x14ac:dyDescent="0.3">
      <c r="T16418" s="2" t="s">
        <v>17574</v>
      </c>
    </row>
    <row r="16419" spans="20:20" ht="14.4" x14ac:dyDescent="0.3">
      <c r="T16419" s="2" t="s">
        <v>17575</v>
      </c>
    </row>
    <row r="16420" spans="20:20" ht="14.4" x14ac:dyDescent="0.3">
      <c r="T16420" s="2" t="s">
        <v>17576</v>
      </c>
    </row>
    <row r="16421" spans="20:20" ht="14.4" x14ac:dyDescent="0.3">
      <c r="T16421" s="2" t="s">
        <v>17577</v>
      </c>
    </row>
    <row r="16422" spans="20:20" ht="14.4" x14ac:dyDescent="0.3">
      <c r="T16422" s="2" t="s">
        <v>17578</v>
      </c>
    </row>
    <row r="16423" spans="20:20" ht="14.4" x14ac:dyDescent="0.3">
      <c r="T16423" s="2" t="s">
        <v>17579</v>
      </c>
    </row>
    <row r="16424" spans="20:20" ht="14.4" x14ac:dyDescent="0.3">
      <c r="T16424" s="2" t="s">
        <v>17580</v>
      </c>
    </row>
    <row r="16425" spans="20:20" ht="14.4" x14ac:dyDescent="0.3">
      <c r="T16425" s="2" t="s">
        <v>17581</v>
      </c>
    </row>
    <row r="16426" spans="20:20" ht="14.4" x14ac:dyDescent="0.3">
      <c r="T16426" s="2" t="s">
        <v>17582</v>
      </c>
    </row>
    <row r="16427" spans="20:20" ht="14.4" x14ac:dyDescent="0.3">
      <c r="T16427" s="2" t="s">
        <v>17583</v>
      </c>
    </row>
    <row r="16428" spans="20:20" ht="14.4" x14ac:dyDescent="0.3">
      <c r="T16428" s="2" t="s">
        <v>17584</v>
      </c>
    </row>
    <row r="16429" spans="20:20" ht="14.4" x14ac:dyDescent="0.3">
      <c r="T16429" s="2" t="s">
        <v>17585</v>
      </c>
    </row>
    <row r="16430" spans="20:20" ht="14.4" x14ac:dyDescent="0.3">
      <c r="T16430" s="2" t="s">
        <v>17586</v>
      </c>
    </row>
    <row r="16431" spans="20:20" ht="14.4" x14ac:dyDescent="0.3">
      <c r="T16431" s="2" t="s">
        <v>17587</v>
      </c>
    </row>
    <row r="16432" spans="20:20" ht="14.4" x14ac:dyDescent="0.3">
      <c r="T16432" s="2" t="s">
        <v>17588</v>
      </c>
    </row>
    <row r="16433" spans="20:20" ht="14.4" x14ac:dyDescent="0.3">
      <c r="T16433" s="2" t="s">
        <v>17589</v>
      </c>
    </row>
    <row r="16434" spans="20:20" ht="14.4" x14ac:dyDescent="0.3">
      <c r="T16434" s="2" t="s">
        <v>17590</v>
      </c>
    </row>
    <row r="16435" spans="20:20" ht="14.4" x14ac:dyDescent="0.3">
      <c r="T16435" s="2" t="s">
        <v>17591</v>
      </c>
    </row>
    <row r="16436" spans="20:20" ht="14.4" x14ac:dyDescent="0.3">
      <c r="T16436" s="2" t="s">
        <v>17592</v>
      </c>
    </row>
    <row r="16437" spans="20:20" ht="14.4" x14ac:dyDescent="0.3">
      <c r="T16437" s="2" t="s">
        <v>17593</v>
      </c>
    </row>
    <row r="16438" spans="20:20" ht="14.4" x14ac:dyDescent="0.3">
      <c r="T16438" s="2" t="s">
        <v>17594</v>
      </c>
    </row>
    <row r="16439" spans="20:20" ht="14.4" x14ac:dyDescent="0.3">
      <c r="T16439" s="2" t="s">
        <v>17595</v>
      </c>
    </row>
    <row r="16440" spans="20:20" ht="14.4" x14ac:dyDescent="0.3">
      <c r="T16440" s="2" t="s">
        <v>17596</v>
      </c>
    </row>
    <row r="16441" spans="20:20" ht="14.4" x14ac:dyDescent="0.3">
      <c r="T16441" s="2" t="s">
        <v>17597</v>
      </c>
    </row>
    <row r="16442" spans="20:20" ht="14.4" x14ac:dyDescent="0.3">
      <c r="T16442" s="2" t="s">
        <v>17598</v>
      </c>
    </row>
    <row r="16443" spans="20:20" ht="14.4" x14ac:dyDescent="0.3">
      <c r="T16443" s="2" t="s">
        <v>17599</v>
      </c>
    </row>
    <row r="16444" spans="20:20" ht="14.4" x14ac:dyDescent="0.3">
      <c r="T16444" s="2" t="s">
        <v>17600</v>
      </c>
    </row>
    <row r="16445" spans="20:20" ht="14.4" x14ac:dyDescent="0.3">
      <c r="T16445" s="2" t="s">
        <v>17601</v>
      </c>
    </row>
    <row r="16446" spans="20:20" ht="14.4" x14ac:dyDescent="0.3">
      <c r="T16446" s="2" t="s">
        <v>17602</v>
      </c>
    </row>
    <row r="16447" spans="20:20" ht="14.4" x14ac:dyDescent="0.3">
      <c r="T16447" s="2" t="s">
        <v>17603</v>
      </c>
    </row>
    <row r="16448" spans="20:20" ht="14.4" x14ac:dyDescent="0.3">
      <c r="T16448" s="2" t="s">
        <v>17604</v>
      </c>
    </row>
    <row r="16449" spans="20:20" ht="14.4" x14ac:dyDescent="0.3">
      <c r="T16449" s="2" t="s">
        <v>17605</v>
      </c>
    </row>
    <row r="16450" spans="20:20" ht="14.4" x14ac:dyDescent="0.3">
      <c r="T16450" s="2" t="s">
        <v>17606</v>
      </c>
    </row>
    <row r="16451" spans="20:20" ht="14.4" x14ac:dyDescent="0.3">
      <c r="T16451" s="2" t="s">
        <v>17607</v>
      </c>
    </row>
    <row r="16452" spans="20:20" ht="14.4" x14ac:dyDescent="0.3">
      <c r="T16452" s="2" t="s">
        <v>17608</v>
      </c>
    </row>
    <row r="16453" spans="20:20" ht="14.4" x14ac:dyDescent="0.3">
      <c r="T16453" s="2" t="s">
        <v>17609</v>
      </c>
    </row>
    <row r="16454" spans="20:20" ht="14.4" x14ac:dyDescent="0.3">
      <c r="T16454" s="2" t="s">
        <v>17610</v>
      </c>
    </row>
    <row r="16455" spans="20:20" ht="14.4" x14ac:dyDescent="0.3">
      <c r="T16455" s="2" t="s">
        <v>17611</v>
      </c>
    </row>
    <row r="16456" spans="20:20" ht="14.4" x14ac:dyDescent="0.3">
      <c r="T16456" s="2" t="s">
        <v>17612</v>
      </c>
    </row>
    <row r="16457" spans="20:20" ht="14.4" x14ac:dyDescent="0.3">
      <c r="T16457" s="2" t="s">
        <v>17613</v>
      </c>
    </row>
    <row r="16458" spans="20:20" ht="14.4" x14ac:dyDescent="0.3">
      <c r="T16458" s="2" t="s">
        <v>17614</v>
      </c>
    </row>
    <row r="16459" spans="20:20" ht="14.4" x14ac:dyDescent="0.3">
      <c r="T16459" s="2" t="s">
        <v>17615</v>
      </c>
    </row>
    <row r="16460" spans="20:20" ht="14.4" x14ac:dyDescent="0.3">
      <c r="T16460" s="2" t="s">
        <v>17616</v>
      </c>
    </row>
    <row r="16461" spans="20:20" ht="14.4" x14ac:dyDescent="0.3">
      <c r="T16461" s="2" t="s">
        <v>17617</v>
      </c>
    </row>
    <row r="16462" spans="20:20" ht="14.4" x14ac:dyDescent="0.3">
      <c r="T16462" s="2" t="s">
        <v>17618</v>
      </c>
    </row>
    <row r="16463" spans="20:20" ht="14.4" x14ac:dyDescent="0.3">
      <c r="T16463" s="2" t="s">
        <v>17619</v>
      </c>
    </row>
    <row r="16464" spans="20:20" ht="14.4" x14ac:dyDescent="0.3">
      <c r="T16464" s="2" t="s">
        <v>17620</v>
      </c>
    </row>
    <row r="16465" spans="20:20" ht="14.4" x14ac:dyDescent="0.3">
      <c r="T16465" s="2" t="s">
        <v>17621</v>
      </c>
    </row>
    <row r="16466" spans="20:20" ht="14.4" x14ac:dyDescent="0.3">
      <c r="T16466" s="2" t="s">
        <v>17622</v>
      </c>
    </row>
    <row r="16467" spans="20:20" ht="14.4" x14ac:dyDescent="0.3">
      <c r="T16467" s="2" t="s">
        <v>17623</v>
      </c>
    </row>
    <row r="16468" spans="20:20" ht="14.4" x14ac:dyDescent="0.3">
      <c r="T16468" s="2" t="s">
        <v>17624</v>
      </c>
    </row>
    <row r="16469" spans="20:20" ht="14.4" x14ac:dyDescent="0.3">
      <c r="T16469" s="2" t="s">
        <v>17625</v>
      </c>
    </row>
    <row r="16470" spans="20:20" ht="14.4" x14ac:dyDescent="0.3">
      <c r="T16470" s="2" t="s">
        <v>17626</v>
      </c>
    </row>
    <row r="16471" spans="20:20" ht="14.4" x14ac:dyDescent="0.3">
      <c r="T16471" s="2" t="s">
        <v>17627</v>
      </c>
    </row>
    <row r="16472" spans="20:20" ht="14.4" x14ac:dyDescent="0.3">
      <c r="T16472" s="2" t="s">
        <v>17628</v>
      </c>
    </row>
    <row r="16473" spans="20:20" ht="14.4" x14ac:dyDescent="0.3">
      <c r="T16473" s="2" t="s">
        <v>17629</v>
      </c>
    </row>
    <row r="16474" spans="20:20" ht="14.4" x14ac:dyDescent="0.3">
      <c r="T16474" s="2" t="s">
        <v>17630</v>
      </c>
    </row>
    <row r="16475" spans="20:20" ht="14.4" x14ac:dyDescent="0.3">
      <c r="T16475" s="2" t="s">
        <v>17631</v>
      </c>
    </row>
    <row r="16476" spans="20:20" ht="14.4" x14ac:dyDescent="0.3">
      <c r="T16476" s="2" t="s">
        <v>17632</v>
      </c>
    </row>
    <row r="16477" spans="20:20" ht="14.4" x14ac:dyDescent="0.3">
      <c r="T16477" s="2" t="s">
        <v>17633</v>
      </c>
    </row>
    <row r="16478" spans="20:20" ht="14.4" x14ac:dyDescent="0.3">
      <c r="T16478" s="2" t="s">
        <v>17634</v>
      </c>
    </row>
    <row r="16479" spans="20:20" ht="14.4" x14ac:dyDescent="0.3">
      <c r="T16479" s="2" t="s">
        <v>17635</v>
      </c>
    </row>
    <row r="16480" spans="20:20" ht="14.4" x14ac:dyDescent="0.3">
      <c r="T16480" s="2" t="s">
        <v>17636</v>
      </c>
    </row>
    <row r="16481" spans="20:20" ht="14.4" x14ac:dyDescent="0.3">
      <c r="T16481" s="2" t="s">
        <v>17637</v>
      </c>
    </row>
    <row r="16482" spans="20:20" ht="14.4" x14ac:dyDescent="0.3">
      <c r="T16482" s="2" t="s">
        <v>17638</v>
      </c>
    </row>
    <row r="16483" spans="20:20" ht="14.4" x14ac:dyDescent="0.3">
      <c r="T16483" s="2" t="s">
        <v>17639</v>
      </c>
    </row>
    <row r="16484" spans="20:20" ht="14.4" x14ac:dyDescent="0.3">
      <c r="T16484" s="2" t="s">
        <v>17640</v>
      </c>
    </row>
    <row r="16485" spans="20:20" ht="14.4" x14ac:dyDescent="0.3">
      <c r="T16485" s="2" t="s">
        <v>17641</v>
      </c>
    </row>
    <row r="16486" spans="20:20" ht="14.4" x14ac:dyDescent="0.3">
      <c r="T16486" s="2" t="s">
        <v>17642</v>
      </c>
    </row>
    <row r="16487" spans="20:20" ht="14.4" x14ac:dyDescent="0.3">
      <c r="T16487" s="2" t="s">
        <v>17643</v>
      </c>
    </row>
    <row r="16488" spans="20:20" ht="14.4" x14ac:dyDescent="0.3">
      <c r="T16488" s="2" t="s">
        <v>17644</v>
      </c>
    </row>
    <row r="16489" spans="20:20" ht="14.4" x14ac:dyDescent="0.3">
      <c r="T16489" s="2" t="s">
        <v>17645</v>
      </c>
    </row>
    <row r="16490" spans="20:20" ht="14.4" x14ac:dyDescent="0.3">
      <c r="T16490" s="2" t="s">
        <v>17646</v>
      </c>
    </row>
    <row r="16491" spans="20:20" ht="14.4" x14ac:dyDescent="0.3">
      <c r="T16491" s="2" t="s">
        <v>17647</v>
      </c>
    </row>
    <row r="16492" spans="20:20" ht="14.4" x14ac:dyDescent="0.3">
      <c r="T16492" s="2" t="s">
        <v>17648</v>
      </c>
    </row>
    <row r="16493" spans="20:20" ht="14.4" x14ac:dyDescent="0.3">
      <c r="T16493" s="2" t="s">
        <v>17649</v>
      </c>
    </row>
    <row r="16494" spans="20:20" ht="14.4" x14ac:dyDescent="0.3">
      <c r="T16494" s="2" t="s">
        <v>17650</v>
      </c>
    </row>
    <row r="16495" spans="20:20" ht="14.4" x14ac:dyDescent="0.3">
      <c r="T16495" s="2" t="s">
        <v>17651</v>
      </c>
    </row>
    <row r="16496" spans="20:20" ht="14.4" x14ac:dyDescent="0.3">
      <c r="T16496" s="2" t="s">
        <v>17652</v>
      </c>
    </row>
    <row r="16497" spans="20:20" ht="14.4" x14ac:dyDescent="0.3">
      <c r="T16497" s="2" t="s">
        <v>17653</v>
      </c>
    </row>
    <row r="16498" spans="20:20" ht="14.4" x14ac:dyDescent="0.3">
      <c r="T16498" s="2" t="s">
        <v>17654</v>
      </c>
    </row>
    <row r="16499" spans="20:20" ht="14.4" x14ac:dyDescent="0.3">
      <c r="T16499" s="2" t="s">
        <v>17655</v>
      </c>
    </row>
    <row r="16500" spans="20:20" ht="14.4" x14ac:dyDescent="0.3">
      <c r="T16500" s="2" t="s">
        <v>17656</v>
      </c>
    </row>
    <row r="16501" spans="20:20" ht="14.4" x14ac:dyDescent="0.3">
      <c r="T16501" s="2" t="s">
        <v>17657</v>
      </c>
    </row>
    <row r="16502" spans="20:20" ht="14.4" x14ac:dyDescent="0.3">
      <c r="T16502" s="2" t="s">
        <v>17658</v>
      </c>
    </row>
    <row r="16503" spans="20:20" ht="14.4" x14ac:dyDescent="0.3">
      <c r="T16503" s="2" t="s">
        <v>17659</v>
      </c>
    </row>
    <row r="16504" spans="20:20" ht="14.4" x14ac:dyDescent="0.3">
      <c r="T16504" s="2" t="s">
        <v>17660</v>
      </c>
    </row>
    <row r="16505" spans="20:20" ht="14.4" x14ac:dyDescent="0.3">
      <c r="T16505" s="2" t="s">
        <v>17661</v>
      </c>
    </row>
    <row r="16506" spans="20:20" ht="14.4" x14ac:dyDescent="0.3">
      <c r="T16506" s="2" t="s">
        <v>17662</v>
      </c>
    </row>
    <row r="16507" spans="20:20" ht="14.4" x14ac:dyDescent="0.3">
      <c r="T16507" s="2" t="s">
        <v>17663</v>
      </c>
    </row>
    <row r="16508" spans="20:20" ht="14.4" x14ac:dyDescent="0.3">
      <c r="T16508" s="2" t="s">
        <v>17664</v>
      </c>
    </row>
    <row r="16509" spans="20:20" ht="14.4" x14ac:dyDescent="0.3">
      <c r="T16509" s="2" t="s">
        <v>17665</v>
      </c>
    </row>
    <row r="16510" spans="20:20" ht="14.4" x14ac:dyDescent="0.3">
      <c r="T16510" s="2" t="s">
        <v>17666</v>
      </c>
    </row>
    <row r="16511" spans="20:20" ht="14.4" x14ac:dyDescent="0.3">
      <c r="T16511" s="2" t="s">
        <v>17667</v>
      </c>
    </row>
    <row r="16512" spans="20:20" ht="14.4" x14ac:dyDescent="0.3">
      <c r="T16512" s="2" t="s">
        <v>17668</v>
      </c>
    </row>
    <row r="16513" spans="20:20" ht="14.4" x14ac:dyDescent="0.3">
      <c r="T16513" s="2" t="s">
        <v>17669</v>
      </c>
    </row>
    <row r="16514" spans="20:20" ht="14.4" x14ac:dyDescent="0.3">
      <c r="T16514" s="2" t="s">
        <v>17670</v>
      </c>
    </row>
    <row r="16515" spans="20:20" ht="14.4" x14ac:dyDescent="0.3">
      <c r="T16515" s="2" t="s">
        <v>17671</v>
      </c>
    </row>
    <row r="16516" spans="20:20" ht="14.4" x14ac:dyDescent="0.3">
      <c r="T16516" s="2" t="s">
        <v>17672</v>
      </c>
    </row>
    <row r="16517" spans="20:20" ht="14.4" x14ac:dyDescent="0.3">
      <c r="T16517" s="2" t="s">
        <v>17673</v>
      </c>
    </row>
    <row r="16518" spans="20:20" ht="14.4" x14ac:dyDescent="0.3">
      <c r="T16518" s="2" t="s">
        <v>17674</v>
      </c>
    </row>
    <row r="16519" spans="20:20" ht="14.4" x14ac:dyDescent="0.3">
      <c r="T16519" s="2" t="s">
        <v>17675</v>
      </c>
    </row>
    <row r="16520" spans="20:20" ht="14.4" x14ac:dyDescent="0.3">
      <c r="T16520" s="2" t="s">
        <v>17676</v>
      </c>
    </row>
    <row r="16521" spans="20:20" ht="14.4" x14ac:dyDescent="0.3">
      <c r="T16521" s="2" t="s">
        <v>17677</v>
      </c>
    </row>
    <row r="16522" spans="20:20" ht="14.4" x14ac:dyDescent="0.3">
      <c r="T16522" s="2" t="s">
        <v>17678</v>
      </c>
    </row>
    <row r="16523" spans="20:20" ht="14.4" x14ac:dyDescent="0.3">
      <c r="T16523" s="2" t="s">
        <v>17679</v>
      </c>
    </row>
    <row r="16524" spans="20:20" ht="14.4" x14ac:dyDescent="0.3">
      <c r="T16524" s="2" t="s">
        <v>17680</v>
      </c>
    </row>
    <row r="16525" spans="20:20" ht="14.4" x14ac:dyDescent="0.3">
      <c r="T16525" s="2" t="s">
        <v>17681</v>
      </c>
    </row>
    <row r="16526" spans="20:20" ht="14.4" x14ac:dyDescent="0.3">
      <c r="T16526" s="2" t="s">
        <v>17682</v>
      </c>
    </row>
    <row r="16527" spans="20:20" ht="14.4" x14ac:dyDescent="0.3">
      <c r="T16527" s="2" t="s">
        <v>17683</v>
      </c>
    </row>
    <row r="16528" spans="20:20" ht="14.4" x14ac:dyDescent="0.3">
      <c r="T16528" s="2" t="s">
        <v>17684</v>
      </c>
    </row>
    <row r="16529" spans="20:20" ht="14.4" x14ac:dyDescent="0.3">
      <c r="T16529" s="2" t="s">
        <v>17685</v>
      </c>
    </row>
    <row r="16530" spans="20:20" ht="14.4" x14ac:dyDescent="0.3">
      <c r="T16530" s="2" t="s">
        <v>17686</v>
      </c>
    </row>
    <row r="16531" spans="20:20" ht="14.4" x14ac:dyDescent="0.3">
      <c r="T16531" s="2" t="s">
        <v>17687</v>
      </c>
    </row>
    <row r="16532" spans="20:20" ht="14.4" x14ac:dyDescent="0.3">
      <c r="T16532" s="2" t="s">
        <v>17688</v>
      </c>
    </row>
    <row r="16533" spans="20:20" ht="14.4" x14ac:dyDescent="0.3">
      <c r="T16533" s="2" t="s">
        <v>17689</v>
      </c>
    </row>
    <row r="16534" spans="20:20" ht="14.4" x14ac:dyDescent="0.3">
      <c r="T16534" s="2" t="s">
        <v>17690</v>
      </c>
    </row>
    <row r="16535" spans="20:20" ht="14.4" x14ac:dyDescent="0.3">
      <c r="T16535" s="2" t="s">
        <v>17691</v>
      </c>
    </row>
    <row r="16536" spans="20:20" ht="14.4" x14ac:dyDescent="0.3">
      <c r="T16536" s="2" t="s">
        <v>17692</v>
      </c>
    </row>
    <row r="16537" spans="20:20" ht="14.4" x14ac:dyDescent="0.3">
      <c r="T16537" s="2" t="s">
        <v>17693</v>
      </c>
    </row>
    <row r="16538" spans="20:20" ht="14.4" x14ac:dyDescent="0.3">
      <c r="T16538" s="2" t="s">
        <v>17694</v>
      </c>
    </row>
    <row r="16539" spans="20:20" ht="14.4" x14ac:dyDescent="0.3">
      <c r="T16539" s="2" t="s">
        <v>17695</v>
      </c>
    </row>
    <row r="16540" spans="20:20" ht="14.4" x14ac:dyDescent="0.3">
      <c r="T16540" s="2" t="s">
        <v>17696</v>
      </c>
    </row>
    <row r="16541" spans="20:20" ht="14.4" x14ac:dyDescent="0.3">
      <c r="T16541" s="2" t="s">
        <v>17697</v>
      </c>
    </row>
    <row r="16542" spans="20:20" ht="14.4" x14ac:dyDescent="0.3">
      <c r="T16542" s="2" t="s">
        <v>17698</v>
      </c>
    </row>
    <row r="16543" spans="20:20" ht="14.4" x14ac:dyDescent="0.3">
      <c r="T16543" s="2" t="s">
        <v>17699</v>
      </c>
    </row>
    <row r="16544" spans="20:20" ht="14.4" x14ac:dyDescent="0.3">
      <c r="T16544" s="2" t="s">
        <v>17700</v>
      </c>
    </row>
    <row r="16545" spans="20:20" ht="14.4" x14ac:dyDescent="0.3">
      <c r="T16545" s="2" t="s">
        <v>17701</v>
      </c>
    </row>
    <row r="16546" spans="20:20" ht="14.4" x14ac:dyDescent="0.3">
      <c r="T16546" s="2" t="s">
        <v>17702</v>
      </c>
    </row>
    <row r="16547" spans="20:20" ht="14.4" x14ac:dyDescent="0.3">
      <c r="T16547" s="2" t="s">
        <v>17703</v>
      </c>
    </row>
    <row r="16548" spans="20:20" ht="14.4" x14ac:dyDescent="0.3">
      <c r="T16548" s="2" t="s">
        <v>17704</v>
      </c>
    </row>
    <row r="16549" spans="20:20" ht="14.4" x14ac:dyDescent="0.3">
      <c r="T16549" s="2" t="s">
        <v>17705</v>
      </c>
    </row>
    <row r="16550" spans="20:20" ht="14.4" x14ac:dyDescent="0.3">
      <c r="T16550" s="2" t="s">
        <v>17706</v>
      </c>
    </row>
    <row r="16551" spans="20:20" ht="14.4" x14ac:dyDescent="0.3">
      <c r="T16551" s="2" t="s">
        <v>17707</v>
      </c>
    </row>
    <row r="16552" spans="20:20" ht="14.4" x14ac:dyDescent="0.3">
      <c r="T16552" s="2" t="s">
        <v>17708</v>
      </c>
    </row>
    <row r="16553" spans="20:20" ht="14.4" x14ac:dyDescent="0.3">
      <c r="T16553" s="2" t="s">
        <v>17709</v>
      </c>
    </row>
    <row r="16554" spans="20:20" ht="14.4" x14ac:dyDescent="0.3">
      <c r="T16554" s="2" t="s">
        <v>17710</v>
      </c>
    </row>
    <row r="16555" spans="20:20" ht="14.4" x14ac:dyDescent="0.3">
      <c r="T16555" s="2" t="s">
        <v>17711</v>
      </c>
    </row>
    <row r="16556" spans="20:20" ht="14.4" x14ac:dyDescent="0.3">
      <c r="T16556" s="2" t="s">
        <v>17712</v>
      </c>
    </row>
    <row r="16557" spans="20:20" ht="14.4" x14ac:dyDescent="0.3">
      <c r="T16557" s="2" t="s">
        <v>17713</v>
      </c>
    </row>
    <row r="16558" spans="20:20" ht="14.4" x14ac:dyDescent="0.3">
      <c r="T16558" s="2" t="s">
        <v>17714</v>
      </c>
    </row>
    <row r="16559" spans="20:20" ht="14.4" x14ac:dyDescent="0.3">
      <c r="T16559" s="2" t="s">
        <v>17715</v>
      </c>
    </row>
    <row r="16560" spans="20:20" ht="14.4" x14ac:dyDescent="0.3">
      <c r="T16560" s="2" t="s">
        <v>17716</v>
      </c>
    </row>
    <row r="16561" spans="20:20" ht="14.4" x14ac:dyDescent="0.3">
      <c r="T16561" s="2" t="s">
        <v>17717</v>
      </c>
    </row>
    <row r="16562" spans="20:20" ht="14.4" x14ac:dyDescent="0.3">
      <c r="T16562" s="2" t="s">
        <v>17718</v>
      </c>
    </row>
    <row r="16563" spans="20:20" ht="14.4" x14ac:dyDescent="0.3">
      <c r="T16563" s="2" t="s">
        <v>17719</v>
      </c>
    </row>
    <row r="16564" spans="20:20" ht="14.4" x14ac:dyDescent="0.3">
      <c r="T16564" s="2" t="s">
        <v>17720</v>
      </c>
    </row>
    <row r="16565" spans="20:20" ht="14.4" x14ac:dyDescent="0.3">
      <c r="T16565" s="2" t="s">
        <v>17721</v>
      </c>
    </row>
    <row r="16566" spans="20:20" ht="14.4" x14ac:dyDescent="0.3">
      <c r="T16566" s="2" t="s">
        <v>17722</v>
      </c>
    </row>
    <row r="16567" spans="20:20" ht="14.4" x14ac:dyDescent="0.3">
      <c r="T16567" s="2" t="s">
        <v>17723</v>
      </c>
    </row>
    <row r="16568" spans="20:20" ht="14.4" x14ac:dyDescent="0.3">
      <c r="T16568" s="2" t="s">
        <v>17724</v>
      </c>
    </row>
    <row r="16569" spans="20:20" ht="14.4" x14ac:dyDescent="0.3">
      <c r="T16569" s="2" t="s">
        <v>17725</v>
      </c>
    </row>
    <row r="16570" spans="20:20" ht="14.4" x14ac:dyDescent="0.3">
      <c r="T16570" s="2" t="s">
        <v>17726</v>
      </c>
    </row>
    <row r="16571" spans="20:20" ht="14.4" x14ac:dyDescent="0.3">
      <c r="T16571" s="2" t="s">
        <v>17727</v>
      </c>
    </row>
    <row r="16572" spans="20:20" ht="14.4" x14ac:dyDescent="0.3">
      <c r="T16572" s="2" t="s">
        <v>17728</v>
      </c>
    </row>
    <row r="16573" spans="20:20" ht="14.4" x14ac:dyDescent="0.3">
      <c r="T16573" s="2" t="s">
        <v>17729</v>
      </c>
    </row>
    <row r="16574" spans="20:20" ht="14.4" x14ac:dyDescent="0.3">
      <c r="T16574" s="2" t="s">
        <v>17730</v>
      </c>
    </row>
    <row r="16575" spans="20:20" ht="14.4" x14ac:dyDescent="0.3">
      <c r="T16575" s="2" t="s">
        <v>17731</v>
      </c>
    </row>
    <row r="16576" spans="20:20" ht="14.4" x14ac:dyDescent="0.3">
      <c r="T16576" s="2" t="s">
        <v>17732</v>
      </c>
    </row>
    <row r="16577" spans="20:20" ht="14.4" x14ac:dyDescent="0.3">
      <c r="T16577" s="2" t="s">
        <v>17733</v>
      </c>
    </row>
    <row r="16578" spans="20:20" ht="14.4" x14ac:dyDescent="0.3">
      <c r="T16578" s="2" t="s">
        <v>17734</v>
      </c>
    </row>
    <row r="16579" spans="20:20" ht="14.4" x14ac:dyDescent="0.3">
      <c r="T16579" s="2" t="s">
        <v>17735</v>
      </c>
    </row>
    <row r="16580" spans="20:20" ht="14.4" x14ac:dyDescent="0.3">
      <c r="T16580" s="2" t="s">
        <v>17736</v>
      </c>
    </row>
    <row r="16581" spans="20:20" ht="14.4" x14ac:dyDescent="0.3">
      <c r="T16581" s="2" t="s">
        <v>17737</v>
      </c>
    </row>
    <row r="16582" spans="20:20" ht="14.4" x14ac:dyDescent="0.3">
      <c r="T16582" s="2" t="s">
        <v>17738</v>
      </c>
    </row>
    <row r="16583" spans="20:20" ht="14.4" x14ac:dyDescent="0.3">
      <c r="T16583" s="2" t="s">
        <v>17739</v>
      </c>
    </row>
    <row r="16584" spans="20:20" ht="14.4" x14ac:dyDescent="0.3">
      <c r="T16584" s="2" t="s">
        <v>17740</v>
      </c>
    </row>
    <row r="16585" spans="20:20" ht="14.4" x14ac:dyDescent="0.3">
      <c r="T16585" s="2" t="s">
        <v>17741</v>
      </c>
    </row>
    <row r="16586" spans="20:20" ht="14.4" x14ac:dyDescent="0.3">
      <c r="T16586" s="2" t="s">
        <v>17742</v>
      </c>
    </row>
    <row r="16587" spans="20:20" ht="14.4" x14ac:dyDescent="0.3">
      <c r="T16587" s="2" t="s">
        <v>17743</v>
      </c>
    </row>
    <row r="16588" spans="20:20" ht="14.4" x14ac:dyDescent="0.3">
      <c r="T16588" s="2" t="s">
        <v>17744</v>
      </c>
    </row>
    <row r="16589" spans="20:20" ht="14.4" x14ac:dyDescent="0.3">
      <c r="T16589" s="2" t="s">
        <v>17745</v>
      </c>
    </row>
    <row r="16590" spans="20:20" ht="14.4" x14ac:dyDescent="0.3">
      <c r="T16590" s="2" t="s">
        <v>17746</v>
      </c>
    </row>
    <row r="16591" spans="20:20" ht="14.4" x14ac:dyDescent="0.3">
      <c r="T16591" s="2" t="s">
        <v>17747</v>
      </c>
    </row>
    <row r="16592" spans="20:20" ht="14.4" x14ac:dyDescent="0.3">
      <c r="T16592" s="2" t="s">
        <v>17748</v>
      </c>
    </row>
    <row r="16593" spans="20:20" ht="14.4" x14ac:dyDescent="0.3">
      <c r="T16593" s="2" t="s">
        <v>17749</v>
      </c>
    </row>
    <row r="16594" spans="20:20" ht="14.4" x14ac:dyDescent="0.3">
      <c r="T16594" s="2" t="s">
        <v>17750</v>
      </c>
    </row>
    <row r="16595" spans="20:20" ht="14.4" x14ac:dyDescent="0.3">
      <c r="T16595" s="2" t="s">
        <v>17751</v>
      </c>
    </row>
    <row r="16596" spans="20:20" ht="14.4" x14ac:dyDescent="0.3">
      <c r="T16596" s="2" t="s">
        <v>17752</v>
      </c>
    </row>
    <row r="16597" spans="20:20" ht="14.4" x14ac:dyDescent="0.3">
      <c r="T16597" s="2" t="s">
        <v>17753</v>
      </c>
    </row>
    <row r="16598" spans="20:20" ht="14.4" x14ac:dyDescent="0.3">
      <c r="T16598" s="2" t="s">
        <v>17754</v>
      </c>
    </row>
    <row r="16599" spans="20:20" ht="14.4" x14ac:dyDescent="0.3">
      <c r="T16599" s="2" t="s">
        <v>17755</v>
      </c>
    </row>
    <row r="16600" spans="20:20" ht="14.4" x14ac:dyDescent="0.3">
      <c r="T16600" s="2" t="s">
        <v>17756</v>
      </c>
    </row>
    <row r="16601" spans="20:20" ht="14.4" x14ac:dyDescent="0.3">
      <c r="T16601" s="2" t="s">
        <v>17757</v>
      </c>
    </row>
    <row r="16602" spans="20:20" ht="14.4" x14ac:dyDescent="0.3">
      <c r="T16602" s="2" t="s">
        <v>17758</v>
      </c>
    </row>
    <row r="16603" spans="20:20" ht="14.4" x14ac:dyDescent="0.3">
      <c r="T16603" s="2" t="s">
        <v>17759</v>
      </c>
    </row>
    <row r="16604" spans="20:20" ht="14.4" x14ac:dyDescent="0.3">
      <c r="T16604" s="2" t="s">
        <v>17760</v>
      </c>
    </row>
    <row r="16605" spans="20:20" ht="14.4" x14ac:dyDescent="0.3">
      <c r="T16605" s="2" t="s">
        <v>17761</v>
      </c>
    </row>
    <row r="16606" spans="20:20" ht="14.4" x14ac:dyDescent="0.3">
      <c r="T16606" s="2" t="s">
        <v>17762</v>
      </c>
    </row>
    <row r="16607" spans="20:20" ht="14.4" x14ac:dyDescent="0.3">
      <c r="T16607" s="2" t="s">
        <v>17763</v>
      </c>
    </row>
    <row r="16608" spans="20:20" ht="14.4" x14ac:dyDescent="0.3">
      <c r="T16608" s="2" t="s">
        <v>17764</v>
      </c>
    </row>
    <row r="16609" spans="20:20" ht="14.4" x14ac:dyDescent="0.3">
      <c r="T16609" s="2" t="s">
        <v>17765</v>
      </c>
    </row>
    <row r="16610" spans="20:20" ht="14.4" x14ac:dyDescent="0.3">
      <c r="T16610" s="2" t="s">
        <v>17766</v>
      </c>
    </row>
    <row r="16611" spans="20:20" ht="14.4" x14ac:dyDescent="0.3">
      <c r="T16611" s="2" t="s">
        <v>17767</v>
      </c>
    </row>
    <row r="16612" spans="20:20" ht="14.4" x14ac:dyDescent="0.3">
      <c r="T16612" s="2" t="s">
        <v>17768</v>
      </c>
    </row>
    <row r="16613" spans="20:20" ht="14.4" x14ac:dyDescent="0.3">
      <c r="T16613" s="2" t="s">
        <v>17769</v>
      </c>
    </row>
    <row r="16614" spans="20:20" ht="14.4" x14ac:dyDescent="0.3">
      <c r="T16614" s="2" t="s">
        <v>17770</v>
      </c>
    </row>
    <row r="16615" spans="20:20" ht="14.4" x14ac:dyDescent="0.3">
      <c r="T16615" s="2" t="s">
        <v>17771</v>
      </c>
    </row>
    <row r="16616" spans="20:20" ht="14.4" x14ac:dyDescent="0.3">
      <c r="T16616" s="2" t="s">
        <v>17772</v>
      </c>
    </row>
    <row r="16617" spans="20:20" ht="14.4" x14ac:dyDescent="0.3">
      <c r="T16617" s="2" t="s">
        <v>17773</v>
      </c>
    </row>
    <row r="16618" spans="20:20" ht="14.4" x14ac:dyDescent="0.3">
      <c r="T16618" s="2" t="s">
        <v>17774</v>
      </c>
    </row>
    <row r="16619" spans="20:20" ht="14.4" x14ac:dyDescent="0.3">
      <c r="T16619" s="2" t="s">
        <v>17775</v>
      </c>
    </row>
    <row r="16620" spans="20:20" ht="14.4" x14ac:dyDescent="0.3">
      <c r="T16620" s="2" t="s">
        <v>17776</v>
      </c>
    </row>
    <row r="16621" spans="20:20" ht="14.4" x14ac:dyDescent="0.3">
      <c r="T16621" s="2" t="s">
        <v>17777</v>
      </c>
    </row>
    <row r="16622" spans="20:20" ht="14.4" x14ac:dyDescent="0.3">
      <c r="T16622" s="2" t="s">
        <v>17778</v>
      </c>
    </row>
    <row r="16623" spans="20:20" ht="14.4" x14ac:dyDescent="0.3">
      <c r="T16623" s="2" t="s">
        <v>17779</v>
      </c>
    </row>
    <row r="16624" spans="20:20" ht="14.4" x14ac:dyDescent="0.3">
      <c r="T16624" s="2" t="s">
        <v>17780</v>
      </c>
    </row>
    <row r="16625" spans="20:20" ht="14.4" x14ac:dyDescent="0.3">
      <c r="T16625" s="2" t="s">
        <v>17781</v>
      </c>
    </row>
    <row r="16626" spans="20:20" ht="14.4" x14ac:dyDescent="0.3">
      <c r="T16626" s="2" t="s">
        <v>17782</v>
      </c>
    </row>
    <row r="16627" spans="20:20" ht="14.4" x14ac:dyDescent="0.3">
      <c r="T16627" s="2" t="s">
        <v>17783</v>
      </c>
    </row>
    <row r="16628" spans="20:20" ht="14.4" x14ac:dyDescent="0.3">
      <c r="T16628" s="2" t="s">
        <v>17784</v>
      </c>
    </row>
    <row r="16629" spans="20:20" ht="14.4" x14ac:dyDescent="0.3">
      <c r="T16629" s="2" t="s">
        <v>17785</v>
      </c>
    </row>
    <row r="16630" spans="20:20" ht="14.4" x14ac:dyDescent="0.3">
      <c r="T16630" s="2" t="s">
        <v>17786</v>
      </c>
    </row>
    <row r="16631" spans="20:20" ht="14.4" x14ac:dyDescent="0.3">
      <c r="T16631" s="2" t="s">
        <v>17787</v>
      </c>
    </row>
    <row r="16632" spans="20:20" ht="14.4" x14ac:dyDescent="0.3">
      <c r="T16632" s="2" t="s">
        <v>17788</v>
      </c>
    </row>
    <row r="16633" spans="20:20" ht="14.4" x14ac:dyDescent="0.3">
      <c r="T16633" s="2" t="s">
        <v>17789</v>
      </c>
    </row>
    <row r="16634" spans="20:20" ht="14.4" x14ac:dyDescent="0.3">
      <c r="T16634" s="2" t="s">
        <v>17790</v>
      </c>
    </row>
    <row r="16635" spans="20:20" ht="14.4" x14ac:dyDescent="0.3">
      <c r="T16635" s="2" t="s">
        <v>17791</v>
      </c>
    </row>
    <row r="16636" spans="20:20" ht="14.4" x14ac:dyDescent="0.3">
      <c r="T16636" s="2" t="s">
        <v>17792</v>
      </c>
    </row>
    <row r="16637" spans="20:20" ht="14.4" x14ac:dyDescent="0.3">
      <c r="T16637" s="2" t="s">
        <v>17793</v>
      </c>
    </row>
    <row r="16638" spans="20:20" ht="14.4" x14ac:dyDescent="0.3">
      <c r="T16638" s="2" t="s">
        <v>17794</v>
      </c>
    </row>
    <row r="16639" spans="20:20" ht="14.4" x14ac:dyDescent="0.3">
      <c r="T16639" s="2" t="s">
        <v>17795</v>
      </c>
    </row>
    <row r="16640" spans="20:20" ht="14.4" x14ac:dyDescent="0.3">
      <c r="T16640" s="2" t="s">
        <v>17796</v>
      </c>
    </row>
    <row r="16641" spans="20:20" ht="14.4" x14ac:dyDescent="0.3">
      <c r="T16641" s="2" t="s">
        <v>17797</v>
      </c>
    </row>
    <row r="16642" spans="20:20" ht="14.4" x14ac:dyDescent="0.3">
      <c r="T16642" s="2" t="s">
        <v>17798</v>
      </c>
    </row>
    <row r="16643" spans="20:20" ht="14.4" x14ac:dyDescent="0.3">
      <c r="T16643" s="2" t="s">
        <v>17799</v>
      </c>
    </row>
    <row r="16644" spans="20:20" ht="14.4" x14ac:dyDescent="0.3">
      <c r="T16644" s="2" t="s">
        <v>17800</v>
      </c>
    </row>
    <row r="16645" spans="20:20" ht="14.4" x14ac:dyDescent="0.3">
      <c r="T16645" s="2" t="s">
        <v>17801</v>
      </c>
    </row>
    <row r="16646" spans="20:20" ht="14.4" x14ac:dyDescent="0.3">
      <c r="T16646" s="2" t="s">
        <v>17802</v>
      </c>
    </row>
    <row r="16647" spans="20:20" ht="14.4" x14ac:dyDescent="0.3">
      <c r="T16647" s="2" t="s">
        <v>17803</v>
      </c>
    </row>
    <row r="16648" spans="20:20" ht="14.4" x14ac:dyDescent="0.3">
      <c r="T16648" s="2" t="s">
        <v>17804</v>
      </c>
    </row>
    <row r="16649" spans="20:20" ht="14.4" x14ac:dyDescent="0.3">
      <c r="T16649" s="2" t="s">
        <v>17805</v>
      </c>
    </row>
    <row r="16650" spans="20:20" ht="14.4" x14ac:dyDescent="0.3">
      <c r="T16650" s="2" t="s">
        <v>17806</v>
      </c>
    </row>
    <row r="16651" spans="20:20" ht="14.4" x14ac:dyDescent="0.3">
      <c r="T16651" s="2" t="s">
        <v>17807</v>
      </c>
    </row>
    <row r="16652" spans="20:20" ht="14.4" x14ac:dyDescent="0.3">
      <c r="T16652" s="2" t="s">
        <v>17808</v>
      </c>
    </row>
    <row r="16653" spans="20:20" ht="14.4" x14ac:dyDescent="0.3">
      <c r="T16653" s="2" t="s">
        <v>17809</v>
      </c>
    </row>
    <row r="16654" spans="20:20" ht="14.4" x14ac:dyDescent="0.3">
      <c r="T16654" s="2" t="s">
        <v>17810</v>
      </c>
    </row>
    <row r="16655" spans="20:20" ht="14.4" x14ac:dyDescent="0.3">
      <c r="T16655" s="2" t="s">
        <v>17811</v>
      </c>
    </row>
    <row r="16656" spans="20:20" ht="14.4" x14ac:dyDescent="0.3">
      <c r="T16656" s="2" t="s">
        <v>17812</v>
      </c>
    </row>
    <row r="16657" spans="20:20" ht="14.4" x14ac:dyDescent="0.3">
      <c r="T16657" s="2" t="s">
        <v>17813</v>
      </c>
    </row>
    <row r="16658" spans="20:20" ht="14.4" x14ac:dyDescent="0.3">
      <c r="T16658" s="2" t="s">
        <v>17814</v>
      </c>
    </row>
    <row r="16659" spans="20:20" ht="14.4" x14ac:dyDescent="0.3">
      <c r="T16659" s="2" t="s">
        <v>17815</v>
      </c>
    </row>
    <row r="16660" spans="20:20" ht="14.4" x14ac:dyDescent="0.3">
      <c r="T16660" s="2" t="s">
        <v>17816</v>
      </c>
    </row>
    <row r="16661" spans="20:20" ht="14.4" x14ac:dyDescent="0.3">
      <c r="T16661" s="2" t="s">
        <v>17817</v>
      </c>
    </row>
    <row r="16662" spans="20:20" ht="14.4" x14ac:dyDescent="0.3">
      <c r="T16662" s="2" t="s">
        <v>17818</v>
      </c>
    </row>
    <row r="16663" spans="20:20" ht="14.4" x14ac:dyDescent="0.3">
      <c r="T16663" s="2" t="s">
        <v>17819</v>
      </c>
    </row>
    <row r="16664" spans="20:20" ht="14.4" x14ac:dyDescent="0.3">
      <c r="T16664" s="2" t="s">
        <v>17820</v>
      </c>
    </row>
    <row r="16665" spans="20:20" ht="14.4" x14ac:dyDescent="0.3">
      <c r="T16665" s="2" t="s">
        <v>17821</v>
      </c>
    </row>
    <row r="16666" spans="20:20" ht="14.4" x14ac:dyDescent="0.3">
      <c r="T16666" s="2" t="s">
        <v>17822</v>
      </c>
    </row>
    <row r="16667" spans="20:20" ht="14.4" x14ac:dyDescent="0.3">
      <c r="T16667" s="2" t="s">
        <v>17823</v>
      </c>
    </row>
    <row r="16668" spans="20:20" ht="14.4" x14ac:dyDescent="0.3">
      <c r="T16668" s="2" t="s">
        <v>17824</v>
      </c>
    </row>
    <row r="16669" spans="20:20" ht="14.4" x14ac:dyDescent="0.3">
      <c r="T16669" s="2" t="s">
        <v>17825</v>
      </c>
    </row>
    <row r="16670" spans="20:20" ht="14.4" x14ac:dyDescent="0.3">
      <c r="T16670" s="2" t="s">
        <v>17826</v>
      </c>
    </row>
    <row r="16671" spans="20:20" ht="14.4" x14ac:dyDescent="0.3">
      <c r="T16671" s="2" t="s">
        <v>17827</v>
      </c>
    </row>
    <row r="16672" spans="20:20" ht="14.4" x14ac:dyDescent="0.3">
      <c r="T16672" s="2" t="s">
        <v>17828</v>
      </c>
    </row>
    <row r="16673" spans="20:20" ht="14.4" x14ac:dyDescent="0.3">
      <c r="T16673" s="2" t="s">
        <v>17829</v>
      </c>
    </row>
    <row r="16674" spans="20:20" ht="14.4" x14ac:dyDescent="0.3">
      <c r="T16674" s="2" t="s">
        <v>17830</v>
      </c>
    </row>
    <row r="16675" spans="20:20" ht="14.4" x14ac:dyDescent="0.3">
      <c r="T16675" s="2" t="s">
        <v>17831</v>
      </c>
    </row>
    <row r="16676" spans="20:20" ht="14.4" x14ac:dyDescent="0.3">
      <c r="T16676" s="2" t="s">
        <v>17832</v>
      </c>
    </row>
    <row r="16677" spans="20:20" ht="14.4" x14ac:dyDescent="0.3">
      <c r="T16677" s="2" t="s">
        <v>17833</v>
      </c>
    </row>
    <row r="16678" spans="20:20" ht="14.4" x14ac:dyDescent="0.3">
      <c r="T16678" s="2" t="s">
        <v>17834</v>
      </c>
    </row>
    <row r="16679" spans="20:20" ht="14.4" x14ac:dyDescent="0.3">
      <c r="T16679" s="2" t="s">
        <v>17835</v>
      </c>
    </row>
    <row r="16680" spans="20:20" ht="14.4" x14ac:dyDescent="0.3">
      <c r="T16680" s="2" t="s">
        <v>17836</v>
      </c>
    </row>
    <row r="16681" spans="20:20" ht="14.4" x14ac:dyDescent="0.3">
      <c r="T16681" s="2" t="s">
        <v>17837</v>
      </c>
    </row>
    <row r="16682" spans="20:20" ht="14.4" x14ac:dyDescent="0.3">
      <c r="T16682" s="2" t="s">
        <v>17838</v>
      </c>
    </row>
    <row r="16683" spans="20:20" ht="14.4" x14ac:dyDescent="0.3">
      <c r="T16683" s="2" t="s">
        <v>17839</v>
      </c>
    </row>
    <row r="16684" spans="20:20" ht="14.4" x14ac:dyDescent="0.3">
      <c r="T16684" s="2" t="s">
        <v>17840</v>
      </c>
    </row>
    <row r="16685" spans="20:20" ht="14.4" x14ac:dyDescent="0.3">
      <c r="T16685" s="2" t="s">
        <v>17841</v>
      </c>
    </row>
    <row r="16686" spans="20:20" ht="14.4" x14ac:dyDescent="0.3">
      <c r="T16686" s="2" t="s">
        <v>17842</v>
      </c>
    </row>
    <row r="16687" spans="20:20" ht="14.4" x14ac:dyDescent="0.3">
      <c r="T16687" s="2" t="s">
        <v>17843</v>
      </c>
    </row>
    <row r="16688" spans="20:20" ht="14.4" x14ac:dyDescent="0.3">
      <c r="T16688" s="2" t="s">
        <v>17844</v>
      </c>
    </row>
    <row r="16689" spans="20:20" ht="14.4" x14ac:dyDescent="0.3">
      <c r="T16689" s="2" t="s">
        <v>17845</v>
      </c>
    </row>
    <row r="16690" spans="20:20" ht="14.4" x14ac:dyDescent="0.3">
      <c r="T16690" s="2" t="s">
        <v>17846</v>
      </c>
    </row>
    <row r="16691" spans="20:20" ht="14.4" x14ac:dyDescent="0.3">
      <c r="T16691" s="2" t="s">
        <v>17847</v>
      </c>
    </row>
    <row r="16692" spans="20:20" ht="14.4" x14ac:dyDescent="0.3">
      <c r="T16692" s="2" t="s">
        <v>17848</v>
      </c>
    </row>
    <row r="16693" spans="20:20" ht="14.4" x14ac:dyDescent="0.3">
      <c r="T16693" s="2" t="s">
        <v>17849</v>
      </c>
    </row>
    <row r="16694" spans="20:20" ht="14.4" x14ac:dyDescent="0.3">
      <c r="T16694" s="2" t="s">
        <v>17850</v>
      </c>
    </row>
    <row r="16695" spans="20:20" ht="14.4" x14ac:dyDescent="0.3">
      <c r="T16695" s="2" t="s">
        <v>17851</v>
      </c>
    </row>
    <row r="16696" spans="20:20" ht="14.4" x14ac:dyDescent="0.3">
      <c r="T16696" s="2" t="s">
        <v>17852</v>
      </c>
    </row>
    <row r="16697" spans="20:20" ht="14.4" x14ac:dyDescent="0.3">
      <c r="T16697" s="2" t="s">
        <v>17853</v>
      </c>
    </row>
    <row r="16698" spans="20:20" ht="14.4" x14ac:dyDescent="0.3">
      <c r="T16698" s="2" t="s">
        <v>17854</v>
      </c>
    </row>
    <row r="16699" spans="20:20" ht="14.4" x14ac:dyDescent="0.3">
      <c r="T16699" s="2" t="s">
        <v>17855</v>
      </c>
    </row>
    <row r="16700" spans="20:20" ht="14.4" x14ac:dyDescent="0.3">
      <c r="T16700" s="2" t="s">
        <v>17856</v>
      </c>
    </row>
    <row r="16701" spans="20:20" ht="14.4" x14ac:dyDescent="0.3">
      <c r="T16701" s="2" t="s">
        <v>17857</v>
      </c>
    </row>
    <row r="16702" spans="20:20" ht="14.4" x14ac:dyDescent="0.3">
      <c r="T16702" s="2" t="s">
        <v>17858</v>
      </c>
    </row>
    <row r="16703" spans="20:20" ht="14.4" x14ac:dyDescent="0.3">
      <c r="T16703" s="2" t="s">
        <v>17859</v>
      </c>
    </row>
    <row r="16704" spans="20:20" ht="14.4" x14ac:dyDescent="0.3">
      <c r="T16704" s="2" t="s">
        <v>17860</v>
      </c>
    </row>
    <row r="16705" spans="20:20" ht="14.4" x14ac:dyDescent="0.3">
      <c r="T16705" s="2" t="s">
        <v>17861</v>
      </c>
    </row>
    <row r="16706" spans="20:20" ht="14.4" x14ac:dyDescent="0.3">
      <c r="T16706" s="2" t="s">
        <v>17862</v>
      </c>
    </row>
    <row r="16707" spans="20:20" ht="14.4" x14ac:dyDescent="0.3">
      <c r="T16707" s="2" t="s">
        <v>17863</v>
      </c>
    </row>
    <row r="16708" spans="20:20" ht="14.4" x14ac:dyDescent="0.3">
      <c r="T16708" s="2" t="s">
        <v>17864</v>
      </c>
    </row>
    <row r="16709" spans="20:20" ht="14.4" x14ac:dyDescent="0.3">
      <c r="T16709" s="2" t="s">
        <v>17865</v>
      </c>
    </row>
    <row r="16710" spans="20:20" ht="14.4" x14ac:dyDescent="0.3">
      <c r="T16710" s="2" t="s">
        <v>17866</v>
      </c>
    </row>
    <row r="16711" spans="20:20" ht="14.4" x14ac:dyDescent="0.3">
      <c r="T16711" s="2" t="s">
        <v>17867</v>
      </c>
    </row>
    <row r="16712" spans="20:20" ht="14.4" x14ac:dyDescent="0.3">
      <c r="T16712" s="2" t="s">
        <v>17868</v>
      </c>
    </row>
    <row r="16713" spans="20:20" ht="14.4" x14ac:dyDescent="0.3">
      <c r="T16713" s="2" t="s">
        <v>17869</v>
      </c>
    </row>
    <row r="16714" spans="20:20" ht="14.4" x14ac:dyDescent="0.3">
      <c r="T16714" s="2" t="s">
        <v>17870</v>
      </c>
    </row>
    <row r="16715" spans="20:20" ht="14.4" x14ac:dyDescent="0.3">
      <c r="T16715" s="2" t="s">
        <v>17871</v>
      </c>
    </row>
    <row r="16716" spans="20:20" ht="14.4" x14ac:dyDescent="0.3">
      <c r="T16716" s="2" t="s">
        <v>17872</v>
      </c>
    </row>
    <row r="16717" spans="20:20" ht="14.4" x14ac:dyDescent="0.3">
      <c r="T16717" s="2" t="s">
        <v>17873</v>
      </c>
    </row>
    <row r="16718" spans="20:20" ht="14.4" x14ac:dyDescent="0.3">
      <c r="T16718" s="2" t="s">
        <v>17874</v>
      </c>
    </row>
    <row r="16719" spans="20:20" ht="14.4" x14ac:dyDescent="0.3">
      <c r="T16719" s="2" t="s">
        <v>17875</v>
      </c>
    </row>
    <row r="16720" spans="20:20" ht="14.4" x14ac:dyDescent="0.3">
      <c r="T16720" s="2" t="s">
        <v>17876</v>
      </c>
    </row>
    <row r="16721" spans="20:20" ht="14.4" x14ac:dyDescent="0.3">
      <c r="T16721" s="2" t="s">
        <v>17877</v>
      </c>
    </row>
    <row r="16722" spans="20:20" ht="14.4" x14ac:dyDescent="0.3">
      <c r="T16722" s="2" t="s">
        <v>17878</v>
      </c>
    </row>
    <row r="16723" spans="20:20" ht="14.4" x14ac:dyDescent="0.3">
      <c r="T16723" s="2" t="s">
        <v>17879</v>
      </c>
    </row>
    <row r="16724" spans="20:20" ht="14.4" x14ac:dyDescent="0.3">
      <c r="T16724" s="2" t="s">
        <v>17880</v>
      </c>
    </row>
    <row r="16725" spans="20:20" ht="14.4" x14ac:dyDescent="0.3">
      <c r="T16725" s="2" t="s">
        <v>17881</v>
      </c>
    </row>
    <row r="16726" spans="20:20" ht="14.4" x14ac:dyDescent="0.3">
      <c r="T16726" s="2" t="s">
        <v>17882</v>
      </c>
    </row>
    <row r="16727" spans="20:20" ht="14.4" x14ac:dyDescent="0.3">
      <c r="T16727" s="2" t="s">
        <v>17883</v>
      </c>
    </row>
    <row r="16728" spans="20:20" ht="14.4" x14ac:dyDescent="0.3">
      <c r="T16728" s="2" t="s">
        <v>17884</v>
      </c>
    </row>
    <row r="16729" spans="20:20" ht="14.4" x14ac:dyDescent="0.3">
      <c r="T16729" s="2" t="s">
        <v>17885</v>
      </c>
    </row>
    <row r="16730" spans="20:20" ht="14.4" x14ac:dyDescent="0.3">
      <c r="T16730" s="2" t="s">
        <v>17886</v>
      </c>
    </row>
    <row r="16731" spans="20:20" ht="14.4" x14ac:dyDescent="0.3">
      <c r="T16731" s="2" t="s">
        <v>17887</v>
      </c>
    </row>
    <row r="16732" spans="20:20" ht="14.4" x14ac:dyDescent="0.3">
      <c r="T16732" s="2" t="s">
        <v>17888</v>
      </c>
    </row>
    <row r="16733" spans="20:20" ht="14.4" x14ac:dyDescent="0.3">
      <c r="T16733" s="2" t="s">
        <v>17889</v>
      </c>
    </row>
    <row r="16734" spans="20:20" ht="14.4" x14ac:dyDescent="0.3">
      <c r="T16734" s="2" t="s">
        <v>17890</v>
      </c>
    </row>
    <row r="16735" spans="20:20" ht="14.4" x14ac:dyDescent="0.3">
      <c r="T16735" s="2" t="s">
        <v>17891</v>
      </c>
    </row>
    <row r="16736" spans="20:20" ht="14.4" x14ac:dyDescent="0.3">
      <c r="T16736" s="2" t="s">
        <v>17892</v>
      </c>
    </row>
    <row r="16737" spans="20:20" ht="14.4" x14ac:dyDescent="0.3">
      <c r="T16737" s="2" t="s">
        <v>17893</v>
      </c>
    </row>
    <row r="16738" spans="20:20" ht="14.4" x14ac:dyDescent="0.3">
      <c r="T16738" s="2" t="s">
        <v>17894</v>
      </c>
    </row>
    <row r="16739" spans="20:20" ht="14.4" x14ac:dyDescent="0.3">
      <c r="T16739" s="2" t="s">
        <v>17895</v>
      </c>
    </row>
    <row r="16740" spans="20:20" ht="14.4" x14ac:dyDescent="0.3">
      <c r="T16740" s="2" t="s">
        <v>17896</v>
      </c>
    </row>
    <row r="16741" spans="20:20" ht="14.4" x14ac:dyDescent="0.3">
      <c r="T16741" s="2" t="s">
        <v>17897</v>
      </c>
    </row>
    <row r="16742" spans="20:20" ht="14.4" x14ac:dyDescent="0.3">
      <c r="T16742" s="2" t="s">
        <v>17898</v>
      </c>
    </row>
    <row r="16743" spans="20:20" ht="14.4" x14ac:dyDescent="0.3">
      <c r="T16743" s="2" t="s">
        <v>17899</v>
      </c>
    </row>
    <row r="16744" spans="20:20" ht="14.4" x14ac:dyDescent="0.3">
      <c r="T16744" s="2" t="s">
        <v>17900</v>
      </c>
    </row>
    <row r="16745" spans="20:20" ht="14.4" x14ac:dyDescent="0.3">
      <c r="T16745" s="2" t="s">
        <v>17901</v>
      </c>
    </row>
    <row r="16746" spans="20:20" ht="14.4" x14ac:dyDescent="0.3">
      <c r="T16746" s="2" t="s">
        <v>17902</v>
      </c>
    </row>
    <row r="16747" spans="20:20" ht="14.4" x14ac:dyDescent="0.3">
      <c r="T16747" s="2" t="s">
        <v>17903</v>
      </c>
    </row>
    <row r="16748" spans="20:20" ht="14.4" x14ac:dyDescent="0.3">
      <c r="T16748" s="2" t="s">
        <v>17904</v>
      </c>
    </row>
    <row r="16749" spans="20:20" ht="14.4" x14ac:dyDescent="0.3">
      <c r="T16749" s="2" t="s">
        <v>17905</v>
      </c>
    </row>
    <row r="16750" spans="20:20" ht="14.4" x14ac:dyDescent="0.3">
      <c r="T16750" s="2" t="s">
        <v>17906</v>
      </c>
    </row>
    <row r="16751" spans="20:20" ht="14.4" x14ac:dyDescent="0.3">
      <c r="T16751" s="2" t="s">
        <v>17907</v>
      </c>
    </row>
    <row r="16752" spans="20:20" ht="14.4" x14ac:dyDescent="0.3">
      <c r="T16752" s="2" t="s">
        <v>17908</v>
      </c>
    </row>
    <row r="16753" spans="20:20" ht="14.4" x14ac:dyDescent="0.3">
      <c r="T16753" s="2" t="s">
        <v>17909</v>
      </c>
    </row>
    <row r="16754" spans="20:20" ht="14.4" x14ac:dyDescent="0.3">
      <c r="T16754" s="2" t="s">
        <v>17910</v>
      </c>
    </row>
    <row r="16755" spans="20:20" ht="14.4" x14ac:dyDescent="0.3">
      <c r="T16755" s="2" t="s">
        <v>17911</v>
      </c>
    </row>
    <row r="16756" spans="20:20" ht="14.4" x14ac:dyDescent="0.3">
      <c r="T16756" s="2" t="s">
        <v>17912</v>
      </c>
    </row>
    <row r="16757" spans="20:20" ht="14.4" x14ac:dyDescent="0.3">
      <c r="T16757" s="2" t="s">
        <v>17913</v>
      </c>
    </row>
    <row r="16758" spans="20:20" ht="14.4" x14ac:dyDescent="0.3">
      <c r="T16758" s="2" t="s">
        <v>17914</v>
      </c>
    </row>
    <row r="16759" spans="20:20" ht="14.4" x14ac:dyDescent="0.3">
      <c r="T16759" s="2" t="s">
        <v>17915</v>
      </c>
    </row>
    <row r="16760" spans="20:20" ht="14.4" x14ac:dyDescent="0.3">
      <c r="T16760" s="2" t="s">
        <v>17916</v>
      </c>
    </row>
    <row r="16761" spans="20:20" ht="14.4" x14ac:dyDescent="0.3">
      <c r="T16761" s="2" t="s">
        <v>17917</v>
      </c>
    </row>
    <row r="16762" spans="20:20" ht="14.4" x14ac:dyDescent="0.3">
      <c r="T16762" s="2" t="s">
        <v>17918</v>
      </c>
    </row>
    <row r="16763" spans="20:20" ht="14.4" x14ac:dyDescent="0.3">
      <c r="T16763" s="2" t="s">
        <v>17919</v>
      </c>
    </row>
    <row r="16764" spans="20:20" ht="14.4" x14ac:dyDescent="0.3">
      <c r="T16764" s="2" t="s">
        <v>17920</v>
      </c>
    </row>
    <row r="16765" spans="20:20" ht="14.4" x14ac:dyDescent="0.3">
      <c r="T16765" s="2" t="s">
        <v>17921</v>
      </c>
    </row>
    <row r="16766" spans="20:20" ht="14.4" x14ac:dyDescent="0.3">
      <c r="T16766" s="2" t="s">
        <v>17922</v>
      </c>
    </row>
    <row r="16767" spans="20:20" ht="14.4" x14ac:dyDescent="0.3">
      <c r="T16767" s="2" t="s">
        <v>17923</v>
      </c>
    </row>
    <row r="16768" spans="20:20" ht="14.4" x14ac:dyDescent="0.3">
      <c r="T16768" s="2" t="s">
        <v>17924</v>
      </c>
    </row>
    <row r="16769" spans="20:20" ht="14.4" x14ac:dyDescent="0.3">
      <c r="T16769" s="2" t="s">
        <v>17925</v>
      </c>
    </row>
    <row r="16770" spans="20:20" ht="14.4" x14ac:dyDescent="0.3">
      <c r="T16770" s="2" t="s">
        <v>17926</v>
      </c>
    </row>
    <row r="16771" spans="20:20" ht="14.4" x14ac:dyDescent="0.3">
      <c r="T16771" s="2" t="s">
        <v>17927</v>
      </c>
    </row>
    <row r="16772" spans="20:20" ht="14.4" x14ac:dyDescent="0.3">
      <c r="T16772" s="2" t="s">
        <v>17928</v>
      </c>
    </row>
    <row r="16773" spans="20:20" ht="14.4" x14ac:dyDescent="0.3">
      <c r="T16773" s="2" t="s">
        <v>17929</v>
      </c>
    </row>
    <row r="16774" spans="20:20" ht="14.4" x14ac:dyDescent="0.3">
      <c r="T16774" s="2" t="s">
        <v>17930</v>
      </c>
    </row>
    <row r="16775" spans="20:20" ht="14.4" x14ac:dyDescent="0.3">
      <c r="T16775" s="2" t="s">
        <v>17931</v>
      </c>
    </row>
    <row r="16776" spans="20:20" ht="14.4" x14ac:dyDescent="0.3">
      <c r="T16776" s="2" t="s">
        <v>17932</v>
      </c>
    </row>
    <row r="16777" spans="20:20" ht="14.4" x14ac:dyDescent="0.3">
      <c r="T16777" s="2" t="s">
        <v>17933</v>
      </c>
    </row>
    <row r="16778" spans="20:20" ht="14.4" x14ac:dyDescent="0.3">
      <c r="T16778" s="2" t="s">
        <v>17934</v>
      </c>
    </row>
    <row r="16779" spans="20:20" ht="14.4" x14ac:dyDescent="0.3">
      <c r="T16779" s="2" t="s">
        <v>17935</v>
      </c>
    </row>
    <row r="16780" spans="20:20" ht="14.4" x14ac:dyDescent="0.3">
      <c r="T16780" s="2" t="s">
        <v>17936</v>
      </c>
    </row>
    <row r="16781" spans="20:20" ht="14.4" x14ac:dyDescent="0.3">
      <c r="T16781" s="2" t="s">
        <v>17937</v>
      </c>
    </row>
    <row r="16782" spans="20:20" ht="14.4" x14ac:dyDescent="0.3">
      <c r="T16782" s="2" t="s">
        <v>17938</v>
      </c>
    </row>
    <row r="16783" spans="20:20" ht="14.4" x14ac:dyDescent="0.3">
      <c r="T16783" s="2" t="s">
        <v>17939</v>
      </c>
    </row>
    <row r="16784" spans="20:20" ht="14.4" x14ac:dyDescent="0.3">
      <c r="T16784" s="2" t="s">
        <v>17940</v>
      </c>
    </row>
    <row r="16785" spans="20:20" ht="14.4" x14ac:dyDescent="0.3">
      <c r="T16785" s="2" t="s">
        <v>17941</v>
      </c>
    </row>
    <row r="16786" spans="20:20" ht="14.4" x14ac:dyDescent="0.3">
      <c r="T16786" s="2" t="s">
        <v>17942</v>
      </c>
    </row>
    <row r="16787" spans="20:20" ht="14.4" x14ac:dyDescent="0.3">
      <c r="T16787" s="2" t="s">
        <v>17943</v>
      </c>
    </row>
    <row r="16788" spans="20:20" ht="14.4" x14ac:dyDescent="0.3">
      <c r="T16788" s="2" t="s">
        <v>17944</v>
      </c>
    </row>
    <row r="16789" spans="20:20" ht="14.4" x14ac:dyDescent="0.3">
      <c r="T16789" s="2" t="s">
        <v>17945</v>
      </c>
    </row>
    <row r="16790" spans="20:20" ht="14.4" x14ac:dyDescent="0.3">
      <c r="T16790" s="2" t="s">
        <v>17946</v>
      </c>
    </row>
    <row r="16791" spans="20:20" ht="14.4" x14ac:dyDescent="0.3">
      <c r="T16791" s="2" t="s">
        <v>17947</v>
      </c>
    </row>
    <row r="16792" spans="20:20" ht="14.4" x14ac:dyDescent="0.3">
      <c r="T16792" s="2" t="s">
        <v>17948</v>
      </c>
    </row>
    <row r="16793" spans="20:20" ht="14.4" x14ac:dyDescent="0.3">
      <c r="T16793" s="2" t="s">
        <v>17949</v>
      </c>
    </row>
    <row r="16794" spans="20:20" ht="14.4" x14ac:dyDescent="0.3">
      <c r="T16794" s="2" t="s">
        <v>17950</v>
      </c>
    </row>
    <row r="16795" spans="20:20" ht="14.4" x14ac:dyDescent="0.3">
      <c r="T16795" s="2" t="s">
        <v>17951</v>
      </c>
    </row>
    <row r="16796" spans="20:20" ht="14.4" x14ac:dyDescent="0.3">
      <c r="T16796" s="2" t="s">
        <v>17952</v>
      </c>
    </row>
    <row r="16797" spans="20:20" ht="14.4" x14ac:dyDescent="0.3">
      <c r="T16797" s="2" t="s">
        <v>17953</v>
      </c>
    </row>
    <row r="16798" spans="20:20" ht="14.4" x14ac:dyDescent="0.3">
      <c r="T16798" s="2" t="s">
        <v>17954</v>
      </c>
    </row>
    <row r="16799" spans="20:20" ht="14.4" x14ac:dyDescent="0.3">
      <c r="T16799" s="2" t="s">
        <v>17955</v>
      </c>
    </row>
    <row r="16800" spans="20:20" ht="14.4" x14ac:dyDescent="0.3">
      <c r="T16800" s="2" t="s">
        <v>17956</v>
      </c>
    </row>
    <row r="16801" spans="20:20" ht="14.4" x14ac:dyDescent="0.3">
      <c r="T16801" s="2" t="s">
        <v>17957</v>
      </c>
    </row>
    <row r="16802" spans="20:20" ht="14.4" x14ac:dyDescent="0.3">
      <c r="T16802" s="2" t="s">
        <v>17958</v>
      </c>
    </row>
    <row r="16803" spans="20:20" ht="14.4" x14ac:dyDescent="0.3">
      <c r="T16803" s="2" t="s">
        <v>17959</v>
      </c>
    </row>
    <row r="16804" spans="20:20" ht="14.4" x14ac:dyDescent="0.3">
      <c r="T16804" s="2" t="s">
        <v>17960</v>
      </c>
    </row>
    <row r="16805" spans="20:20" ht="14.4" x14ac:dyDescent="0.3">
      <c r="T16805" s="2" t="s">
        <v>17961</v>
      </c>
    </row>
    <row r="16806" spans="20:20" ht="14.4" x14ac:dyDescent="0.3">
      <c r="T16806" s="2" t="s">
        <v>17962</v>
      </c>
    </row>
    <row r="16807" spans="20:20" ht="14.4" x14ac:dyDescent="0.3">
      <c r="T16807" s="2" t="s">
        <v>17963</v>
      </c>
    </row>
    <row r="16808" spans="20:20" ht="14.4" x14ac:dyDescent="0.3">
      <c r="T16808" s="2" t="s">
        <v>17964</v>
      </c>
    </row>
    <row r="16809" spans="20:20" ht="14.4" x14ac:dyDescent="0.3">
      <c r="T16809" s="2" t="s">
        <v>17965</v>
      </c>
    </row>
    <row r="16810" spans="20:20" ht="14.4" x14ac:dyDescent="0.3">
      <c r="T16810" s="2" t="s">
        <v>17966</v>
      </c>
    </row>
    <row r="16811" spans="20:20" ht="14.4" x14ac:dyDescent="0.3">
      <c r="T16811" s="2" t="s">
        <v>17967</v>
      </c>
    </row>
    <row r="16812" spans="20:20" ht="14.4" x14ac:dyDescent="0.3">
      <c r="T16812" s="2" t="s">
        <v>17968</v>
      </c>
    </row>
    <row r="16813" spans="20:20" ht="14.4" x14ac:dyDescent="0.3">
      <c r="T16813" s="2" t="s">
        <v>17969</v>
      </c>
    </row>
    <row r="16814" spans="20:20" ht="14.4" x14ac:dyDescent="0.3">
      <c r="T16814" s="2" t="s">
        <v>17970</v>
      </c>
    </row>
    <row r="16815" spans="20:20" ht="14.4" x14ac:dyDescent="0.3">
      <c r="T16815" s="2" t="s">
        <v>17971</v>
      </c>
    </row>
    <row r="16816" spans="20:20" ht="14.4" x14ac:dyDescent="0.3">
      <c r="T16816" s="2" t="s">
        <v>17972</v>
      </c>
    </row>
    <row r="16817" spans="20:20" ht="14.4" x14ac:dyDescent="0.3">
      <c r="T16817" s="2" t="s">
        <v>17973</v>
      </c>
    </row>
    <row r="16818" spans="20:20" ht="14.4" x14ac:dyDescent="0.3">
      <c r="T16818" s="2" t="s">
        <v>17974</v>
      </c>
    </row>
    <row r="16819" spans="20:20" ht="14.4" x14ac:dyDescent="0.3">
      <c r="T16819" s="2" t="s">
        <v>17975</v>
      </c>
    </row>
    <row r="16820" spans="20:20" ht="14.4" x14ac:dyDescent="0.3">
      <c r="T16820" s="2" t="s">
        <v>17976</v>
      </c>
    </row>
    <row r="16821" spans="20:20" ht="14.4" x14ac:dyDescent="0.3">
      <c r="T16821" s="2" t="s">
        <v>17977</v>
      </c>
    </row>
    <row r="16822" spans="20:20" ht="14.4" x14ac:dyDescent="0.3">
      <c r="T16822" s="2" t="s">
        <v>17978</v>
      </c>
    </row>
    <row r="16823" spans="20:20" ht="14.4" x14ac:dyDescent="0.3">
      <c r="T16823" s="2" t="s">
        <v>17979</v>
      </c>
    </row>
    <row r="16824" spans="20:20" ht="14.4" x14ac:dyDescent="0.3">
      <c r="T16824" s="2" t="s">
        <v>17980</v>
      </c>
    </row>
    <row r="16825" spans="20:20" ht="14.4" x14ac:dyDescent="0.3">
      <c r="T16825" s="2" t="s">
        <v>17981</v>
      </c>
    </row>
    <row r="16826" spans="20:20" ht="14.4" x14ac:dyDescent="0.3">
      <c r="T16826" s="2" t="s">
        <v>17982</v>
      </c>
    </row>
    <row r="16827" spans="20:20" ht="14.4" x14ac:dyDescent="0.3">
      <c r="T16827" s="2" t="s">
        <v>17983</v>
      </c>
    </row>
    <row r="16828" spans="20:20" ht="14.4" x14ac:dyDescent="0.3">
      <c r="T16828" s="2" t="s">
        <v>17984</v>
      </c>
    </row>
    <row r="16829" spans="20:20" ht="14.4" x14ac:dyDescent="0.3">
      <c r="T16829" s="2" t="s">
        <v>17985</v>
      </c>
    </row>
    <row r="16830" spans="20:20" ht="14.4" x14ac:dyDescent="0.3">
      <c r="T16830" s="2" t="s">
        <v>17986</v>
      </c>
    </row>
    <row r="16831" spans="20:20" ht="14.4" x14ac:dyDescent="0.3">
      <c r="T16831" s="2" t="s">
        <v>17987</v>
      </c>
    </row>
    <row r="16832" spans="20:20" ht="14.4" x14ac:dyDescent="0.3">
      <c r="T16832" s="2" t="s">
        <v>17988</v>
      </c>
    </row>
    <row r="16833" spans="20:20" ht="14.4" x14ac:dyDescent="0.3">
      <c r="T16833" s="2" t="s">
        <v>17989</v>
      </c>
    </row>
    <row r="16834" spans="20:20" ht="14.4" x14ac:dyDescent="0.3">
      <c r="T16834" s="2" t="s">
        <v>17990</v>
      </c>
    </row>
    <row r="16835" spans="20:20" ht="14.4" x14ac:dyDescent="0.3">
      <c r="T16835" s="2" t="s">
        <v>17991</v>
      </c>
    </row>
    <row r="16836" spans="20:20" ht="14.4" x14ac:dyDescent="0.3">
      <c r="T16836" s="2" t="s">
        <v>17992</v>
      </c>
    </row>
    <row r="16837" spans="20:20" ht="14.4" x14ac:dyDescent="0.3">
      <c r="T16837" s="2" t="s">
        <v>17993</v>
      </c>
    </row>
    <row r="16838" spans="20:20" ht="14.4" x14ac:dyDescent="0.3">
      <c r="T16838" s="2" t="s">
        <v>17994</v>
      </c>
    </row>
    <row r="16839" spans="20:20" ht="14.4" x14ac:dyDescent="0.3">
      <c r="T16839" s="2" t="s">
        <v>17995</v>
      </c>
    </row>
    <row r="16840" spans="20:20" ht="14.4" x14ac:dyDescent="0.3">
      <c r="T16840" s="2" t="s">
        <v>17996</v>
      </c>
    </row>
    <row r="16841" spans="20:20" ht="14.4" x14ac:dyDescent="0.3">
      <c r="T16841" s="2" t="s">
        <v>17997</v>
      </c>
    </row>
    <row r="16842" spans="20:20" ht="14.4" x14ac:dyDescent="0.3">
      <c r="T16842" s="2" t="s">
        <v>17998</v>
      </c>
    </row>
    <row r="16843" spans="20:20" ht="14.4" x14ac:dyDescent="0.3">
      <c r="T16843" s="2" t="s">
        <v>17999</v>
      </c>
    </row>
    <row r="16844" spans="20:20" ht="14.4" x14ac:dyDescent="0.3">
      <c r="T16844" s="2" t="s">
        <v>18000</v>
      </c>
    </row>
    <row r="16845" spans="20:20" ht="14.4" x14ac:dyDescent="0.3">
      <c r="T16845" s="2" t="s">
        <v>18001</v>
      </c>
    </row>
    <row r="16846" spans="20:20" ht="14.4" x14ac:dyDescent="0.3">
      <c r="T16846" s="2" t="s">
        <v>18002</v>
      </c>
    </row>
    <row r="16847" spans="20:20" ht="14.4" x14ac:dyDescent="0.3">
      <c r="T16847" s="2" t="s">
        <v>18003</v>
      </c>
    </row>
    <row r="16848" spans="20:20" ht="14.4" x14ac:dyDescent="0.3">
      <c r="T16848" s="2" t="s">
        <v>18004</v>
      </c>
    </row>
    <row r="16849" spans="20:20" ht="14.4" x14ac:dyDescent="0.3">
      <c r="T16849" s="2" t="s">
        <v>18005</v>
      </c>
    </row>
    <row r="16850" spans="20:20" ht="14.4" x14ac:dyDescent="0.3">
      <c r="T16850" s="2" t="s">
        <v>18006</v>
      </c>
    </row>
    <row r="16851" spans="20:20" ht="14.4" x14ac:dyDescent="0.3">
      <c r="T16851" s="2" t="s">
        <v>18007</v>
      </c>
    </row>
    <row r="16852" spans="20:20" ht="14.4" x14ac:dyDescent="0.3">
      <c r="T16852" s="2" t="s">
        <v>18008</v>
      </c>
    </row>
    <row r="16853" spans="20:20" ht="14.4" x14ac:dyDescent="0.3">
      <c r="T16853" s="2" t="s">
        <v>18009</v>
      </c>
    </row>
    <row r="16854" spans="20:20" ht="14.4" x14ac:dyDescent="0.3">
      <c r="T16854" s="2" t="s">
        <v>18010</v>
      </c>
    </row>
    <row r="16855" spans="20:20" ht="14.4" x14ac:dyDescent="0.3">
      <c r="T16855" s="2" t="s">
        <v>18011</v>
      </c>
    </row>
    <row r="16856" spans="20:20" ht="14.4" x14ac:dyDescent="0.3">
      <c r="T16856" s="2" t="s">
        <v>18012</v>
      </c>
    </row>
    <row r="16857" spans="20:20" ht="14.4" x14ac:dyDescent="0.3">
      <c r="T16857" s="2" t="s">
        <v>18013</v>
      </c>
    </row>
    <row r="16858" spans="20:20" ht="14.4" x14ac:dyDescent="0.3">
      <c r="T16858" s="2" t="s">
        <v>18014</v>
      </c>
    </row>
    <row r="16859" spans="20:20" ht="14.4" x14ac:dyDescent="0.3">
      <c r="T16859" s="2" t="s">
        <v>18015</v>
      </c>
    </row>
    <row r="16860" spans="20:20" ht="14.4" x14ac:dyDescent="0.3">
      <c r="T16860" s="2" t="s">
        <v>18016</v>
      </c>
    </row>
    <row r="16861" spans="20:20" ht="14.4" x14ac:dyDescent="0.3">
      <c r="T16861" s="2" t="s">
        <v>18017</v>
      </c>
    </row>
    <row r="16862" spans="20:20" ht="14.4" x14ac:dyDescent="0.3">
      <c r="T16862" s="2" t="s">
        <v>18018</v>
      </c>
    </row>
    <row r="16863" spans="20:20" ht="14.4" x14ac:dyDescent="0.3">
      <c r="T16863" s="2" t="s">
        <v>18019</v>
      </c>
    </row>
    <row r="16864" spans="20:20" ht="14.4" x14ac:dyDescent="0.3">
      <c r="T16864" s="2" t="s">
        <v>18020</v>
      </c>
    </row>
    <row r="16865" spans="20:20" ht="14.4" x14ac:dyDescent="0.3">
      <c r="T16865" s="2" t="s">
        <v>18021</v>
      </c>
    </row>
    <row r="16866" spans="20:20" ht="14.4" x14ac:dyDescent="0.3">
      <c r="T16866" s="2" t="s">
        <v>18022</v>
      </c>
    </row>
    <row r="16867" spans="20:20" ht="14.4" x14ac:dyDescent="0.3">
      <c r="T16867" s="2" t="s">
        <v>18023</v>
      </c>
    </row>
    <row r="16868" spans="20:20" ht="14.4" x14ac:dyDescent="0.3">
      <c r="T16868" s="2" t="s">
        <v>18024</v>
      </c>
    </row>
    <row r="16869" spans="20:20" ht="14.4" x14ac:dyDescent="0.3">
      <c r="T16869" s="2" t="s">
        <v>18025</v>
      </c>
    </row>
    <row r="16870" spans="20:20" ht="14.4" x14ac:dyDescent="0.3">
      <c r="T16870" s="2" t="s">
        <v>18026</v>
      </c>
    </row>
    <row r="16871" spans="20:20" ht="14.4" x14ac:dyDescent="0.3">
      <c r="T16871" s="2" t="s">
        <v>18027</v>
      </c>
    </row>
    <row r="16872" spans="20:20" ht="14.4" x14ac:dyDescent="0.3">
      <c r="T16872" s="2" t="s">
        <v>18028</v>
      </c>
    </row>
    <row r="16873" spans="20:20" ht="14.4" x14ac:dyDescent="0.3">
      <c r="T16873" s="2" t="s">
        <v>18029</v>
      </c>
    </row>
    <row r="16874" spans="20:20" ht="14.4" x14ac:dyDescent="0.3">
      <c r="T16874" s="2" t="s">
        <v>18030</v>
      </c>
    </row>
    <row r="16875" spans="20:20" ht="14.4" x14ac:dyDescent="0.3">
      <c r="T16875" s="2" t="s">
        <v>18031</v>
      </c>
    </row>
    <row r="16876" spans="20:20" ht="14.4" x14ac:dyDescent="0.3">
      <c r="T16876" s="2" t="s">
        <v>18032</v>
      </c>
    </row>
    <row r="16877" spans="20:20" ht="14.4" x14ac:dyDescent="0.3">
      <c r="T16877" s="2" t="s">
        <v>18033</v>
      </c>
    </row>
    <row r="16878" spans="20:20" ht="14.4" x14ac:dyDescent="0.3">
      <c r="T16878" s="2" t="s">
        <v>18034</v>
      </c>
    </row>
    <row r="16879" spans="20:20" ht="14.4" x14ac:dyDescent="0.3">
      <c r="T16879" s="2" t="s">
        <v>18035</v>
      </c>
    </row>
    <row r="16880" spans="20:20" ht="14.4" x14ac:dyDescent="0.3">
      <c r="T16880" s="2" t="s">
        <v>18036</v>
      </c>
    </row>
    <row r="16881" spans="20:20" ht="14.4" x14ac:dyDescent="0.3">
      <c r="T16881" s="2" t="s">
        <v>18037</v>
      </c>
    </row>
    <row r="16882" spans="20:20" ht="14.4" x14ac:dyDescent="0.3">
      <c r="T16882" s="2" t="s">
        <v>18038</v>
      </c>
    </row>
    <row r="16883" spans="20:20" ht="14.4" x14ac:dyDescent="0.3">
      <c r="T16883" s="2" t="s">
        <v>18039</v>
      </c>
    </row>
    <row r="16884" spans="20:20" ht="14.4" x14ac:dyDescent="0.3">
      <c r="T16884" s="2" t="s">
        <v>18040</v>
      </c>
    </row>
    <row r="16885" spans="20:20" ht="14.4" x14ac:dyDescent="0.3">
      <c r="T16885" s="2" t="s">
        <v>18041</v>
      </c>
    </row>
    <row r="16886" spans="20:20" ht="14.4" x14ac:dyDescent="0.3">
      <c r="T16886" s="2" t="s">
        <v>18042</v>
      </c>
    </row>
    <row r="16887" spans="20:20" ht="14.4" x14ac:dyDescent="0.3">
      <c r="T16887" s="2" t="s">
        <v>18043</v>
      </c>
    </row>
    <row r="16888" spans="20:20" ht="14.4" x14ac:dyDescent="0.3">
      <c r="T16888" s="2" t="s">
        <v>18044</v>
      </c>
    </row>
    <row r="16889" spans="20:20" ht="14.4" x14ac:dyDescent="0.3">
      <c r="T16889" s="2" t="s">
        <v>18045</v>
      </c>
    </row>
    <row r="16890" spans="20:20" ht="14.4" x14ac:dyDescent="0.3">
      <c r="T16890" s="2" t="s">
        <v>18046</v>
      </c>
    </row>
    <row r="16891" spans="20:20" ht="14.4" x14ac:dyDescent="0.3">
      <c r="T16891" s="2" t="s">
        <v>18047</v>
      </c>
    </row>
    <row r="16892" spans="20:20" ht="14.4" x14ac:dyDescent="0.3">
      <c r="T16892" s="2" t="s">
        <v>18048</v>
      </c>
    </row>
    <row r="16893" spans="20:20" ht="14.4" x14ac:dyDescent="0.3">
      <c r="T16893" s="2" t="s">
        <v>18049</v>
      </c>
    </row>
    <row r="16894" spans="20:20" ht="14.4" x14ac:dyDescent="0.3">
      <c r="T16894" s="2" t="s">
        <v>18050</v>
      </c>
    </row>
    <row r="16895" spans="20:20" ht="14.4" x14ac:dyDescent="0.3">
      <c r="T16895" s="2" t="s">
        <v>18051</v>
      </c>
    </row>
    <row r="16896" spans="20:20" ht="14.4" x14ac:dyDescent="0.3">
      <c r="T16896" s="2" t="s">
        <v>18052</v>
      </c>
    </row>
    <row r="16897" spans="20:20" ht="14.4" x14ac:dyDescent="0.3">
      <c r="T16897" s="2" t="s">
        <v>18053</v>
      </c>
    </row>
    <row r="16898" spans="20:20" ht="14.4" x14ac:dyDescent="0.3">
      <c r="T16898" s="2" t="s">
        <v>18054</v>
      </c>
    </row>
    <row r="16899" spans="20:20" ht="14.4" x14ac:dyDescent="0.3">
      <c r="T16899" s="2" t="s">
        <v>18055</v>
      </c>
    </row>
    <row r="16900" spans="20:20" ht="14.4" x14ac:dyDescent="0.3">
      <c r="T16900" s="2" t="s">
        <v>18056</v>
      </c>
    </row>
    <row r="16901" spans="20:20" ht="14.4" x14ac:dyDescent="0.3">
      <c r="T16901" s="2" t="s">
        <v>18057</v>
      </c>
    </row>
    <row r="16902" spans="20:20" ht="14.4" x14ac:dyDescent="0.3">
      <c r="T16902" s="2" t="s">
        <v>18058</v>
      </c>
    </row>
    <row r="16903" spans="20:20" ht="14.4" x14ac:dyDescent="0.3">
      <c r="T16903" s="2" t="s">
        <v>18059</v>
      </c>
    </row>
    <row r="16904" spans="20:20" ht="14.4" x14ac:dyDescent="0.3">
      <c r="T16904" s="2" t="s">
        <v>18060</v>
      </c>
    </row>
    <row r="16905" spans="20:20" ht="14.4" x14ac:dyDescent="0.3">
      <c r="T16905" s="2" t="s">
        <v>18061</v>
      </c>
    </row>
    <row r="16906" spans="20:20" ht="14.4" x14ac:dyDescent="0.3">
      <c r="T16906" s="2" t="s">
        <v>18062</v>
      </c>
    </row>
    <row r="16907" spans="20:20" ht="14.4" x14ac:dyDescent="0.3">
      <c r="T16907" s="2" t="s">
        <v>18063</v>
      </c>
    </row>
    <row r="16908" spans="20:20" ht="14.4" x14ac:dyDescent="0.3">
      <c r="T16908" s="2" t="s">
        <v>18064</v>
      </c>
    </row>
    <row r="16909" spans="20:20" ht="14.4" x14ac:dyDescent="0.3">
      <c r="T16909" s="2" t="s">
        <v>18065</v>
      </c>
    </row>
    <row r="16910" spans="20:20" ht="14.4" x14ac:dyDescent="0.3">
      <c r="T16910" s="2" t="s">
        <v>18066</v>
      </c>
    </row>
    <row r="16911" spans="20:20" ht="14.4" x14ac:dyDescent="0.3">
      <c r="T16911" s="2" t="s">
        <v>18067</v>
      </c>
    </row>
    <row r="16912" spans="20:20" ht="14.4" x14ac:dyDescent="0.3">
      <c r="T16912" s="2" t="s">
        <v>18068</v>
      </c>
    </row>
    <row r="16913" spans="20:20" ht="14.4" x14ac:dyDescent="0.3">
      <c r="T16913" s="2" t="s">
        <v>18069</v>
      </c>
    </row>
    <row r="16914" spans="20:20" ht="14.4" x14ac:dyDescent="0.3">
      <c r="T16914" s="2" t="s">
        <v>18070</v>
      </c>
    </row>
    <row r="16915" spans="20:20" ht="14.4" x14ac:dyDescent="0.3">
      <c r="T16915" s="2" t="s">
        <v>18071</v>
      </c>
    </row>
    <row r="16916" spans="20:20" ht="14.4" x14ac:dyDescent="0.3">
      <c r="T16916" s="2" t="s">
        <v>18072</v>
      </c>
    </row>
    <row r="16917" spans="20:20" ht="14.4" x14ac:dyDescent="0.3">
      <c r="T16917" s="2" t="s">
        <v>18073</v>
      </c>
    </row>
    <row r="16918" spans="20:20" ht="14.4" x14ac:dyDescent="0.3">
      <c r="T16918" s="2" t="s">
        <v>18074</v>
      </c>
    </row>
    <row r="16919" spans="20:20" ht="14.4" x14ac:dyDescent="0.3">
      <c r="T16919" s="2" t="s">
        <v>18075</v>
      </c>
    </row>
    <row r="16920" spans="20:20" ht="14.4" x14ac:dyDescent="0.3">
      <c r="T16920" s="2" t="s">
        <v>18076</v>
      </c>
    </row>
    <row r="16921" spans="20:20" ht="14.4" x14ac:dyDescent="0.3">
      <c r="T16921" s="2" t="s">
        <v>18077</v>
      </c>
    </row>
    <row r="16922" spans="20:20" ht="14.4" x14ac:dyDescent="0.3">
      <c r="T16922" s="2" t="s">
        <v>18078</v>
      </c>
    </row>
    <row r="16923" spans="20:20" ht="14.4" x14ac:dyDescent="0.3">
      <c r="T16923" s="2" t="s">
        <v>18079</v>
      </c>
    </row>
    <row r="16924" spans="20:20" ht="14.4" x14ac:dyDescent="0.3">
      <c r="T16924" s="2" t="s">
        <v>18080</v>
      </c>
    </row>
    <row r="16925" spans="20:20" ht="14.4" x14ac:dyDescent="0.3">
      <c r="T16925" s="2" t="s">
        <v>18081</v>
      </c>
    </row>
    <row r="16926" spans="20:20" ht="14.4" x14ac:dyDescent="0.3">
      <c r="T16926" s="2" t="s">
        <v>18082</v>
      </c>
    </row>
    <row r="16927" spans="20:20" ht="14.4" x14ac:dyDescent="0.3">
      <c r="T16927" s="2" t="s">
        <v>18083</v>
      </c>
    </row>
    <row r="16928" spans="20:20" ht="14.4" x14ac:dyDescent="0.3">
      <c r="T16928" s="2" t="s">
        <v>18084</v>
      </c>
    </row>
    <row r="16929" spans="20:20" ht="14.4" x14ac:dyDescent="0.3">
      <c r="T16929" s="2" t="s">
        <v>18085</v>
      </c>
    </row>
    <row r="16930" spans="20:20" ht="14.4" x14ac:dyDescent="0.3">
      <c r="T16930" s="2" t="s">
        <v>18086</v>
      </c>
    </row>
    <row r="16931" spans="20:20" ht="14.4" x14ac:dyDescent="0.3">
      <c r="T16931" s="2" t="s">
        <v>18087</v>
      </c>
    </row>
    <row r="16932" spans="20:20" ht="14.4" x14ac:dyDescent="0.3">
      <c r="T16932" s="2" t="s">
        <v>18088</v>
      </c>
    </row>
    <row r="16933" spans="20:20" ht="14.4" x14ac:dyDescent="0.3">
      <c r="T16933" s="2" t="s">
        <v>18089</v>
      </c>
    </row>
    <row r="16934" spans="20:20" ht="14.4" x14ac:dyDescent="0.3">
      <c r="T16934" s="2" t="s">
        <v>18090</v>
      </c>
    </row>
    <row r="16935" spans="20:20" ht="14.4" x14ac:dyDescent="0.3">
      <c r="T16935" s="2" t="s">
        <v>18091</v>
      </c>
    </row>
    <row r="16936" spans="20:20" ht="14.4" x14ac:dyDescent="0.3">
      <c r="T16936" s="2" t="s">
        <v>18092</v>
      </c>
    </row>
    <row r="16937" spans="20:20" ht="14.4" x14ac:dyDescent="0.3">
      <c r="T16937" s="2" t="s">
        <v>18093</v>
      </c>
    </row>
    <row r="16938" spans="20:20" ht="14.4" x14ac:dyDescent="0.3">
      <c r="T16938" s="2" t="s">
        <v>18094</v>
      </c>
    </row>
    <row r="16939" spans="20:20" ht="14.4" x14ac:dyDescent="0.3">
      <c r="T16939" s="2" t="s">
        <v>18095</v>
      </c>
    </row>
    <row r="16940" spans="20:20" ht="14.4" x14ac:dyDescent="0.3">
      <c r="T16940" s="2" t="s">
        <v>18096</v>
      </c>
    </row>
    <row r="16941" spans="20:20" ht="14.4" x14ac:dyDescent="0.3">
      <c r="T16941" s="2" t="s">
        <v>18097</v>
      </c>
    </row>
    <row r="16942" spans="20:20" ht="14.4" x14ac:dyDescent="0.3">
      <c r="T16942" s="2" t="s">
        <v>18098</v>
      </c>
    </row>
    <row r="16943" spans="20:20" ht="14.4" x14ac:dyDescent="0.3">
      <c r="T16943" s="2" t="s">
        <v>18099</v>
      </c>
    </row>
    <row r="16944" spans="20:20" ht="14.4" x14ac:dyDescent="0.3">
      <c r="T16944" s="2" t="s">
        <v>18100</v>
      </c>
    </row>
    <row r="16945" spans="20:20" ht="14.4" x14ac:dyDescent="0.3">
      <c r="T16945" s="2" t="s">
        <v>18101</v>
      </c>
    </row>
    <row r="16946" spans="20:20" ht="14.4" x14ac:dyDescent="0.3">
      <c r="T16946" s="2" t="s">
        <v>18102</v>
      </c>
    </row>
    <row r="16947" spans="20:20" ht="14.4" x14ac:dyDescent="0.3">
      <c r="T16947" s="2" t="s">
        <v>18103</v>
      </c>
    </row>
    <row r="16948" spans="20:20" ht="14.4" x14ac:dyDescent="0.3">
      <c r="T16948" s="2" t="s">
        <v>18104</v>
      </c>
    </row>
    <row r="16949" spans="20:20" ht="14.4" x14ac:dyDescent="0.3">
      <c r="T16949" s="2" t="s">
        <v>18105</v>
      </c>
    </row>
    <row r="16950" spans="20:20" ht="14.4" x14ac:dyDescent="0.3">
      <c r="T16950" s="2" t="s">
        <v>18106</v>
      </c>
    </row>
    <row r="16951" spans="20:20" ht="14.4" x14ac:dyDescent="0.3">
      <c r="T16951" s="2" t="s">
        <v>18107</v>
      </c>
    </row>
    <row r="16952" spans="20:20" ht="14.4" x14ac:dyDescent="0.3">
      <c r="T16952" s="2" t="s">
        <v>18108</v>
      </c>
    </row>
    <row r="16953" spans="20:20" ht="14.4" x14ac:dyDescent="0.3">
      <c r="T16953" s="2" t="s">
        <v>18109</v>
      </c>
    </row>
    <row r="16954" spans="20:20" ht="14.4" x14ac:dyDescent="0.3">
      <c r="T16954" s="2" t="s">
        <v>18110</v>
      </c>
    </row>
    <row r="16955" spans="20:20" ht="14.4" x14ac:dyDescent="0.3">
      <c r="T16955" s="2" t="s">
        <v>18111</v>
      </c>
    </row>
    <row r="16956" spans="20:20" ht="14.4" x14ac:dyDescent="0.3">
      <c r="T16956" s="2" t="s">
        <v>18112</v>
      </c>
    </row>
    <row r="16957" spans="20:20" ht="14.4" x14ac:dyDescent="0.3">
      <c r="T16957" s="2" t="s">
        <v>18113</v>
      </c>
    </row>
    <row r="16958" spans="20:20" ht="14.4" x14ac:dyDescent="0.3">
      <c r="T16958" s="2" t="s">
        <v>18114</v>
      </c>
    </row>
    <row r="16959" spans="20:20" ht="14.4" x14ac:dyDescent="0.3">
      <c r="T16959" s="2" t="s">
        <v>18115</v>
      </c>
    </row>
    <row r="16960" spans="20:20" ht="14.4" x14ac:dyDescent="0.3">
      <c r="T16960" s="2" t="s">
        <v>18116</v>
      </c>
    </row>
    <row r="16961" spans="20:20" ht="14.4" x14ac:dyDescent="0.3">
      <c r="T16961" s="2" t="s">
        <v>18117</v>
      </c>
    </row>
    <row r="16962" spans="20:20" ht="14.4" x14ac:dyDescent="0.3">
      <c r="T16962" s="2" t="s">
        <v>18118</v>
      </c>
    </row>
    <row r="16963" spans="20:20" ht="14.4" x14ac:dyDescent="0.3">
      <c r="T16963" s="2" t="s">
        <v>18119</v>
      </c>
    </row>
    <row r="16964" spans="20:20" ht="14.4" x14ac:dyDescent="0.3">
      <c r="T16964" s="2" t="s">
        <v>18120</v>
      </c>
    </row>
    <row r="16965" spans="20:20" ht="14.4" x14ac:dyDescent="0.3">
      <c r="T16965" s="2" t="s">
        <v>18121</v>
      </c>
    </row>
    <row r="16966" spans="20:20" ht="14.4" x14ac:dyDescent="0.3">
      <c r="T16966" s="2" t="s">
        <v>18122</v>
      </c>
    </row>
    <row r="16967" spans="20:20" ht="14.4" x14ac:dyDescent="0.3">
      <c r="T16967" s="2" t="s">
        <v>18123</v>
      </c>
    </row>
    <row r="16968" spans="20:20" ht="14.4" x14ac:dyDescent="0.3">
      <c r="T16968" s="2" t="s">
        <v>18124</v>
      </c>
    </row>
    <row r="16969" spans="20:20" ht="14.4" x14ac:dyDescent="0.3">
      <c r="T16969" s="2" t="s">
        <v>18125</v>
      </c>
    </row>
    <row r="16970" spans="20:20" ht="14.4" x14ac:dyDescent="0.3">
      <c r="T16970" s="2" t="s">
        <v>18126</v>
      </c>
    </row>
    <row r="16971" spans="20:20" ht="14.4" x14ac:dyDescent="0.3">
      <c r="T16971" s="2" t="s">
        <v>18127</v>
      </c>
    </row>
    <row r="16972" spans="20:20" ht="14.4" x14ac:dyDescent="0.3">
      <c r="T16972" s="2" t="s">
        <v>18128</v>
      </c>
    </row>
    <row r="16973" spans="20:20" ht="14.4" x14ac:dyDescent="0.3">
      <c r="T16973" s="2" t="s">
        <v>18129</v>
      </c>
    </row>
    <row r="16974" spans="20:20" ht="14.4" x14ac:dyDescent="0.3">
      <c r="T16974" s="2" t="s">
        <v>18130</v>
      </c>
    </row>
    <row r="16975" spans="20:20" ht="14.4" x14ac:dyDescent="0.3">
      <c r="T16975" s="2" t="s">
        <v>18131</v>
      </c>
    </row>
    <row r="16976" spans="20:20" ht="14.4" x14ac:dyDescent="0.3">
      <c r="T16976" s="2" t="s">
        <v>18132</v>
      </c>
    </row>
    <row r="16977" spans="20:20" ht="14.4" x14ac:dyDescent="0.3">
      <c r="T16977" s="2" t="s">
        <v>18133</v>
      </c>
    </row>
    <row r="16978" spans="20:20" ht="14.4" x14ac:dyDescent="0.3">
      <c r="T16978" s="2" t="s">
        <v>18134</v>
      </c>
    </row>
    <row r="16979" spans="20:20" ht="14.4" x14ac:dyDescent="0.3">
      <c r="T16979" s="2" t="s">
        <v>18135</v>
      </c>
    </row>
    <row r="16980" spans="20:20" ht="14.4" x14ac:dyDescent="0.3">
      <c r="T16980" s="2" t="s">
        <v>18136</v>
      </c>
    </row>
    <row r="16981" spans="20:20" ht="14.4" x14ac:dyDescent="0.3">
      <c r="T16981" s="2" t="s">
        <v>18137</v>
      </c>
    </row>
    <row r="16982" spans="20:20" ht="14.4" x14ac:dyDescent="0.3">
      <c r="T16982" s="2" t="s">
        <v>18138</v>
      </c>
    </row>
    <row r="16983" spans="20:20" ht="14.4" x14ac:dyDescent="0.3">
      <c r="T16983" s="2" t="s">
        <v>18139</v>
      </c>
    </row>
    <row r="16984" spans="20:20" ht="14.4" x14ac:dyDescent="0.3">
      <c r="T16984" s="2" t="s">
        <v>18140</v>
      </c>
    </row>
    <row r="16985" spans="20:20" ht="14.4" x14ac:dyDescent="0.3">
      <c r="T16985" s="2" t="s">
        <v>18141</v>
      </c>
    </row>
    <row r="16986" spans="20:20" ht="14.4" x14ac:dyDescent="0.3">
      <c r="T16986" s="2" t="s">
        <v>18142</v>
      </c>
    </row>
    <row r="16987" spans="20:20" ht="14.4" x14ac:dyDescent="0.3">
      <c r="T16987" s="2" t="s">
        <v>18143</v>
      </c>
    </row>
    <row r="16988" spans="20:20" ht="14.4" x14ac:dyDescent="0.3">
      <c r="T16988" s="2" t="s">
        <v>18144</v>
      </c>
    </row>
    <row r="16989" spans="20:20" ht="14.4" x14ac:dyDescent="0.3">
      <c r="T16989" s="2" t="s">
        <v>18145</v>
      </c>
    </row>
    <row r="16990" spans="20:20" ht="14.4" x14ac:dyDescent="0.3">
      <c r="T16990" s="2" t="s">
        <v>18146</v>
      </c>
    </row>
    <row r="16991" spans="20:20" ht="14.4" x14ac:dyDescent="0.3">
      <c r="T16991" s="2" t="s">
        <v>18147</v>
      </c>
    </row>
    <row r="16992" spans="20:20" ht="14.4" x14ac:dyDescent="0.3">
      <c r="T16992" s="2" t="s">
        <v>18148</v>
      </c>
    </row>
    <row r="16993" spans="20:20" ht="14.4" x14ac:dyDescent="0.3">
      <c r="T16993" s="2" t="s">
        <v>18149</v>
      </c>
    </row>
    <row r="16994" spans="20:20" ht="14.4" x14ac:dyDescent="0.3">
      <c r="T16994" s="2" t="s">
        <v>18150</v>
      </c>
    </row>
    <row r="16995" spans="20:20" ht="14.4" x14ac:dyDescent="0.3">
      <c r="T16995" s="2" t="s">
        <v>18151</v>
      </c>
    </row>
    <row r="16996" spans="20:20" ht="14.4" x14ac:dyDescent="0.3">
      <c r="T16996" s="2" t="s">
        <v>18152</v>
      </c>
    </row>
    <row r="16997" spans="20:20" ht="14.4" x14ac:dyDescent="0.3">
      <c r="T16997" s="2" t="s">
        <v>18153</v>
      </c>
    </row>
    <row r="16998" spans="20:20" ht="14.4" x14ac:dyDescent="0.3">
      <c r="T16998" s="2" t="s">
        <v>18154</v>
      </c>
    </row>
    <row r="16999" spans="20:20" ht="14.4" x14ac:dyDescent="0.3">
      <c r="T16999" s="2" t="s">
        <v>18155</v>
      </c>
    </row>
    <row r="17000" spans="20:20" ht="14.4" x14ac:dyDescent="0.3">
      <c r="T17000" s="2" t="s">
        <v>18156</v>
      </c>
    </row>
    <row r="17001" spans="20:20" ht="14.4" x14ac:dyDescent="0.3">
      <c r="T17001" s="2" t="s">
        <v>18157</v>
      </c>
    </row>
    <row r="17002" spans="20:20" ht="14.4" x14ac:dyDescent="0.3">
      <c r="T17002" s="2" t="s">
        <v>18158</v>
      </c>
    </row>
    <row r="17003" spans="20:20" ht="14.4" x14ac:dyDescent="0.3">
      <c r="T17003" s="2" t="s">
        <v>18159</v>
      </c>
    </row>
    <row r="17004" spans="20:20" ht="14.4" x14ac:dyDescent="0.3">
      <c r="T17004" s="2" t="s">
        <v>18160</v>
      </c>
    </row>
    <row r="17005" spans="20:20" ht="14.4" x14ac:dyDescent="0.3">
      <c r="T17005" s="2" t="s">
        <v>18161</v>
      </c>
    </row>
    <row r="17006" spans="20:20" ht="14.4" x14ac:dyDescent="0.3">
      <c r="T17006" s="2" t="s">
        <v>18162</v>
      </c>
    </row>
    <row r="17007" spans="20:20" ht="14.4" x14ac:dyDescent="0.3">
      <c r="T17007" s="2" t="s">
        <v>18163</v>
      </c>
    </row>
    <row r="17008" spans="20:20" ht="14.4" x14ac:dyDescent="0.3">
      <c r="T17008" s="2" t="s">
        <v>18164</v>
      </c>
    </row>
    <row r="17009" spans="20:20" ht="14.4" x14ac:dyDescent="0.3">
      <c r="T17009" s="2" t="s">
        <v>18165</v>
      </c>
    </row>
    <row r="17010" spans="20:20" ht="14.4" x14ac:dyDescent="0.3">
      <c r="T17010" s="2" t="s">
        <v>18166</v>
      </c>
    </row>
    <row r="17011" spans="20:20" ht="14.4" x14ac:dyDescent="0.3">
      <c r="T17011" s="2" t="s">
        <v>18167</v>
      </c>
    </row>
    <row r="17012" spans="20:20" ht="14.4" x14ac:dyDescent="0.3">
      <c r="T17012" s="2" t="s">
        <v>18168</v>
      </c>
    </row>
    <row r="17013" spans="20:20" ht="14.4" x14ac:dyDescent="0.3">
      <c r="T17013" s="2" t="s">
        <v>18169</v>
      </c>
    </row>
    <row r="17014" spans="20:20" ht="14.4" x14ac:dyDescent="0.3">
      <c r="T17014" s="2" t="s">
        <v>18170</v>
      </c>
    </row>
    <row r="17015" spans="20:20" ht="14.4" x14ac:dyDescent="0.3">
      <c r="T17015" s="2" t="s">
        <v>18171</v>
      </c>
    </row>
    <row r="17016" spans="20:20" ht="14.4" x14ac:dyDescent="0.3">
      <c r="T17016" s="2" t="s">
        <v>18172</v>
      </c>
    </row>
    <row r="17017" spans="20:20" ht="14.4" x14ac:dyDescent="0.3">
      <c r="T17017" s="2" t="s">
        <v>18173</v>
      </c>
    </row>
    <row r="17018" spans="20:20" ht="14.4" x14ac:dyDescent="0.3">
      <c r="T17018" s="2" t="s">
        <v>18174</v>
      </c>
    </row>
    <row r="17019" spans="20:20" ht="14.4" x14ac:dyDescent="0.3">
      <c r="T17019" s="2" t="s">
        <v>18175</v>
      </c>
    </row>
    <row r="17020" spans="20:20" ht="14.4" x14ac:dyDescent="0.3">
      <c r="T17020" s="2" t="s">
        <v>18176</v>
      </c>
    </row>
    <row r="17021" spans="20:20" ht="14.4" x14ac:dyDescent="0.3">
      <c r="T17021" s="2" t="s">
        <v>18177</v>
      </c>
    </row>
    <row r="17022" spans="20:20" ht="14.4" x14ac:dyDescent="0.3">
      <c r="T17022" s="2" t="s">
        <v>18178</v>
      </c>
    </row>
    <row r="17023" spans="20:20" ht="14.4" x14ac:dyDescent="0.3">
      <c r="T17023" s="2" t="s">
        <v>18179</v>
      </c>
    </row>
    <row r="17024" spans="20:20" ht="14.4" x14ac:dyDescent="0.3">
      <c r="T17024" s="2" t="s">
        <v>18180</v>
      </c>
    </row>
    <row r="17025" spans="20:20" ht="14.4" x14ac:dyDescent="0.3">
      <c r="T17025" s="2" t="s">
        <v>18181</v>
      </c>
    </row>
    <row r="17026" spans="20:20" ht="14.4" x14ac:dyDescent="0.3">
      <c r="T17026" s="2" t="s">
        <v>18182</v>
      </c>
    </row>
    <row r="17027" spans="20:20" ht="14.4" x14ac:dyDescent="0.3">
      <c r="T17027" s="2" t="s">
        <v>18183</v>
      </c>
    </row>
    <row r="17028" spans="20:20" ht="14.4" x14ac:dyDescent="0.3">
      <c r="T17028" s="2" t="s">
        <v>18184</v>
      </c>
    </row>
    <row r="17029" spans="20:20" ht="14.4" x14ac:dyDescent="0.3">
      <c r="T17029" s="2" t="s">
        <v>18185</v>
      </c>
    </row>
    <row r="17030" spans="20:20" ht="14.4" x14ac:dyDescent="0.3">
      <c r="T17030" s="2" t="s">
        <v>18186</v>
      </c>
    </row>
    <row r="17031" spans="20:20" ht="14.4" x14ac:dyDescent="0.3">
      <c r="T17031" s="2" t="s">
        <v>18187</v>
      </c>
    </row>
    <row r="17032" spans="20:20" ht="14.4" x14ac:dyDescent="0.3">
      <c r="T17032" s="2" t="s">
        <v>18188</v>
      </c>
    </row>
    <row r="17033" spans="20:20" ht="14.4" x14ac:dyDescent="0.3">
      <c r="T17033" s="2" t="s">
        <v>18189</v>
      </c>
    </row>
    <row r="17034" spans="20:20" ht="14.4" x14ac:dyDescent="0.3">
      <c r="T17034" s="2" t="s">
        <v>18190</v>
      </c>
    </row>
    <row r="17035" spans="20:20" ht="14.4" x14ac:dyDescent="0.3">
      <c r="T17035" s="2" t="s">
        <v>18191</v>
      </c>
    </row>
    <row r="17036" spans="20:20" ht="14.4" x14ac:dyDescent="0.3">
      <c r="T17036" s="2" t="s">
        <v>18192</v>
      </c>
    </row>
    <row r="17037" spans="20:20" ht="14.4" x14ac:dyDescent="0.3">
      <c r="T17037" s="2" t="s">
        <v>18193</v>
      </c>
    </row>
    <row r="17038" spans="20:20" ht="14.4" x14ac:dyDescent="0.3">
      <c r="T17038" s="2" t="s">
        <v>18194</v>
      </c>
    </row>
    <row r="17039" spans="20:20" ht="14.4" x14ac:dyDescent="0.3">
      <c r="T17039" s="2" t="s">
        <v>18195</v>
      </c>
    </row>
    <row r="17040" spans="20:20" ht="14.4" x14ac:dyDescent="0.3">
      <c r="T17040" s="2" t="s">
        <v>18196</v>
      </c>
    </row>
    <row r="17041" spans="20:20" ht="14.4" x14ac:dyDescent="0.3">
      <c r="T17041" s="2" t="s">
        <v>18197</v>
      </c>
    </row>
    <row r="17042" spans="20:20" ht="14.4" x14ac:dyDescent="0.3">
      <c r="T17042" s="2" t="s">
        <v>18198</v>
      </c>
    </row>
    <row r="17043" spans="20:20" ht="14.4" x14ac:dyDescent="0.3">
      <c r="T17043" s="2" t="s">
        <v>18199</v>
      </c>
    </row>
    <row r="17044" spans="20:20" ht="14.4" x14ac:dyDescent="0.3">
      <c r="T17044" s="2" t="s">
        <v>18200</v>
      </c>
    </row>
    <row r="17045" spans="20:20" ht="14.4" x14ac:dyDescent="0.3">
      <c r="T17045" s="2" t="s">
        <v>18201</v>
      </c>
    </row>
    <row r="17046" spans="20:20" ht="14.4" x14ac:dyDescent="0.3">
      <c r="T17046" s="2" t="s">
        <v>18202</v>
      </c>
    </row>
    <row r="17047" spans="20:20" ht="14.4" x14ac:dyDescent="0.3">
      <c r="T17047" s="2" t="s">
        <v>18203</v>
      </c>
    </row>
    <row r="17048" spans="20:20" ht="14.4" x14ac:dyDescent="0.3">
      <c r="T17048" s="2" t="s">
        <v>18204</v>
      </c>
    </row>
    <row r="17049" spans="20:20" ht="14.4" x14ac:dyDescent="0.3">
      <c r="T17049" s="2" t="s">
        <v>18205</v>
      </c>
    </row>
    <row r="17050" spans="20:20" ht="14.4" x14ac:dyDescent="0.3">
      <c r="T17050" s="2" t="s">
        <v>18206</v>
      </c>
    </row>
    <row r="17051" spans="20:20" ht="14.4" x14ac:dyDescent="0.3">
      <c r="T17051" s="2" t="s">
        <v>18207</v>
      </c>
    </row>
    <row r="17052" spans="20:20" ht="14.4" x14ac:dyDescent="0.3">
      <c r="T17052" s="2" t="s">
        <v>18208</v>
      </c>
    </row>
    <row r="17053" spans="20:20" ht="14.4" x14ac:dyDescent="0.3">
      <c r="T17053" s="2" t="s">
        <v>18209</v>
      </c>
    </row>
    <row r="17054" spans="20:20" ht="14.4" x14ac:dyDescent="0.3">
      <c r="T17054" s="2" t="s">
        <v>18210</v>
      </c>
    </row>
    <row r="17055" spans="20:20" ht="14.4" x14ac:dyDescent="0.3">
      <c r="T17055" s="2" t="s">
        <v>18211</v>
      </c>
    </row>
    <row r="17056" spans="20:20" ht="14.4" x14ac:dyDescent="0.3">
      <c r="T17056" s="2" t="s">
        <v>18212</v>
      </c>
    </row>
    <row r="17057" spans="20:20" ht="14.4" x14ac:dyDescent="0.3">
      <c r="T17057" s="2" t="s">
        <v>18213</v>
      </c>
    </row>
    <row r="17058" spans="20:20" ht="14.4" x14ac:dyDescent="0.3">
      <c r="T17058" s="2" t="s">
        <v>18214</v>
      </c>
    </row>
    <row r="17059" spans="20:20" ht="14.4" x14ac:dyDescent="0.3">
      <c r="T17059" s="2" t="s">
        <v>18215</v>
      </c>
    </row>
    <row r="17060" spans="20:20" ht="14.4" x14ac:dyDescent="0.3">
      <c r="T17060" s="2" t="s">
        <v>18216</v>
      </c>
    </row>
    <row r="17061" spans="20:20" ht="14.4" x14ac:dyDescent="0.3">
      <c r="T17061" s="2" t="s">
        <v>18217</v>
      </c>
    </row>
    <row r="17062" spans="20:20" ht="14.4" x14ac:dyDescent="0.3">
      <c r="T17062" s="2" t="s">
        <v>18218</v>
      </c>
    </row>
    <row r="17063" spans="20:20" ht="14.4" x14ac:dyDescent="0.3">
      <c r="T17063" s="2" t="s">
        <v>18219</v>
      </c>
    </row>
    <row r="17064" spans="20:20" ht="14.4" x14ac:dyDescent="0.3">
      <c r="T17064" s="2" t="s">
        <v>18220</v>
      </c>
    </row>
    <row r="17065" spans="20:20" ht="14.4" x14ac:dyDescent="0.3">
      <c r="T17065" s="2" t="s">
        <v>18221</v>
      </c>
    </row>
    <row r="17066" spans="20:20" ht="14.4" x14ac:dyDescent="0.3">
      <c r="T17066" s="2" t="s">
        <v>18222</v>
      </c>
    </row>
    <row r="17067" spans="20:20" ht="14.4" x14ac:dyDescent="0.3">
      <c r="T17067" s="2" t="s">
        <v>18223</v>
      </c>
    </row>
    <row r="17068" spans="20:20" ht="14.4" x14ac:dyDescent="0.3">
      <c r="T17068" s="2" t="s">
        <v>18224</v>
      </c>
    </row>
    <row r="17069" spans="20:20" ht="14.4" x14ac:dyDescent="0.3">
      <c r="T17069" s="2" t="s">
        <v>18225</v>
      </c>
    </row>
    <row r="17070" spans="20:20" ht="14.4" x14ac:dyDescent="0.3">
      <c r="T17070" s="2" t="s">
        <v>18226</v>
      </c>
    </row>
    <row r="17071" spans="20:20" ht="14.4" x14ac:dyDescent="0.3">
      <c r="T17071" s="2" t="s">
        <v>18227</v>
      </c>
    </row>
    <row r="17072" spans="20:20" ht="14.4" x14ac:dyDescent="0.3">
      <c r="T17072" s="2" t="s">
        <v>18228</v>
      </c>
    </row>
    <row r="17073" spans="20:20" ht="14.4" x14ac:dyDescent="0.3">
      <c r="T17073" s="2" t="s">
        <v>18229</v>
      </c>
    </row>
    <row r="17074" spans="20:20" ht="14.4" x14ac:dyDescent="0.3">
      <c r="T17074" s="2" t="s">
        <v>18230</v>
      </c>
    </row>
    <row r="17075" spans="20:20" ht="14.4" x14ac:dyDescent="0.3">
      <c r="T17075" s="2" t="s">
        <v>18231</v>
      </c>
    </row>
    <row r="17076" spans="20:20" ht="14.4" x14ac:dyDescent="0.3">
      <c r="T17076" s="2" t="s">
        <v>18232</v>
      </c>
    </row>
    <row r="17077" spans="20:20" ht="14.4" x14ac:dyDescent="0.3">
      <c r="T17077" s="2" t="s">
        <v>18233</v>
      </c>
    </row>
    <row r="17078" spans="20:20" ht="14.4" x14ac:dyDescent="0.3">
      <c r="T17078" s="2" t="s">
        <v>18234</v>
      </c>
    </row>
    <row r="17079" spans="20:20" ht="14.4" x14ac:dyDescent="0.3">
      <c r="T17079" s="2" t="s">
        <v>18235</v>
      </c>
    </row>
    <row r="17080" spans="20:20" ht="14.4" x14ac:dyDescent="0.3">
      <c r="T17080" s="2" t="s">
        <v>18236</v>
      </c>
    </row>
    <row r="17081" spans="20:20" ht="14.4" x14ac:dyDescent="0.3">
      <c r="T17081" s="2" t="s">
        <v>18237</v>
      </c>
    </row>
    <row r="17082" spans="20:20" ht="14.4" x14ac:dyDescent="0.3">
      <c r="T17082" s="2" t="s">
        <v>18238</v>
      </c>
    </row>
    <row r="17083" spans="20:20" ht="14.4" x14ac:dyDescent="0.3">
      <c r="T17083" s="2" t="s">
        <v>18239</v>
      </c>
    </row>
    <row r="17084" spans="20:20" ht="14.4" x14ac:dyDescent="0.3">
      <c r="T17084" s="2" t="s">
        <v>18240</v>
      </c>
    </row>
    <row r="17085" spans="20:20" ht="14.4" x14ac:dyDescent="0.3">
      <c r="T17085" s="2" t="s">
        <v>18241</v>
      </c>
    </row>
    <row r="17086" spans="20:20" ht="14.4" x14ac:dyDescent="0.3">
      <c r="T17086" s="2" t="s">
        <v>18242</v>
      </c>
    </row>
    <row r="17087" spans="20:20" ht="14.4" x14ac:dyDescent="0.3">
      <c r="T17087" s="2" t="s">
        <v>18243</v>
      </c>
    </row>
    <row r="17088" spans="20:20" ht="14.4" x14ac:dyDescent="0.3">
      <c r="T17088" s="2" t="s">
        <v>18244</v>
      </c>
    </row>
    <row r="17089" spans="20:20" ht="14.4" x14ac:dyDescent="0.3">
      <c r="T17089" s="2" t="s">
        <v>18245</v>
      </c>
    </row>
    <row r="17090" spans="20:20" ht="14.4" x14ac:dyDescent="0.3">
      <c r="T17090" s="2" t="s">
        <v>18246</v>
      </c>
    </row>
    <row r="17091" spans="20:20" ht="14.4" x14ac:dyDescent="0.3">
      <c r="T17091" s="2" t="s">
        <v>18247</v>
      </c>
    </row>
    <row r="17092" spans="20:20" ht="14.4" x14ac:dyDescent="0.3">
      <c r="T17092" s="2" t="s">
        <v>18248</v>
      </c>
    </row>
    <row r="17093" spans="20:20" ht="14.4" x14ac:dyDescent="0.3">
      <c r="T17093" s="2" t="s">
        <v>18249</v>
      </c>
    </row>
    <row r="17094" spans="20:20" ht="14.4" x14ac:dyDescent="0.3">
      <c r="T17094" s="2" t="s">
        <v>18250</v>
      </c>
    </row>
    <row r="17095" spans="20:20" ht="14.4" x14ac:dyDescent="0.3">
      <c r="T17095" s="2" t="s">
        <v>18251</v>
      </c>
    </row>
    <row r="17096" spans="20:20" ht="14.4" x14ac:dyDescent="0.3">
      <c r="T17096" s="2" t="s">
        <v>18252</v>
      </c>
    </row>
    <row r="17097" spans="20:20" ht="14.4" x14ac:dyDescent="0.3">
      <c r="T17097" s="2" t="s">
        <v>18253</v>
      </c>
    </row>
    <row r="17098" spans="20:20" ht="14.4" x14ac:dyDescent="0.3">
      <c r="T17098" s="2" t="s">
        <v>18254</v>
      </c>
    </row>
    <row r="17099" spans="20:20" ht="14.4" x14ac:dyDescent="0.3">
      <c r="T17099" s="2" t="s">
        <v>18255</v>
      </c>
    </row>
    <row r="17100" spans="20:20" ht="14.4" x14ac:dyDescent="0.3">
      <c r="T17100" s="2" t="s">
        <v>18256</v>
      </c>
    </row>
    <row r="17101" spans="20:20" ht="14.4" x14ac:dyDescent="0.3">
      <c r="T17101" s="2" t="s">
        <v>18257</v>
      </c>
    </row>
    <row r="17102" spans="20:20" ht="14.4" x14ac:dyDescent="0.3">
      <c r="T17102" s="2" t="s">
        <v>18258</v>
      </c>
    </row>
    <row r="17103" spans="20:20" ht="14.4" x14ac:dyDescent="0.3">
      <c r="T17103" s="2" t="s">
        <v>18259</v>
      </c>
    </row>
    <row r="17104" spans="20:20" ht="14.4" x14ac:dyDescent="0.3">
      <c r="T17104" s="2" t="s">
        <v>18260</v>
      </c>
    </row>
    <row r="17105" spans="20:20" ht="14.4" x14ac:dyDescent="0.3">
      <c r="T17105" s="2" t="s">
        <v>18261</v>
      </c>
    </row>
    <row r="17106" spans="20:20" ht="14.4" x14ac:dyDescent="0.3">
      <c r="T17106" s="2" t="s">
        <v>18262</v>
      </c>
    </row>
    <row r="17107" spans="20:20" ht="14.4" x14ac:dyDescent="0.3">
      <c r="T17107" s="2" t="s">
        <v>18263</v>
      </c>
    </row>
    <row r="17108" spans="20:20" ht="14.4" x14ac:dyDescent="0.3">
      <c r="T17108" s="2" t="s">
        <v>18264</v>
      </c>
    </row>
    <row r="17109" spans="20:20" ht="14.4" x14ac:dyDescent="0.3">
      <c r="T17109" s="2" t="s">
        <v>18265</v>
      </c>
    </row>
    <row r="17110" spans="20:20" ht="14.4" x14ac:dyDescent="0.3">
      <c r="T17110" s="2" t="s">
        <v>18266</v>
      </c>
    </row>
    <row r="17111" spans="20:20" ht="14.4" x14ac:dyDescent="0.3">
      <c r="T17111" s="2" t="s">
        <v>18267</v>
      </c>
    </row>
    <row r="17112" spans="20:20" ht="14.4" x14ac:dyDescent="0.3">
      <c r="T17112" s="2" t="s">
        <v>18268</v>
      </c>
    </row>
    <row r="17113" spans="20:20" ht="14.4" x14ac:dyDescent="0.3">
      <c r="T17113" s="2" t="s">
        <v>18269</v>
      </c>
    </row>
    <row r="17114" spans="20:20" ht="14.4" x14ac:dyDescent="0.3">
      <c r="T17114" s="2" t="s">
        <v>18270</v>
      </c>
    </row>
    <row r="17115" spans="20:20" ht="14.4" x14ac:dyDescent="0.3">
      <c r="T17115" s="2" t="s">
        <v>18271</v>
      </c>
    </row>
    <row r="17116" spans="20:20" ht="14.4" x14ac:dyDescent="0.3">
      <c r="T17116" s="2" t="s">
        <v>18272</v>
      </c>
    </row>
    <row r="17117" spans="20:20" ht="14.4" x14ac:dyDescent="0.3">
      <c r="T17117" s="2" t="s">
        <v>18273</v>
      </c>
    </row>
    <row r="17118" spans="20:20" ht="14.4" x14ac:dyDescent="0.3">
      <c r="T17118" s="2" t="s">
        <v>18274</v>
      </c>
    </row>
    <row r="17119" spans="20:20" ht="14.4" x14ac:dyDescent="0.3">
      <c r="T17119" s="2" t="s">
        <v>18275</v>
      </c>
    </row>
    <row r="17120" spans="20:20" ht="14.4" x14ac:dyDescent="0.3">
      <c r="T17120" s="2" t="s">
        <v>18276</v>
      </c>
    </row>
    <row r="17121" spans="20:20" ht="14.4" x14ac:dyDescent="0.3">
      <c r="T17121" s="2" t="s">
        <v>18277</v>
      </c>
    </row>
    <row r="17122" spans="20:20" ht="14.4" x14ac:dyDescent="0.3">
      <c r="T17122" s="2" t="s">
        <v>18278</v>
      </c>
    </row>
    <row r="17123" spans="20:20" ht="14.4" x14ac:dyDescent="0.3">
      <c r="T17123" s="2" t="s">
        <v>18279</v>
      </c>
    </row>
    <row r="17124" spans="20:20" ht="14.4" x14ac:dyDescent="0.3">
      <c r="T17124" s="2" t="s">
        <v>18280</v>
      </c>
    </row>
    <row r="17125" spans="20:20" ht="14.4" x14ac:dyDescent="0.3">
      <c r="T17125" s="2" t="s">
        <v>18281</v>
      </c>
    </row>
    <row r="17126" spans="20:20" ht="14.4" x14ac:dyDescent="0.3">
      <c r="T17126" s="2" t="s">
        <v>18282</v>
      </c>
    </row>
    <row r="17127" spans="20:20" ht="14.4" x14ac:dyDescent="0.3">
      <c r="T17127" s="2" t="s">
        <v>18283</v>
      </c>
    </row>
    <row r="17128" spans="20:20" ht="14.4" x14ac:dyDescent="0.3">
      <c r="T17128" s="2" t="s">
        <v>18284</v>
      </c>
    </row>
    <row r="17129" spans="20:20" ht="14.4" x14ac:dyDescent="0.3">
      <c r="T17129" s="2" t="s">
        <v>18285</v>
      </c>
    </row>
    <row r="17130" spans="20:20" ht="14.4" x14ac:dyDescent="0.3">
      <c r="T17130" s="2" t="s">
        <v>18286</v>
      </c>
    </row>
    <row r="17131" spans="20:20" ht="14.4" x14ac:dyDescent="0.3">
      <c r="T17131" s="2" t="s">
        <v>18287</v>
      </c>
    </row>
    <row r="17132" spans="20:20" ht="14.4" x14ac:dyDescent="0.3">
      <c r="T17132" s="2" t="s">
        <v>18288</v>
      </c>
    </row>
    <row r="17133" spans="20:20" ht="14.4" x14ac:dyDescent="0.3">
      <c r="T17133" s="2" t="s">
        <v>18289</v>
      </c>
    </row>
    <row r="17134" spans="20:20" ht="14.4" x14ac:dyDescent="0.3">
      <c r="T17134" s="2" t="s">
        <v>18290</v>
      </c>
    </row>
    <row r="17135" spans="20:20" ht="14.4" x14ac:dyDescent="0.3">
      <c r="T17135" s="2" t="s">
        <v>18291</v>
      </c>
    </row>
    <row r="17136" spans="20:20" ht="14.4" x14ac:dyDescent="0.3">
      <c r="T17136" s="2" t="s">
        <v>18292</v>
      </c>
    </row>
    <row r="17137" spans="20:20" ht="14.4" x14ac:dyDescent="0.3">
      <c r="T17137" s="2" t="s">
        <v>18293</v>
      </c>
    </row>
    <row r="17138" spans="20:20" ht="14.4" x14ac:dyDescent="0.3">
      <c r="T17138" s="2" t="s">
        <v>18294</v>
      </c>
    </row>
    <row r="17139" spans="20:20" ht="14.4" x14ac:dyDescent="0.3">
      <c r="T17139" s="2" t="s">
        <v>18295</v>
      </c>
    </row>
    <row r="17140" spans="20:20" ht="14.4" x14ac:dyDescent="0.3">
      <c r="T17140" s="2" t="s">
        <v>18296</v>
      </c>
    </row>
    <row r="17141" spans="20:20" ht="14.4" x14ac:dyDescent="0.3">
      <c r="T17141" s="2" t="s">
        <v>18297</v>
      </c>
    </row>
    <row r="17142" spans="20:20" ht="14.4" x14ac:dyDescent="0.3">
      <c r="T17142" s="2" t="s">
        <v>18298</v>
      </c>
    </row>
    <row r="17143" spans="20:20" ht="14.4" x14ac:dyDescent="0.3">
      <c r="T17143" s="2" t="s">
        <v>18299</v>
      </c>
    </row>
    <row r="17144" spans="20:20" ht="14.4" x14ac:dyDescent="0.3">
      <c r="T17144" s="2" t="s">
        <v>18300</v>
      </c>
    </row>
    <row r="17145" spans="20:20" ht="14.4" x14ac:dyDescent="0.3">
      <c r="T17145" s="2" t="s">
        <v>18301</v>
      </c>
    </row>
    <row r="17146" spans="20:20" ht="14.4" x14ac:dyDescent="0.3">
      <c r="T17146" s="2" t="s">
        <v>18302</v>
      </c>
    </row>
    <row r="17147" spans="20:20" ht="14.4" x14ac:dyDescent="0.3">
      <c r="T17147" s="2" t="s">
        <v>18303</v>
      </c>
    </row>
    <row r="17148" spans="20:20" ht="14.4" x14ac:dyDescent="0.3">
      <c r="T17148" s="2" t="s">
        <v>18304</v>
      </c>
    </row>
    <row r="17149" spans="20:20" ht="14.4" x14ac:dyDescent="0.3">
      <c r="T17149" s="2" t="s">
        <v>18305</v>
      </c>
    </row>
    <row r="17150" spans="20:20" ht="14.4" x14ac:dyDescent="0.3">
      <c r="T17150" s="2" t="s">
        <v>18306</v>
      </c>
    </row>
    <row r="17151" spans="20:20" ht="14.4" x14ac:dyDescent="0.3">
      <c r="T17151" s="2" t="s">
        <v>18307</v>
      </c>
    </row>
    <row r="17152" spans="20:20" ht="14.4" x14ac:dyDescent="0.3">
      <c r="T17152" s="2" t="s">
        <v>18308</v>
      </c>
    </row>
    <row r="17153" spans="20:20" ht="14.4" x14ac:dyDescent="0.3">
      <c r="T17153" s="2" t="s">
        <v>18309</v>
      </c>
    </row>
    <row r="17154" spans="20:20" ht="14.4" x14ac:dyDescent="0.3">
      <c r="T17154" s="2" t="s">
        <v>18310</v>
      </c>
    </row>
    <row r="17155" spans="20:20" ht="14.4" x14ac:dyDescent="0.3">
      <c r="T17155" s="2" t="s">
        <v>18311</v>
      </c>
    </row>
    <row r="17156" spans="20:20" ht="14.4" x14ac:dyDescent="0.3">
      <c r="T17156" s="2" t="s">
        <v>18312</v>
      </c>
    </row>
    <row r="17157" spans="20:20" ht="14.4" x14ac:dyDescent="0.3">
      <c r="T17157" s="2" t="s">
        <v>18313</v>
      </c>
    </row>
    <row r="17158" spans="20:20" ht="14.4" x14ac:dyDescent="0.3">
      <c r="T17158" s="2" t="s">
        <v>18314</v>
      </c>
    </row>
    <row r="17159" spans="20:20" ht="14.4" x14ac:dyDescent="0.3">
      <c r="T17159" s="2" t="s">
        <v>18315</v>
      </c>
    </row>
    <row r="17160" spans="20:20" ht="14.4" x14ac:dyDescent="0.3">
      <c r="T17160" s="2" t="s">
        <v>18316</v>
      </c>
    </row>
    <row r="17161" spans="20:20" ht="14.4" x14ac:dyDescent="0.3">
      <c r="T17161" s="2" t="s">
        <v>18317</v>
      </c>
    </row>
    <row r="17162" spans="20:20" ht="14.4" x14ac:dyDescent="0.3">
      <c r="T17162" s="2" t="s">
        <v>18318</v>
      </c>
    </row>
    <row r="17163" spans="20:20" ht="14.4" x14ac:dyDescent="0.3">
      <c r="T17163" s="2" t="s">
        <v>18319</v>
      </c>
    </row>
    <row r="17164" spans="20:20" ht="14.4" x14ac:dyDescent="0.3">
      <c r="T17164" s="2" t="s">
        <v>18320</v>
      </c>
    </row>
    <row r="17165" spans="20:20" ht="14.4" x14ac:dyDescent="0.3">
      <c r="T17165" s="2" t="s">
        <v>18321</v>
      </c>
    </row>
    <row r="17166" spans="20:20" ht="14.4" x14ac:dyDescent="0.3">
      <c r="T17166" s="2" t="s">
        <v>18322</v>
      </c>
    </row>
    <row r="17167" spans="20:20" ht="14.4" x14ac:dyDescent="0.3">
      <c r="T17167" s="2" t="s">
        <v>18323</v>
      </c>
    </row>
    <row r="17168" spans="20:20" ht="14.4" x14ac:dyDescent="0.3">
      <c r="T17168" s="2" t="s">
        <v>18324</v>
      </c>
    </row>
    <row r="17169" spans="20:20" ht="14.4" x14ac:dyDescent="0.3">
      <c r="T17169" s="2" t="s">
        <v>18325</v>
      </c>
    </row>
    <row r="17170" spans="20:20" ht="14.4" x14ac:dyDescent="0.3">
      <c r="T17170" s="2" t="s">
        <v>18326</v>
      </c>
    </row>
    <row r="17171" spans="20:20" ht="14.4" x14ac:dyDescent="0.3">
      <c r="T17171" s="2" t="s">
        <v>18327</v>
      </c>
    </row>
    <row r="17172" spans="20:20" ht="14.4" x14ac:dyDescent="0.3">
      <c r="T17172" s="2" t="s">
        <v>18328</v>
      </c>
    </row>
    <row r="17173" spans="20:20" ht="14.4" x14ac:dyDescent="0.3">
      <c r="T17173" s="2" t="s">
        <v>18329</v>
      </c>
    </row>
    <row r="17174" spans="20:20" ht="14.4" x14ac:dyDescent="0.3">
      <c r="T17174" s="2" t="s">
        <v>18330</v>
      </c>
    </row>
    <row r="17175" spans="20:20" ht="14.4" x14ac:dyDescent="0.3">
      <c r="T17175" s="2" t="s">
        <v>18331</v>
      </c>
    </row>
    <row r="17176" spans="20:20" ht="14.4" x14ac:dyDescent="0.3">
      <c r="T17176" s="2" t="s">
        <v>18332</v>
      </c>
    </row>
    <row r="17177" spans="20:20" ht="14.4" x14ac:dyDescent="0.3">
      <c r="T17177" s="2" t="s">
        <v>18333</v>
      </c>
    </row>
    <row r="17178" spans="20:20" ht="14.4" x14ac:dyDescent="0.3">
      <c r="T17178" s="2" t="s">
        <v>18334</v>
      </c>
    </row>
    <row r="17179" spans="20:20" ht="14.4" x14ac:dyDescent="0.3">
      <c r="T17179" s="2" t="s">
        <v>18335</v>
      </c>
    </row>
    <row r="17180" spans="20:20" ht="14.4" x14ac:dyDescent="0.3">
      <c r="T17180" s="2" t="s">
        <v>18336</v>
      </c>
    </row>
    <row r="17181" spans="20:20" ht="14.4" x14ac:dyDescent="0.3">
      <c r="T17181" s="2" t="s">
        <v>18337</v>
      </c>
    </row>
    <row r="17182" spans="20:20" ht="14.4" x14ac:dyDescent="0.3">
      <c r="T17182" s="2" t="s">
        <v>18338</v>
      </c>
    </row>
    <row r="17183" spans="20:20" ht="14.4" x14ac:dyDescent="0.3">
      <c r="T17183" s="2" t="s">
        <v>18339</v>
      </c>
    </row>
    <row r="17184" spans="20:20" ht="14.4" x14ac:dyDescent="0.3">
      <c r="T17184" s="2" t="s">
        <v>18340</v>
      </c>
    </row>
    <row r="17185" spans="20:20" ht="14.4" x14ac:dyDescent="0.3">
      <c r="T17185" s="2" t="s">
        <v>18341</v>
      </c>
    </row>
    <row r="17186" spans="20:20" ht="14.4" x14ac:dyDescent="0.3">
      <c r="T17186" s="2" t="s">
        <v>18342</v>
      </c>
    </row>
    <row r="17187" spans="20:20" ht="14.4" x14ac:dyDescent="0.3">
      <c r="T17187" s="2" t="s">
        <v>18343</v>
      </c>
    </row>
    <row r="17188" spans="20:20" ht="14.4" x14ac:dyDescent="0.3">
      <c r="T17188" s="2" t="s">
        <v>18344</v>
      </c>
    </row>
    <row r="17189" spans="20:20" ht="14.4" x14ac:dyDescent="0.3">
      <c r="T17189" s="2" t="s">
        <v>18345</v>
      </c>
    </row>
    <row r="17190" spans="20:20" ht="14.4" x14ac:dyDescent="0.3">
      <c r="T17190" s="2" t="s">
        <v>18346</v>
      </c>
    </row>
    <row r="17191" spans="20:20" ht="14.4" x14ac:dyDescent="0.3">
      <c r="T17191" s="2" t="s">
        <v>18347</v>
      </c>
    </row>
    <row r="17192" spans="20:20" ht="14.4" x14ac:dyDescent="0.3">
      <c r="T17192" s="2" t="s">
        <v>18348</v>
      </c>
    </row>
    <row r="17193" spans="20:20" ht="14.4" x14ac:dyDescent="0.3">
      <c r="T17193" s="2" t="s">
        <v>18349</v>
      </c>
    </row>
    <row r="17194" spans="20:20" ht="14.4" x14ac:dyDescent="0.3">
      <c r="T17194" s="2" t="s">
        <v>18350</v>
      </c>
    </row>
    <row r="17195" spans="20:20" ht="14.4" x14ac:dyDescent="0.3">
      <c r="T17195" s="2" t="s">
        <v>18351</v>
      </c>
    </row>
    <row r="17196" spans="20:20" ht="14.4" x14ac:dyDescent="0.3">
      <c r="T17196" s="2" t="s">
        <v>18352</v>
      </c>
    </row>
    <row r="17197" spans="20:20" ht="14.4" x14ac:dyDescent="0.3">
      <c r="T17197" s="2" t="s">
        <v>18353</v>
      </c>
    </row>
    <row r="17198" spans="20:20" ht="14.4" x14ac:dyDescent="0.3">
      <c r="T17198" s="2" t="s">
        <v>18354</v>
      </c>
    </row>
    <row r="17199" spans="20:20" ht="14.4" x14ac:dyDescent="0.3">
      <c r="T17199" s="2" t="s">
        <v>18355</v>
      </c>
    </row>
    <row r="17200" spans="20:20" ht="14.4" x14ac:dyDescent="0.3">
      <c r="T17200" s="2" t="s">
        <v>18356</v>
      </c>
    </row>
    <row r="17201" spans="20:20" ht="14.4" x14ac:dyDescent="0.3">
      <c r="T17201" s="2" t="s">
        <v>18357</v>
      </c>
    </row>
    <row r="17202" spans="20:20" ht="14.4" x14ac:dyDescent="0.3">
      <c r="T17202" s="2" t="s">
        <v>18358</v>
      </c>
    </row>
    <row r="17203" spans="20:20" ht="14.4" x14ac:dyDescent="0.3">
      <c r="T17203" s="2" t="s">
        <v>18359</v>
      </c>
    </row>
    <row r="17204" spans="20:20" ht="14.4" x14ac:dyDescent="0.3">
      <c r="T17204" s="2" t="s">
        <v>18360</v>
      </c>
    </row>
    <row r="17205" spans="20:20" ht="14.4" x14ac:dyDescent="0.3">
      <c r="T17205" s="2" t="s">
        <v>18361</v>
      </c>
    </row>
    <row r="17206" spans="20:20" ht="14.4" x14ac:dyDescent="0.3">
      <c r="T17206" s="2" t="s">
        <v>18362</v>
      </c>
    </row>
    <row r="17207" spans="20:20" ht="14.4" x14ac:dyDescent="0.3">
      <c r="T17207" s="2" t="s">
        <v>18363</v>
      </c>
    </row>
    <row r="17208" spans="20:20" ht="14.4" x14ac:dyDescent="0.3">
      <c r="T17208" s="2" t="s">
        <v>18364</v>
      </c>
    </row>
    <row r="17209" spans="20:20" ht="14.4" x14ac:dyDescent="0.3">
      <c r="T17209" s="2" t="s">
        <v>18365</v>
      </c>
    </row>
    <row r="17210" spans="20:20" ht="14.4" x14ac:dyDescent="0.3">
      <c r="T17210" s="2" t="s">
        <v>18366</v>
      </c>
    </row>
    <row r="17211" spans="20:20" ht="14.4" x14ac:dyDescent="0.3">
      <c r="T17211" s="2" t="s">
        <v>18367</v>
      </c>
    </row>
    <row r="17212" spans="20:20" ht="14.4" x14ac:dyDescent="0.3">
      <c r="T17212" s="2" t="s">
        <v>18368</v>
      </c>
    </row>
    <row r="17213" spans="20:20" ht="14.4" x14ac:dyDescent="0.3">
      <c r="T17213" s="2" t="s">
        <v>18369</v>
      </c>
    </row>
    <row r="17214" spans="20:20" ht="14.4" x14ac:dyDescent="0.3">
      <c r="T17214" s="2" t="s">
        <v>18370</v>
      </c>
    </row>
    <row r="17215" spans="20:20" ht="14.4" x14ac:dyDescent="0.3">
      <c r="T17215" s="2" t="s">
        <v>18371</v>
      </c>
    </row>
    <row r="17216" spans="20:20" ht="14.4" x14ac:dyDescent="0.3">
      <c r="T17216" s="2" t="s">
        <v>18372</v>
      </c>
    </row>
    <row r="17217" spans="20:20" ht="14.4" x14ac:dyDescent="0.3">
      <c r="T17217" s="2" t="s">
        <v>18373</v>
      </c>
    </row>
    <row r="17218" spans="20:20" ht="14.4" x14ac:dyDescent="0.3">
      <c r="T17218" s="2" t="s">
        <v>18374</v>
      </c>
    </row>
    <row r="17219" spans="20:20" ht="14.4" x14ac:dyDescent="0.3">
      <c r="T17219" s="2" t="s">
        <v>18375</v>
      </c>
    </row>
    <row r="17220" spans="20:20" ht="14.4" x14ac:dyDescent="0.3">
      <c r="T17220" s="2" t="s">
        <v>18376</v>
      </c>
    </row>
    <row r="17221" spans="20:20" ht="14.4" x14ac:dyDescent="0.3">
      <c r="T17221" s="2" t="s">
        <v>18377</v>
      </c>
    </row>
    <row r="17222" spans="20:20" ht="14.4" x14ac:dyDescent="0.3">
      <c r="T17222" s="2" t="s">
        <v>18378</v>
      </c>
    </row>
    <row r="17223" spans="20:20" ht="14.4" x14ac:dyDescent="0.3">
      <c r="T17223" s="2" t="s">
        <v>18379</v>
      </c>
    </row>
    <row r="17224" spans="20:20" ht="14.4" x14ac:dyDescent="0.3">
      <c r="T17224" s="2" t="s">
        <v>18380</v>
      </c>
    </row>
    <row r="17225" spans="20:20" ht="14.4" x14ac:dyDescent="0.3">
      <c r="T17225" s="2" t="s">
        <v>18381</v>
      </c>
    </row>
    <row r="17226" spans="20:20" ht="14.4" x14ac:dyDescent="0.3">
      <c r="T17226" s="2" t="s">
        <v>18382</v>
      </c>
    </row>
    <row r="17227" spans="20:20" ht="14.4" x14ac:dyDescent="0.3">
      <c r="T17227" s="2" t="s">
        <v>18383</v>
      </c>
    </row>
    <row r="17228" spans="20:20" ht="14.4" x14ac:dyDescent="0.3">
      <c r="T17228" s="2" t="s">
        <v>18384</v>
      </c>
    </row>
    <row r="17229" spans="20:20" ht="14.4" x14ac:dyDescent="0.3">
      <c r="T17229" s="2" t="s">
        <v>18385</v>
      </c>
    </row>
    <row r="17230" spans="20:20" ht="14.4" x14ac:dyDescent="0.3">
      <c r="T17230" s="2" t="s">
        <v>18386</v>
      </c>
    </row>
    <row r="17231" spans="20:20" ht="14.4" x14ac:dyDescent="0.3">
      <c r="T17231" s="2" t="s">
        <v>18387</v>
      </c>
    </row>
    <row r="17232" spans="20:20" ht="14.4" x14ac:dyDescent="0.3">
      <c r="T17232" s="2" t="s">
        <v>18388</v>
      </c>
    </row>
    <row r="17233" spans="20:20" ht="14.4" x14ac:dyDescent="0.3">
      <c r="T17233" s="2" t="s">
        <v>18389</v>
      </c>
    </row>
    <row r="17234" spans="20:20" ht="14.4" x14ac:dyDescent="0.3">
      <c r="T17234" s="2" t="s">
        <v>18390</v>
      </c>
    </row>
    <row r="17235" spans="20:20" ht="14.4" x14ac:dyDescent="0.3">
      <c r="T17235" s="2" t="s">
        <v>18391</v>
      </c>
    </row>
    <row r="17236" spans="20:20" ht="14.4" x14ac:dyDescent="0.3">
      <c r="T17236" s="2" t="s">
        <v>18392</v>
      </c>
    </row>
    <row r="17237" spans="20:20" ht="14.4" x14ac:dyDescent="0.3">
      <c r="T17237" s="2" t="s">
        <v>18393</v>
      </c>
    </row>
    <row r="17238" spans="20:20" ht="14.4" x14ac:dyDescent="0.3">
      <c r="T17238" s="2" t="s">
        <v>18394</v>
      </c>
    </row>
    <row r="17239" spans="20:20" ht="14.4" x14ac:dyDescent="0.3">
      <c r="T17239" s="2" t="s">
        <v>18395</v>
      </c>
    </row>
    <row r="17240" spans="20:20" ht="14.4" x14ac:dyDescent="0.3">
      <c r="T17240" s="2" t="s">
        <v>18396</v>
      </c>
    </row>
    <row r="17241" spans="20:20" ht="14.4" x14ac:dyDescent="0.3">
      <c r="T17241" s="2" t="s">
        <v>18397</v>
      </c>
    </row>
    <row r="17242" spans="20:20" ht="14.4" x14ac:dyDescent="0.3">
      <c r="T17242" s="2" t="s">
        <v>18398</v>
      </c>
    </row>
    <row r="17243" spans="20:20" ht="14.4" x14ac:dyDescent="0.3">
      <c r="T17243" s="2" t="s">
        <v>18399</v>
      </c>
    </row>
    <row r="17244" spans="20:20" ht="14.4" x14ac:dyDescent="0.3">
      <c r="T17244" s="2" t="s">
        <v>18400</v>
      </c>
    </row>
    <row r="17245" spans="20:20" ht="14.4" x14ac:dyDescent="0.3">
      <c r="T17245" s="2" t="s">
        <v>18401</v>
      </c>
    </row>
    <row r="17246" spans="20:20" ht="14.4" x14ac:dyDescent="0.3">
      <c r="T17246" s="2" t="s">
        <v>18402</v>
      </c>
    </row>
    <row r="17247" spans="20:20" ht="14.4" x14ac:dyDescent="0.3">
      <c r="T17247" s="2" t="s">
        <v>18403</v>
      </c>
    </row>
    <row r="17248" spans="20:20" ht="14.4" x14ac:dyDescent="0.3">
      <c r="T17248" s="2" t="s">
        <v>18404</v>
      </c>
    </row>
    <row r="17249" spans="20:20" ht="14.4" x14ac:dyDescent="0.3">
      <c r="T17249" s="2" t="s">
        <v>18405</v>
      </c>
    </row>
    <row r="17250" spans="20:20" ht="14.4" x14ac:dyDescent="0.3">
      <c r="T17250" s="2" t="s">
        <v>18406</v>
      </c>
    </row>
    <row r="17251" spans="20:20" ht="14.4" x14ac:dyDescent="0.3">
      <c r="T17251" s="2" t="s">
        <v>18407</v>
      </c>
    </row>
    <row r="17252" spans="20:20" ht="14.4" x14ac:dyDescent="0.3">
      <c r="T17252" s="2" t="s">
        <v>18408</v>
      </c>
    </row>
    <row r="17253" spans="20:20" ht="14.4" x14ac:dyDescent="0.3">
      <c r="T17253" s="2" t="s">
        <v>18409</v>
      </c>
    </row>
    <row r="17254" spans="20:20" ht="14.4" x14ac:dyDescent="0.3">
      <c r="T17254" s="2" t="s">
        <v>18410</v>
      </c>
    </row>
    <row r="17255" spans="20:20" ht="14.4" x14ac:dyDescent="0.3">
      <c r="T17255" s="2" t="s">
        <v>18411</v>
      </c>
    </row>
    <row r="17256" spans="20:20" ht="14.4" x14ac:dyDescent="0.3">
      <c r="T17256" s="2" t="s">
        <v>18412</v>
      </c>
    </row>
    <row r="17257" spans="20:20" ht="14.4" x14ac:dyDescent="0.3">
      <c r="T17257" s="2" t="s">
        <v>18413</v>
      </c>
    </row>
    <row r="17258" spans="20:20" ht="14.4" x14ac:dyDescent="0.3">
      <c r="T17258" s="2" t="s">
        <v>18414</v>
      </c>
    </row>
    <row r="17259" spans="20:20" ht="14.4" x14ac:dyDescent="0.3">
      <c r="T17259" s="2" t="s">
        <v>18415</v>
      </c>
    </row>
    <row r="17260" spans="20:20" ht="14.4" x14ac:dyDescent="0.3">
      <c r="T17260" s="2" t="s">
        <v>18416</v>
      </c>
    </row>
    <row r="17261" spans="20:20" ht="14.4" x14ac:dyDescent="0.3">
      <c r="T17261" s="2" t="s">
        <v>18417</v>
      </c>
    </row>
    <row r="17262" spans="20:20" ht="14.4" x14ac:dyDescent="0.3">
      <c r="T17262" s="2" t="s">
        <v>18418</v>
      </c>
    </row>
    <row r="17263" spans="20:20" ht="14.4" x14ac:dyDescent="0.3">
      <c r="T17263" s="2" t="s">
        <v>18419</v>
      </c>
    </row>
    <row r="17264" spans="20:20" ht="14.4" x14ac:dyDescent="0.3">
      <c r="T17264" s="2" t="s">
        <v>18420</v>
      </c>
    </row>
    <row r="17265" spans="20:20" ht="14.4" x14ac:dyDescent="0.3">
      <c r="T17265" s="2" t="s">
        <v>18421</v>
      </c>
    </row>
    <row r="17266" spans="20:20" ht="14.4" x14ac:dyDescent="0.3">
      <c r="T17266" s="2" t="s">
        <v>18422</v>
      </c>
    </row>
    <row r="17267" spans="20:20" ht="14.4" x14ac:dyDescent="0.3">
      <c r="T17267" s="2" t="s">
        <v>18423</v>
      </c>
    </row>
    <row r="17268" spans="20:20" ht="14.4" x14ac:dyDescent="0.3">
      <c r="T17268" s="2" t="s">
        <v>18424</v>
      </c>
    </row>
    <row r="17269" spans="20:20" ht="14.4" x14ac:dyDescent="0.3">
      <c r="T17269" s="2" t="s">
        <v>18425</v>
      </c>
    </row>
    <row r="17270" spans="20:20" ht="14.4" x14ac:dyDescent="0.3">
      <c r="T17270" s="2" t="s">
        <v>18426</v>
      </c>
    </row>
    <row r="17271" spans="20:20" ht="14.4" x14ac:dyDescent="0.3">
      <c r="T17271" s="2" t="s">
        <v>18427</v>
      </c>
    </row>
    <row r="17272" spans="20:20" ht="14.4" x14ac:dyDescent="0.3">
      <c r="T17272" s="2" t="s">
        <v>18428</v>
      </c>
    </row>
    <row r="17273" spans="20:20" ht="14.4" x14ac:dyDescent="0.3">
      <c r="T17273" s="2" t="s">
        <v>18429</v>
      </c>
    </row>
    <row r="17274" spans="20:20" ht="14.4" x14ac:dyDescent="0.3">
      <c r="T17274" s="2" t="s">
        <v>18430</v>
      </c>
    </row>
    <row r="17275" spans="20:20" ht="14.4" x14ac:dyDescent="0.3">
      <c r="T17275" s="2" t="s">
        <v>18431</v>
      </c>
    </row>
    <row r="17276" spans="20:20" ht="14.4" x14ac:dyDescent="0.3">
      <c r="T17276" s="2" t="s">
        <v>18432</v>
      </c>
    </row>
    <row r="17277" spans="20:20" ht="14.4" x14ac:dyDescent="0.3">
      <c r="T17277" s="2" t="s">
        <v>18433</v>
      </c>
    </row>
    <row r="17278" spans="20:20" ht="14.4" x14ac:dyDescent="0.3">
      <c r="T17278" s="2" t="s">
        <v>18434</v>
      </c>
    </row>
    <row r="17279" spans="20:20" ht="14.4" x14ac:dyDescent="0.3">
      <c r="T17279" s="2" t="s">
        <v>18435</v>
      </c>
    </row>
    <row r="17280" spans="20:20" ht="14.4" x14ac:dyDescent="0.3">
      <c r="T17280" s="2" t="s">
        <v>18436</v>
      </c>
    </row>
    <row r="17281" spans="20:20" ht="14.4" x14ac:dyDescent="0.3">
      <c r="T17281" s="2" t="s">
        <v>18437</v>
      </c>
    </row>
    <row r="17282" spans="20:20" ht="14.4" x14ac:dyDescent="0.3">
      <c r="T17282" s="2" t="s">
        <v>18438</v>
      </c>
    </row>
    <row r="17283" spans="20:20" ht="14.4" x14ac:dyDescent="0.3">
      <c r="T17283" s="2" t="s">
        <v>18439</v>
      </c>
    </row>
    <row r="17284" spans="20:20" ht="14.4" x14ac:dyDescent="0.3">
      <c r="T17284" s="2" t="s">
        <v>18440</v>
      </c>
    </row>
    <row r="17285" spans="20:20" ht="14.4" x14ac:dyDescent="0.3">
      <c r="T17285" s="2" t="s">
        <v>18441</v>
      </c>
    </row>
    <row r="17286" spans="20:20" ht="14.4" x14ac:dyDescent="0.3">
      <c r="T17286" s="2" t="s">
        <v>18442</v>
      </c>
    </row>
    <row r="17287" spans="20:20" ht="14.4" x14ac:dyDescent="0.3">
      <c r="T17287" s="2" t="s">
        <v>18443</v>
      </c>
    </row>
    <row r="17288" spans="20:20" ht="14.4" x14ac:dyDescent="0.3">
      <c r="T17288" s="2" t="s">
        <v>18444</v>
      </c>
    </row>
    <row r="17289" spans="20:20" ht="14.4" x14ac:dyDescent="0.3">
      <c r="T17289" s="2" t="s">
        <v>18445</v>
      </c>
    </row>
    <row r="17290" spans="20:20" ht="14.4" x14ac:dyDescent="0.3">
      <c r="T17290" s="2" t="s">
        <v>18446</v>
      </c>
    </row>
    <row r="17291" spans="20:20" ht="14.4" x14ac:dyDescent="0.3">
      <c r="T17291" s="2" t="s">
        <v>18447</v>
      </c>
    </row>
    <row r="17292" spans="20:20" ht="14.4" x14ac:dyDescent="0.3">
      <c r="T17292" s="2" t="s">
        <v>18448</v>
      </c>
    </row>
    <row r="17293" spans="20:20" ht="14.4" x14ac:dyDescent="0.3">
      <c r="T17293" s="2" t="s">
        <v>18449</v>
      </c>
    </row>
    <row r="17294" spans="20:20" ht="14.4" x14ac:dyDescent="0.3">
      <c r="T17294" s="2" t="s">
        <v>18450</v>
      </c>
    </row>
    <row r="17295" spans="20:20" ht="14.4" x14ac:dyDescent="0.3">
      <c r="T17295" s="2" t="s">
        <v>18451</v>
      </c>
    </row>
    <row r="17296" spans="20:20" ht="14.4" x14ac:dyDescent="0.3">
      <c r="T17296" s="2" t="s">
        <v>18452</v>
      </c>
    </row>
    <row r="17297" spans="20:20" ht="14.4" x14ac:dyDescent="0.3">
      <c r="T17297" s="2" t="s">
        <v>18453</v>
      </c>
    </row>
    <row r="17298" spans="20:20" ht="14.4" x14ac:dyDescent="0.3">
      <c r="T17298" s="2" t="s">
        <v>18454</v>
      </c>
    </row>
    <row r="17299" spans="20:20" ht="14.4" x14ac:dyDescent="0.3">
      <c r="T17299" s="2" t="s">
        <v>18455</v>
      </c>
    </row>
    <row r="17300" spans="20:20" ht="14.4" x14ac:dyDescent="0.3">
      <c r="T17300" s="2" t="s">
        <v>18456</v>
      </c>
    </row>
    <row r="17301" spans="20:20" ht="14.4" x14ac:dyDescent="0.3">
      <c r="T17301" s="2" t="s">
        <v>18457</v>
      </c>
    </row>
    <row r="17302" spans="20:20" ht="14.4" x14ac:dyDescent="0.3">
      <c r="T17302" s="2" t="s">
        <v>18458</v>
      </c>
    </row>
    <row r="17303" spans="20:20" ht="14.4" x14ac:dyDescent="0.3">
      <c r="T17303" s="2" t="s">
        <v>18459</v>
      </c>
    </row>
    <row r="17304" spans="20:20" ht="14.4" x14ac:dyDescent="0.3">
      <c r="T17304" s="2" t="s">
        <v>18460</v>
      </c>
    </row>
    <row r="17305" spans="20:20" ht="14.4" x14ac:dyDescent="0.3">
      <c r="T17305" s="2" t="s">
        <v>18461</v>
      </c>
    </row>
    <row r="17306" spans="20:20" ht="14.4" x14ac:dyDescent="0.3">
      <c r="T17306" s="2" t="s">
        <v>18462</v>
      </c>
    </row>
    <row r="17307" spans="20:20" ht="14.4" x14ac:dyDescent="0.3">
      <c r="T17307" s="2" t="s">
        <v>18463</v>
      </c>
    </row>
    <row r="17308" spans="20:20" ht="14.4" x14ac:dyDescent="0.3">
      <c r="T17308" s="2" t="s">
        <v>18464</v>
      </c>
    </row>
    <row r="17309" spans="20:20" ht="14.4" x14ac:dyDescent="0.3">
      <c r="T17309" s="2" t="s">
        <v>18465</v>
      </c>
    </row>
    <row r="17310" spans="20:20" ht="14.4" x14ac:dyDescent="0.3">
      <c r="T17310" s="2" t="s">
        <v>18466</v>
      </c>
    </row>
    <row r="17311" spans="20:20" ht="14.4" x14ac:dyDescent="0.3">
      <c r="T17311" s="2" t="s">
        <v>18467</v>
      </c>
    </row>
    <row r="17312" spans="20:20" ht="14.4" x14ac:dyDescent="0.3">
      <c r="T17312" s="2" t="s">
        <v>18468</v>
      </c>
    </row>
    <row r="17313" spans="20:20" ht="14.4" x14ac:dyDescent="0.3">
      <c r="T17313" s="2" t="s">
        <v>18469</v>
      </c>
    </row>
    <row r="17314" spans="20:20" ht="14.4" x14ac:dyDescent="0.3">
      <c r="T17314" s="2" t="s">
        <v>18470</v>
      </c>
    </row>
    <row r="17315" spans="20:20" ht="14.4" x14ac:dyDescent="0.3">
      <c r="T17315" s="2" t="s">
        <v>18471</v>
      </c>
    </row>
    <row r="17316" spans="20:20" ht="14.4" x14ac:dyDescent="0.3">
      <c r="T17316" s="2" t="s">
        <v>18472</v>
      </c>
    </row>
    <row r="17317" spans="20:20" ht="14.4" x14ac:dyDescent="0.3">
      <c r="T17317" s="2" t="s">
        <v>18473</v>
      </c>
    </row>
    <row r="17318" spans="20:20" ht="14.4" x14ac:dyDescent="0.3">
      <c r="T17318" s="2" t="s">
        <v>18474</v>
      </c>
    </row>
    <row r="17319" spans="20:20" ht="14.4" x14ac:dyDescent="0.3">
      <c r="T17319" s="2" t="s">
        <v>18475</v>
      </c>
    </row>
    <row r="17320" spans="20:20" ht="14.4" x14ac:dyDescent="0.3">
      <c r="T17320" s="2" t="s">
        <v>18476</v>
      </c>
    </row>
    <row r="17321" spans="20:20" ht="14.4" x14ac:dyDescent="0.3">
      <c r="T17321" s="2" t="s">
        <v>18477</v>
      </c>
    </row>
    <row r="17322" spans="20:20" ht="14.4" x14ac:dyDescent="0.3">
      <c r="T17322" s="2" t="s">
        <v>18478</v>
      </c>
    </row>
    <row r="17323" spans="20:20" ht="14.4" x14ac:dyDescent="0.3">
      <c r="T17323" s="2" t="s">
        <v>18479</v>
      </c>
    </row>
    <row r="17324" spans="20:20" ht="14.4" x14ac:dyDescent="0.3">
      <c r="T17324" s="2" t="s">
        <v>18480</v>
      </c>
    </row>
    <row r="17325" spans="20:20" ht="14.4" x14ac:dyDescent="0.3">
      <c r="T17325" s="2" t="s">
        <v>18481</v>
      </c>
    </row>
    <row r="17326" spans="20:20" ht="14.4" x14ac:dyDescent="0.3">
      <c r="T17326" s="2" t="s">
        <v>18482</v>
      </c>
    </row>
    <row r="17327" spans="20:20" ht="14.4" x14ac:dyDescent="0.3">
      <c r="T17327" s="2" t="s">
        <v>18483</v>
      </c>
    </row>
    <row r="17328" spans="20:20" ht="14.4" x14ac:dyDescent="0.3">
      <c r="T17328" s="2" t="s">
        <v>18484</v>
      </c>
    </row>
    <row r="17329" spans="20:20" ht="14.4" x14ac:dyDescent="0.3">
      <c r="T17329" s="2" t="s">
        <v>18485</v>
      </c>
    </row>
    <row r="17330" spans="20:20" ht="14.4" x14ac:dyDescent="0.3">
      <c r="T17330" s="2" t="s">
        <v>18486</v>
      </c>
    </row>
    <row r="17331" spans="20:20" ht="14.4" x14ac:dyDescent="0.3">
      <c r="T17331" s="2" t="s">
        <v>18487</v>
      </c>
    </row>
    <row r="17332" spans="20:20" ht="14.4" x14ac:dyDescent="0.3">
      <c r="T17332" s="2" t="s">
        <v>18488</v>
      </c>
    </row>
    <row r="17333" spans="20:20" ht="14.4" x14ac:dyDescent="0.3">
      <c r="T17333" s="2" t="s">
        <v>18489</v>
      </c>
    </row>
    <row r="17334" spans="20:20" ht="14.4" x14ac:dyDescent="0.3">
      <c r="T17334" s="2" t="s">
        <v>18490</v>
      </c>
    </row>
    <row r="17335" spans="20:20" ht="14.4" x14ac:dyDescent="0.3">
      <c r="T17335" s="2" t="s">
        <v>18491</v>
      </c>
    </row>
    <row r="17336" spans="20:20" ht="14.4" x14ac:dyDescent="0.3">
      <c r="T17336" s="2" t="s">
        <v>18492</v>
      </c>
    </row>
    <row r="17337" spans="20:20" ht="14.4" x14ac:dyDescent="0.3">
      <c r="T17337" s="2" t="s">
        <v>18493</v>
      </c>
    </row>
    <row r="17338" spans="20:20" ht="14.4" x14ac:dyDescent="0.3">
      <c r="T17338" s="2" t="s">
        <v>18494</v>
      </c>
    </row>
    <row r="17339" spans="20:20" ht="14.4" x14ac:dyDescent="0.3">
      <c r="T17339" s="2" t="s">
        <v>18495</v>
      </c>
    </row>
    <row r="17340" spans="20:20" ht="14.4" x14ac:dyDescent="0.3">
      <c r="T17340" s="2" t="s">
        <v>18496</v>
      </c>
    </row>
    <row r="17341" spans="20:20" ht="14.4" x14ac:dyDescent="0.3">
      <c r="T17341" s="2" t="s">
        <v>18497</v>
      </c>
    </row>
    <row r="17342" spans="20:20" ht="14.4" x14ac:dyDescent="0.3">
      <c r="T17342" s="2" t="s">
        <v>18498</v>
      </c>
    </row>
    <row r="17343" spans="20:20" ht="14.4" x14ac:dyDescent="0.3">
      <c r="T17343" s="2" t="s">
        <v>18499</v>
      </c>
    </row>
    <row r="17344" spans="20:20" ht="14.4" x14ac:dyDescent="0.3">
      <c r="T17344" s="2" t="s">
        <v>18500</v>
      </c>
    </row>
    <row r="17345" spans="20:20" ht="14.4" x14ac:dyDescent="0.3">
      <c r="T17345" s="2" t="s">
        <v>18501</v>
      </c>
    </row>
    <row r="17346" spans="20:20" ht="14.4" x14ac:dyDescent="0.3">
      <c r="T17346" s="2" t="s">
        <v>18502</v>
      </c>
    </row>
    <row r="17347" spans="20:20" ht="14.4" x14ac:dyDescent="0.3">
      <c r="T17347" s="2" t="s">
        <v>18503</v>
      </c>
    </row>
    <row r="17348" spans="20:20" ht="14.4" x14ac:dyDescent="0.3">
      <c r="T17348" s="2" t="s">
        <v>18504</v>
      </c>
    </row>
    <row r="17349" spans="20:20" ht="14.4" x14ac:dyDescent="0.3">
      <c r="T17349" s="2" t="s">
        <v>18505</v>
      </c>
    </row>
    <row r="17350" spans="20:20" ht="14.4" x14ac:dyDescent="0.3">
      <c r="T17350" s="2" t="s">
        <v>18506</v>
      </c>
    </row>
    <row r="17351" spans="20:20" ht="14.4" x14ac:dyDescent="0.3">
      <c r="T17351" s="2" t="s">
        <v>18507</v>
      </c>
    </row>
    <row r="17352" spans="20:20" ht="14.4" x14ac:dyDescent="0.3">
      <c r="T17352" s="2" t="s">
        <v>18508</v>
      </c>
    </row>
    <row r="17353" spans="20:20" ht="14.4" x14ac:dyDescent="0.3">
      <c r="T17353" s="2" t="s">
        <v>18509</v>
      </c>
    </row>
    <row r="17354" spans="20:20" ht="14.4" x14ac:dyDescent="0.3">
      <c r="T17354" s="2" t="s">
        <v>18510</v>
      </c>
    </row>
    <row r="17355" spans="20:20" ht="14.4" x14ac:dyDescent="0.3">
      <c r="T17355" s="2" t="s">
        <v>18511</v>
      </c>
    </row>
    <row r="17356" spans="20:20" ht="14.4" x14ac:dyDescent="0.3">
      <c r="T17356" s="2" t="s">
        <v>18512</v>
      </c>
    </row>
    <row r="17357" spans="20:20" ht="14.4" x14ac:dyDescent="0.3">
      <c r="T17357" s="2" t="s">
        <v>18513</v>
      </c>
    </row>
    <row r="17358" spans="20:20" ht="14.4" x14ac:dyDescent="0.3">
      <c r="T17358" s="2" t="s">
        <v>18514</v>
      </c>
    </row>
    <row r="17359" spans="20:20" ht="14.4" x14ac:dyDescent="0.3">
      <c r="T17359" s="2" t="s">
        <v>18515</v>
      </c>
    </row>
    <row r="17360" spans="20:20" ht="14.4" x14ac:dyDescent="0.3">
      <c r="T17360" s="2" t="s">
        <v>18516</v>
      </c>
    </row>
    <row r="17361" spans="20:20" ht="14.4" x14ac:dyDescent="0.3">
      <c r="T17361" s="2" t="s">
        <v>18517</v>
      </c>
    </row>
    <row r="17362" spans="20:20" ht="14.4" x14ac:dyDescent="0.3">
      <c r="T17362" s="2" t="s">
        <v>18518</v>
      </c>
    </row>
    <row r="17363" spans="20:20" ht="14.4" x14ac:dyDescent="0.3">
      <c r="T17363" s="2" t="s">
        <v>18519</v>
      </c>
    </row>
    <row r="17364" spans="20:20" ht="14.4" x14ac:dyDescent="0.3">
      <c r="T17364" s="2" t="s">
        <v>18520</v>
      </c>
    </row>
    <row r="17365" spans="20:20" ht="14.4" x14ac:dyDescent="0.3">
      <c r="T17365" s="2" t="s">
        <v>18521</v>
      </c>
    </row>
    <row r="17366" spans="20:20" ht="14.4" x14ac:dyDescent="0.3">
      <c r="T17366" s="2" t="s">
        <v>18522</v>
      </c>
    </row>
    <row r="17367" spans="20:20" ht="14.4" x14ac:dyDescent="0.3">
      <c r="T17367" s="2" t="s">
        <v>18523</v>
      </c>
    </row>
    <row r="17368" spans="20:20" ht="14.4" x14ac:dyDescent="0.3">
      <c r="T17368" s="2" t="s">
        <v>18524</v>
      </c>
    </row>
    <row r="17369" spans="20:20" ht="14.4" x14ac:dyDescent="0.3">
      <c r="T17369" s="2" t="s">
        <v>18525</v>
      </c>
    </row>
    <row r="17370" spans="20:20" ht="14.4" x14ac:dyDescent="0.3">
      <c r="T17370" s="2" t="s">
        <v>18526</v>
      </c>
    </row>
    <row r="17371" spans="20:20" ht="14.4" x14ac:dyDescent="0.3">
      <c r="T17371" s="2" t="s">
        <v>18527</v>
      </c>
    </row>
    <row r="17372" spans="20:20" ht="14.4" x14ac:dyDescent="0.3">
      <c r="T17372" s="2" t="s">
        <v>18528</v>
      </c>
    </row>
    <row r="17373" spans="20:20" ht="14.4" x14ac:dyDescent="0.3">
      <c r="T17373" s="2" t="s">
        <v>18529</v>
      </c>
    </row>
    <row r="17374" spans="20:20" ht="14.4" x14ac:dyDescent="0.3">
      <c r="T17374" s="2" t="s">
        <v>18530</v>
      </c>
    </row>
    <row r="17375" spans="20:20" ht="14.4" x14ac:dyDescent="0.3">
      <c r="T17375" s="2" t="s">
        <v>18531</v>
      </c>
    </row>
    <row r="17376" spans="20:20" ht="14.4" x14ac:dyDescent="0.3">
      <c r="T17376" s="2" t="s">
        <v>18532</v>
      </c>
    </row>
    <row r="17377" spans="20:20" ht="14.4" x14ac:dyDescent="0.3">
      <c r="T17377" s="2" t="s">
        <v>18533</v>
      </c>
    </row>
    <row r="17378" spans="20:20" ht="14.4" x14ac:dyDescent="0.3">
      <c r="T17378" s="2" t="s">
        <v>18534</v>
      </c>
    </row>
    <row r="17379" spans="20:20" ht="14.4" x14ac:dyDescent="0.3">
      <c r="T17379" s="2" t="s">
        <v>18535</v>
      </c>
    </row>
    <row r="17380" spans="20:20" ht="14.4" x14ac:dyDescent="0.3">
      <c r="T17380" s="2" t="s">
        <v>18536</v>
      </c>
    </row>
    <row r="17381" spans="20:20" ht="14.4" x14ac:dyDescent="0.3">
      <c r="T17381" s="2" t="s">
        <v>18537</v>
      </c>
    </row>
    <row r="17382" spans="20:20" ht="14.4" x14ac:dyDescent="0.3">
      <c r="T17382" s="2" t="s">
        <v>18538</v>
      </c>
    </row>
    <row r="17383" spans="20:20" ht="14.4" x14ac:dyDescent="0.3">
      <c r="T17383" s="2" t="s">
        <v>18539</v>
      </c>
    </row>
    <row r="17384" spans="20:20" ht="14.4" x14ac:dyDescent="0.3">
      <c r="T17384" s="2" t="s">
        <v>18540</v>
      </c>
    </row>
    <row r="17385" spans="20:20" ht="14.4" x14ac:dyDescent="0.3">
      <c r="T17385" s="2" t="s">
        <v>18541</v>
      </c>
    </row>
    <row r="17386" spans="20:20" ht="14.4" x14ac:dyDescent="0.3">
      <c r="T17386" s="2" t="s">
        <v>18542</v>
      </c>
    </row>
    <row r="17387" spans="20:20" ht="14.4" x14ac:dyDescent="0.3">
      <c r="T17387" s="2" t="s">
        <v>18543</v>
      </c>
    </row>
    <row r="17388" spans="20:20" ht="14.4" x14ac:dyDescent="0.3">
      <c r="T17388" s="2" t="s">
        <v>18544</v>
      </c>
    </row>
    <row r="17389" spans="20:20" ht="14.4" x14ac:dyDescent="0.3">
      <c r="T17389" s="2" t="s">
        <v>18545</v>
      </c>
    </row>
    <row r="17390" spans="20:20" ht="14.4" x14ac:dyDescent="0.3">
      <c r="T17390" s="2" t="s">
        <v>18546</v>
      </c>
    </row>
    <row r="17391" spans="20:20" ht="14.4" x14ac:dyDescent="0.3">
      <c r="T17391" s="2" t="s">
        <v>18547</v>
      </c>
    </row>
    <row r="17392" spans="20:20" ht="14.4" x14ac:dyDescent="0.3">
      <c r="T17392" s="2" t="s">
        <v>18548</v>
      </c>
    </row>
    <row r="17393" spans="20:20" ht="14.4" x14ac:dyDescent="0.3">
      <c r="T17393" s="2" t="s">
        <v>18549</v>
      </c>
    </row>
    <row r="17394" spans="20:20" ht="14.4" x14ac:dyDescent="0.3">
      <c r="T17394" s="2" t="s">
        <v>18550</v>
      </c>
    </row>
    <row r="17395" spans="20:20" ht="14.4" x14ac:dyDescent="0.3">
      <c r="T17395" s="2" t="s">
        <v>18551</v>
      </c>
    </row>
    <row r="17396" spans="20:20" ht="14.4" x14ac:dyDescent="0.3">
      <c r="T17396" s="2" t="s">
        <v>18552</v>
      </c>
    </row>
    <row r="17397" spans="20:20" ht="14.4" x14ac:dyDescent="0.3">
      <c r="T17397" s="2" t="s">
        <v>18553</v>
      </c>
    </row>
    <row r="17398" spans="20:20" ht="14.4" x14ac:dyDescent="0.3">
      <c r="T17398" s="2" t="s">
        <v>18554</v>
      </c>
    </row>
    <row r="17399" spans="20:20" ht="14.4" x14ac:dyDescent="0.3">
      <c r="T17399" s="2" t="s">
        <v>18555</v>
      </c>
    </row>
    <row r="17400" spans="20:20" ht="14.4" x14ac:dyDescent="0.3">
      <c r="T17400" s="2" t="s">
        <v>18556</v>
      </c>
    </row>
    <row r="17401" spans="20:20" ht="14.4" x14ac:dyDescent="0.3">
      <c r="T17401" s="2" t="s">
        <v>18557</v>
      </c>
    </row>
    <row r="17402" spans="20:20" ht="14.4" x14ac:dyDescent="0.3">
      <c r="T17402" s="2" t="s">
        <v>18558</v>
      </c>
    </row>
    <row r="17403" spans="20:20" ht="14.4" x14ac:dyDescent="0.3">
      <c r="T17403" s="2" t="s">
        <v>18559</v>
      </c>
    </row>
    <row r="17404" spans="20:20" ht="14.4" x14ac:dyDescent="0.3">
      <c r="T17404" s="2" t="s">
        <v>18560</v>
      </c>
    </row>
    <row r="17405" spans="20:20" ht="14.4" x14ac:dyDescent="0.3">
      <c r="T17405" s="2" t="s">
        <v>18561</v>
      </c>
    </row>
    <row r="17406" spans="20:20" ht="14.4" x14ac:dyDescent="0.3">
      <c r="T17406" s="2" t="s">
        <v>18562</v>
      </c>
    </row>
    <row r="17407" spans="20:20" ht="14.4" x14ac:dyDescent="0.3">
      <c r="T17407" s="2" t="s">
        <v>18563</v>
      </c>
    </row>
    <row r="17408" spans="20:20" ht="14.4" x14ac:dyDescent="0.3">
      <c r="T17408" s="2" t="s">
        <v>18564</v>
      </c>
    </row>
    <row r="17409" spans="20:20" ht="14.4" x14ac:dyDescent="0.3">
      <c r="T17409" s="2" t="s">
        <v>18565</v>
      </c>
    </row>
    <row r="17410" spans="20:20" ht="14.4" x14ac:dyDescent="0.3">
      <c r="T17410" s="2" t="s">
        <v>18566</v>
      </c>
    </row>
    <row r="17411" spans="20:20" ht="14.4" x14ac:dyDescent="0.3">
      <c r="T17411" s="2" t="s">
        <v>18567</v>
      </c>
    </row>
    <row r="17412" spans="20:20" ht="14.4" x14ac:dyDescent="0.3">
      <c r="T17412" s="2" t="s">
        <v>18568</v>
      </c>
    </row>
    <row r="17413" spans="20:20" ht="14.4" x14ac:dyDescent="0.3">
      <c r="T17413" s="2" t="s">
        <v>18569</v>
      </c>
    </row>
    <row r="17414" spans="20:20" ht="14.4" x14ac:dyDescent="0.3">
      <c r="T17414" s="2" t="s">
        <v>18570</v>
      </c>
    </row>
    <row r="17415" spans="20:20" ht="14.4" x14ac:dyDescent="0.3">
      <c r="T17415" s="2" t="s">
        <v>18571</v>
      </c>
    </row>
    <row r="17416" spans="20:20" ht="14.4" x14ac:dyDescent="0.3">
      <c r="T17416" s="2" t="s">
        <v>18572</v>
      </c>
    </row>
    <row r="17417" spans="20:20" ht="14.4" x14ac:dyDescent="0.3">
      <c r="T17417" s="2" t="s">
        <v>18573</v>
      </c>
    </row>
    <row r="17418" spans="20:20" ht="14.4" x14ac:dyDescent="0.3">
      <c r="T17418" s="2" t="s">
        <v>18574</v>
      </c>
    </row>
    <row r="17419" spans="20:20" ht="14.4" x14ac:dyDescent="0.3">
      <c r="T17419" s="2" t="s">
        <v>18575</v>
      </c>
    </row>
    <row r="17420" spans="20:20" ht="14.4" x14ac:dyDescent="0.3">
      <c r="T17420" s="2" t="s">
        <v>18576</v>
      </c>
    </row>
    <row r="17421" spans="20:20" ht="14.4" x14ac:dyDescent="0.3">
      <c r="T17421" s="2" t="s">
        <v>18577</v>
      </c>
    </row>
    <row r="17422" spans="20:20" ht="14.4" x14ac:dyDescent="0.3">
      <c r="T17422" s="2" t="s">
        <v>18578</v>
      </c>
    </row>
    <row r="17423" spans="20:20" ht="14.4" x14ac:dyDescent="0.3">
      <c r="T17423" s="2" t="s">
        <v>18579</v>
      </c>
    </row>
    <row r="17424" spans="20:20" ht="14.4" x14ac:dyDescent="0.3">
      <c r="T17424" s="2" t="s">
        <v>18580</v>
      </c>
    </row>
    <row r="17425" spans="20:20" ht="14.4" x14ac:dyDescent="0.3">
      <c r="T17425" s="2" t="s">
        <v>18581</v>
      </c>
    </row>
    <row r="17426" spans="20:20" ht="14.4" x14ac:dyDescent="0.3">
      <c r="T17426" s="2" t="s">
        <v>18582</v>
      </c>
    </row>
    <row r="17427" spans="20:20" ht="14.4" x14ac:dyDescent="0.3">
      <c r="T17427" s="2" t="s">
        <v>18583</v>
      </c>
    </row>
    <row r="17428" spans="20:20" ht="14.4" x14ac:dyDescent="0.3">
      <c r="T17428" s="2" t="s">
        <v>18584</v>
      </c>
    </row>
    <row r="17429" spans="20:20" ht="14.4" x14ac:dyDescent="0.3">
      <c r="T17429" s="2" t="s">
        <v>18585</v>
      </c>
    </row>
    <row r="17430" spans="20:20" ht="14.4" x14ac:dyDescent="0.3">
      <c r="T17430" s="2" t="s">
        <v>18586</v>
      </c>
    </row>
    <row r="17431" spans="20:20" ht="14.4" x14ac:dyDescent="0.3">
      <c r="T17431" s="2" t="s">
        <v>18587</v>
      </c>
    </row>
    <row r="17432" spans="20:20" ht="14.4" x14ac:dyDescent="0.3">
      <c r="T17432" s="2" t="s">
        <v>18588</v>
      </c>
    </row>
    <row r="17433" spans="20:20" ht="14.4" x14ac:dyDescent="0.3">
      <c r="T17433" s="2" t="s">
        <v>18589</v>
      </c>
    </row>
    <row r="17434" spans="20:20" ht="14.4" x14ac:dyDescent="0.3">
      <c r="T17434" s="2" t="s">
        <v>18590</v>
      </c>
    </row>
    <row r="17435" spans="20:20" ht="14.4" x14ac:dyDescent="0.3">
      <c r="T17435" s="2" t="s">
        <v>18591</v>
      </c>
    </row>
    <row r="17436" spans="20:20" ht="14.4" x14ac:dyDescent="0.3">
      <c r="T17436" s="2" t="s">
        <v>18592</v>
      </c>
    </row>
    <row r="17437" spans="20:20" ht="14.4" x14ac:dyDescent="0.3">
      <c r="T17437" s="2" t="s">
        <v>18593</v>
      </c>
    </row>
    <row r="17438" spans="20:20" ht="14.4" x14ac:dyDescent="0.3">
      <c r="T17438" s="2" t="s">
        <v>18594</v>
      </c>
    </row>
    <row r="17439" spans="20:20" ht="14.4" x14ac:dyDescent="0.3">
      <c r="T17439" s="2" t="s">
        <v>18595</v>
      </c>
    </row>
    <row r="17440" spans="20:20" ht="14.4" x14ac:dyDescent="0.3">
      <c r="T17440" s="2" t="s">
        <v>18596</v>
      </c>
    </row>
    <row r="17441" spans="20:20" ht="14.4" x14ac:dyDescent="0.3">
      <c r="T17441" s="2" t="s">
        <v>18597</v>
      </c>
    </row>
    <row r="17442" spans="20:20" ht="14.4" x14ac:dyDescent="0.3">
      <c r="T17442" s="2" t="s">
        <v>18598</v>
      </c>
    </row>
    <row r="17443" spans="20:20" ht="14.4" x14ac:dyDescent="0.3">
      <c r="T17443" s="2" t="s">
        <v>18599</v>
      </c>
    </row>
    <row r="17444" spans="20:20" ht="14.4" x14ac:dyDescent="0.3">
      <c r="T17444" s="2" t="s">
        <v>18600</v>
      </c>
    </row>
    <row r="17445" spans="20:20" ht="14.4" x14ac:dyDescent="0.3">
      <c r="T17445" s="2" t="s">
        <v>18601</v>
      </c>
    </row>
    <row r="17446" spans="20:20" ht="14.4" x14ac:dyDescent="0.3">
      <c r="T17446" s="2" t="s">
        <v>18602</v>
      </c>
    </row>
    <row r="17447" spans="20:20" ht="14.4" x14ac:dyDescent="0.3">
      <c r="T17447" s="2" t="s">
        <v>18603</v>
      </c>
    </row>
    <row r="17448" spans="20:20" ht="14.4" x14ac:dyDescent="0.3">
      <c r="T17448" s="2" t="s">
        <v>18604</v>
      </c>
    </row>
    <row r="17449" spans="20:20" ht="14.4" x14ac:dyDescent="0.3">
      <c r="T17449" s="2" t="s">
        <v>18605</v>
      </c>
    </row>
    <row r="17450" spans="20:20" ht="14.4" x14ac:dyDescent="0.3">
      <c r="T17450" s="2" t="s">
        <v>18606</v>
      </c>
    </row>
    <row r="17451" spans="20:20" ht="14.4" x14ac:dyDescent="0.3">
      <c r="T17451" s="2" t="s">
        <v>18607</v>
      </c>
    </row>
    <row r="17452" spans="20:20" ht="14.4" x14ac:dyDescent="0.3">
      <c r="T17452" s="2" t="s">
        <v>18608</v>
      </c>
    </row>
    <row r="17453" spans="20:20" ht="14.4" x14ac:dyDescent="0.3">
      <c r="T17453" s="2" t="s">
        <v>18609</v>
      </c>
    </row>
    <row r="17454" spans="20:20" ht="14.4" x14ac:dyDescent="0.3">
      <c r="T17454" s="2" t="s">
        <v>18610</v>
      </c>
    </row>
    <row r="17455" spans="20:20" ht="14.4" x14ac:dyDescent="0.3">
      <c r="T17455" s="2" t="s">
        <v>18611</v>
      </c>
    </row>
    <row r="17456" spans="20:20" ht="14.4" x14ac:dyDescent="0.3">
      <c r="T17456" s="2" t="s">
        <v>18612</v>
      </c>
    </row>
    <row r="17457" spans="20:20" ht="14.4" x14ac:dyDescent="0.3">
      <c r="T17457" s="2" t="s">
        <v>18613</v>
      </c>
    </row>
    <row r="17458" spans="20:20" ht="14.4" x14ac:dyDescent="0.3">
      <c r="T17458" s="2" t="s">
        <v>18614</v>
      </c>
    </row>
    <row r="17459" spans="20:20" ht="14.4" x14ac:dyDescent="0.3">
      <c r="T17459" s="2" t="s">
        <v>18615</v>
      </c>
    </row>
    <row r="17460" spans="20:20" ht="14.4" x14ac:dyDescent="0.3">
      <c r="T17460" s="2" t="s">
        <v>18616</v>
      </c>
    </row>
    <row r="17461" spans="20:20" ht="14.4" x14ac:dyDescent="0.3">
      <c r="T17461" s="2" t="s">
        <v>18617</v>
      </c>
    </row>
    <row r="17462" spans="20:20" ht="14.4" x14ac:dyDescent="0.3">
      <c r="T17462" s="2" t="s">
        <v>18618</v>
      </c>
    </row>
    <row r="17463" spans="20:20" ht="14.4" x14ac:dyDescent="0.3">
      <c r="T17463" s="2" t="s">
        <v>18619</v>
      </c>
    </row>
    <row r="17464" spans="20:20" ht="14.4" x14ac:dyDescent="0.3">
      <c r="T17464" s="2" t="s">
        <v>18620</v>
      </c>
    </row>
    <row r="17465" spans="20:20" ht="14.4" x14ac:dyDescent="0.3">
      <c r="T17465" s="2" t="s">
        <v>18621</v>
      </c>
    </row>
    <row r="17466" spans="20:20" ht="14.4" x14ac:dyDescent="0.3">
      <c r="T17466" s="2" t="s">
        <v>18622</v>
      </c>
    </row>
    <row r="17467" spans="20:20" ht="14.4" x14ac:dyDescent="0.3">
      <c r="T17467" s="2" t="s">
        <v>18623</v>
      </c>
    </row>
    <row r="17468" spans="20:20" ht="14.4" x14ac:dyDescent="0.3">
      <c r="T17468" s="2" t="s">
        <v>18624</v>
      </c>
    </row>
    <row r="17469" spans="20:20" ht="14.4" x14ac:dyDescent="0.3">
      <c r="T17469" s="2" t="s">
        <v>18625</v>
      </c>
    </row>
    <row r="17470" spans="20:20" ht="14.4" x14ac:dyDescent="0.3">
      <c r="T17470" s="2" t="s">
        <v>18626</v>
      </c>
    </row>
    <row r="17471" spans="20:20" ht="14.4" x14ac:dyDescent="0.3">
      <c r="T17471" s="2" t="s">
        <v>18627</v>
      </c>
    </row>
    <row r="17472" spans="20:20" ht="14.4" x14ac:dyDescent="0.3">
      <c r="T17472" s="2" t="s">
        <v>18628</v>
      </c>
    </row>
    <row r="17473" spans="20:20" ht="14.4" x14ac:dyDescent="0.3">
      <c r="T17473" s="2" t="s">
        <v>18629</v>
      </c>
    </row>
    <row r="17474" spans="20:20" ht="14.4" x14ac:dyDescent="0.3">
      <c r="T17474" s="2" t="s">
        <v>18630</v>
      </c>
    </row>
    <row r="17475" spans="20:20" ht="14.4" x14ac:dyDescent="0.3">
      <c r="T17475" s="2" t="s">
        <v>18631</v>
      </c>
    </row>
    <row r="17476" spans="20:20" ht="14.4" x14ac:dyDescent="0.3">
      <c r="T17476" s="2" t="s">
        <v>18632</v>
      </c>
    </row>
    <row r="17477" spans="20:20" ht="14.4" x14ac:dyDescent="0.3">
      <c r="T17477" s="2" t="s">
        <v>18633</v>
      </c>
    </row>
    <row r="17478" spans="20:20" ht="14.4" x14ac:dyDescent="0.3">
      <c r="T17478" s="2" t="s">
        <v>18634</v>
      </c>
    </row>
    <row r="17479" spans="20:20" ht="14.4" x14ac:dyDescent="0.3">
      <c r="T17479" s="2" t="s">
        <v>18635</v>
      </c>
    </row>
    <row r="17480" spans="20:20" ht="14.4" x14ac:dyDescent="0.3">
      <c r="T17480" s="2" t="s">
        <v>18636</v>
      </c>
    </row>
    <row r="17481" spans="20:20" ht="14.4" x14ac:dyDescent="0.3">
      <c r="T17481" s="2" t="s">
        <v>18637</v>
      </c>
    </row>
    <row r="17482" spans="20:20" ht="14.4" x14ac:dyDescent="0.3">
      <c r="T17482" s="2" t="s">
        <v>18638</v>
      </c>
    </row>
    <row r="17483" spans="20:20" ht="14.4" x14ac:dyDescent="0.3">
      <c r="T17483" s="2" t="s">
        <v>18639</v>
      </c>
    </row>
    <row r="17484" spans="20:20" ht="14.4" x14ac:dyDescent="0.3">
      <c r="T17484" s="2" t="s">
        <v>18640</v>
      </c>
    </row>
    <row r="17485" spans="20:20" ht="14.4" x14ac:dyDescent="0.3">
      <c r="T17485" s="2" t="s">
        <v>18641</v>
      </c>
    </row>
    <row r="17486" spans="20:20" ht="14.4" x14ac:dyDescent="0.3">
      <c r="T17486" s="2" t="s">
        <v>18642</v>
      </c>
    </row>
    <row r="17487" spans="20:20" ht="14.4" x14ac:dyDescent="0.3">
      <c r="T17487" s="2" t="s">
        <v>18643</v>
      </c>
    </row>
    <row r="17488" spans="20:20" ht="14.4" x14ac:dyDescent="0.3">
      <c r="T17488" s="2" t="s">
        <v>18644</v>
      </c>
    </row>
    <row r="17489" spans="20:20" ht="14.4" x14ac:dyDescent="0.3">
      <c r="T17489" s="2" t="s">
        <v>18645</v>
      </c>
    </row>
    <row r="17490" spans="20:20" ht="14.4" x14ac:dyDescent="0.3">
      <c r="T17490" s="2" t="s">
        <v>18646</v>
      </c>
    </row>
    <row r="17491" spans="20:20" ht="14.4" x14ac:dyDescent="0.3">
      <c r="T17491" s="2" t="s">
        <v>18647</v>
      </c>
    </row>
    <row r="17492" spans="20:20" ht="14.4" x14ac:dyDescent="0.3">
      <c r="T17492" s="2" t="s">
        <v>18648</v>
      </c>
    </row>
    <row r="17493" spans="20:20" ht="14.4" x14ac:dyDescent="0.3">
      <c r="T17493" s="2" t="s">
        <v>18649</v>
      </c>
    </row>
    <row r="17494" spans="20:20" ht="14.4" x14ac:dyDescent="0.3">
      <c r="T17494" s="2" t="s">
        <v>18650</v>
      </c>
    </row>
    <row r="17495" spans="20:20" ht="14.4" x14ac:dyDescent="0.3">
      <c r="T17495" s="2" t="s">
        <v>18651</v>
      </c>
    </row>
    <row r="17496" spans="20:20" ht="14.4" x14ac:dyDescent="0.3">
      <c r="T17496" s="2" t="s">
        <v>18652</v>
      </c>
    </row>
    <row r="17497" spans="20:20" ht="14.4" x14ac:dyDescent="0.3">
      <c r="T17497" s="2" t="s">
        <v>18653</v>
      </c>
    </row>
    <row r="17498" spans="20:20" ht="14.4" x14ac:dyDescent="0.3">
      <c r="T17498" s="2" t="s">
        <v>18654</v>
      </c>
    </row>
    <row r="17499" spans="20:20" ht="14.4" x14ac:dyDescent="0.3">
      <c r="T17499" s="2" t="s">
        <v>18655</v>
      </c>
    </row>
    <row r="17500" spans="20:20" ht="14.4" x14ac:dyDescent="0.3">
      <c r="T17500" s="2" t="s">
        <v>18656</v>
      </c>
    </row>
    <row r="17501" spans="20:20" ht="14.4" x14ac:dyDescent="0.3">
      <c r="T17501" s="2" t="s">
        <v>18657</v>
      </c>
    </row>
    <row r="17502" spans="20:20" ht="14.4" x14ac:dyDescent="0.3">
      <c r="T17502" s="2" t="s">
        <v>18658</v>
      </c>
    </row>
    <row r="17503" spans="20:20" ht="14.4" x14ac:dyDescent="0.3">
      <c r="T17503" s="2" t="s">
        <v>18659</v>
      </c>
    </row>
    <row r="17504" spans="20:20" ht="14.4" x14ac:dyDescent="0.3">
      <c r="T17504" s="2" t="s">
        <v>18660</v>
      </c>
    </row>
    <row r="17505" spans="20:20" ht="14.4" x14ac:dyDescent="0.3">
      <c r="T17505" s="2" t="s">
        <v>18661</v>
      </c>
    </row>
    <row r="17506" spans="20:20" ht="14.4" x14ac:dyDescent="0.3">
      <c r="T17506" s="2" t="s">
        <v>18662</v>
      </c>
    </row>
    <row r="17507" spans="20:20" ht="14.4" x14ac:dyDescent="0.3">
      <c r="T17507" s="2" t="s">
        <v>18663</v>
      </c>
    </row>
    <row r="17508" spans="20:20" ht="14.4" x14ac:dyDescent="0.3">
      <c r="T17508" s="2" t="s">
        <v>18664</v>
      </c>
    </row>
    <row r="17509" spans="20:20" ht="14.4" x14ac:dyDescent="0.3">
      <c r="T17509" s="2" t="s">
        <v>18665</v>
      </c>
    </row>
    <row r="17510" spans="20:20" ht="14.4" x14ac:dyDescent="0.3">
      <c r="T17510" s="2" t="s">
        <v>18666</v>
      </c>
    </row>
    <row r="17511" spans="20:20" ht="14.4" x14ac:dyDescent="0.3">
      <c r="T17511" s="2" t="s">
        <v>18667</v>
      </c>
    </row>
    <row r="17512" spans="20:20" ht="14.4" x14ac:dyDescent="0.3">
      <c r="T17512" s="2" t="s">
        <v>18668</v>
      </c>
    </row>
    <row r="17513" spans="20:20" ht="14.4" x14ac:dyDescent="0.3">
      <c r="T17513" s="2" t="s">
        <v>18669</v>
      </c>
    </row>
    <row r="17514" spans="20:20" ht="14.4" x14ac:dyDescent="0.3">
      <c r="T17514" s="2" t="s">
        <v>18670</v>
      </c>
    </row>
    <row r="17515" spans="20:20" ht="14.4" x14ac:dyDescent="0.3">
      <c r="T17515" s="2" t="s">
        <v>18671</v>
      </c>
    </row>
    <row r="17516" spans="20:20" ht="14.4" x14ac:dyDescent="0.3">
      <c r="T17516" s="2" t="s">
        <v>18672</v>
      </c>
    </row>
    <row r="17517" spans="20:20" ht="14.4" x14ac:dyDescent="0.3">
      <c r="T17517" s="2" t="s">
        <v>18673</v>
      </c>
    </row>
    <row r="17518" spans="20:20" ht="14.4" x14ac:dyDescent="0.3">
      <c r="T17518" s="2" t="s">
        <v>18674</v>
      </c>
    </row>
    <row r="17519" spans="20:20" ht="14.4" x14ac:dyDescent="0.3">
      <c r="T17519" s="2" t="s">
        <v>18675</v>
      </c>
    </row>
    <row r="17520" spans="20:20" ht="14.4" x14ac:dyDescent="0.3">
      <c r="T17520" s="2" t="s">
        <v>18676</v>
      </c>
    </row>
    <row r="17521" spans="20:20" ht="14.4" x14ac:dyDescent="0.3">
      <c r="T17521" s="2" t="s">
        <v>18677</v>
      </c>
    </row>
    <row r="17522" spans="20:20" ht="14.4" x14ac:dyDescent="0.3">
      <c r="T17522" s="2" t="s">
        <v>18678</v>
      </c>
    </row>
    <row r="17523" spans="20:20" ht="14.4" x14ac:dyDescent="0.3">
      <c r="T17523" s="2" t="s">
        <v>18679</v>
      </c>
    </row>
    <row r="17524" spans="20:20" ht="14.4" x14ac:dyDescent="0.3">
      <c r="T17524" s="2" t="s">
        <v>18680</v>
      </c>
    </row>
    <row r="17525" spans="20:20" ht="14.4" x14ac:dyDescent="0.3">
      <c r="T17525" s="2" t="s">
        <v>18681</v>
      </c>
    </row>
    <row r="17526" spans="20:20" ht="14.4" x14ac:dyDescent="0.3">
      <c r="T17526" s="2" t="s">
        <v>18682</v>
      </c>
    </row>
    <row r="17527" spans="20:20" ht="14.4" x14ac:dyDescent="0.3">
      <c r="T17527" s="2" t="s">
        <v>18683</v>
      </c>
    </row>
    <row r="17528" spans="20:20" ht="14.4" x14ac:dyDescent="0.3">
      <c r="T17528" s="2" t="s">
        <v>18684</v>
      </c>
    </row>
    <row r="17529" spans="20:20" ht="14.4" x14ac:dyDescent="0.3">
      <c r="T17529" s="2" t="s">
        <v>18685</v>
      </c>
    </row>
    <row r="17530" spans="20:20" ht="14.4" x14ac:dyDescent="0.3">
      <c r="T17530" s="2" t="s">
        <v>18686</v>
      </c>
    </row>
    <row r="17531" spans="20:20" ht="14.4" x14ac:dyDescent="0.3">
      <c r="T17531" s="2" t="s">
        <v>18687</v>
      </c>
    </row>
    <row r="17532" spans="20:20" ht="14.4" x14ac:dyDescent="0.3">
      <c r="T17532" s="2" t="s">
        <v>18688</v>
      </c>
    </row>
    <row r="17533" spans="20:20" ht="14.4" x14ac:dyDescent="0.3">
      <c r="T17533" s="2" t="s">
        <v>18689</v>
      </c>
    </row>
    <row r="17534" spans="20:20" ht="14.4" x14ac:dyDescent="0.3">
      <c r="T17534" s="2" t="s">
        <v>18690</v>
      </c>
    </row>
    <row r="17535" spans="20:20" ht="14.4" x14ac:dyDescent="0.3">
      <c r="T17535" s="2" t="s">
        <v>18691</v>
      </c>
    </row>
    <row r="17536" spans="20:20" ht="14.4" x14ac:dyDescent="0.3">
      <c r="T17536" s="2" t="s">
        <v>18692</v>
      </c>
    </row>
    <row r="17537" spans="20:20" ht="14.4" x14ac:dyDescent="0.3">
      <c r="T17537" s="2" t="s">
        <v>18693</v>
      </c>
    </row>
    <row r="17538" spans="20:20" ht="14.4" x14ac:dyDescent="0.3">
      <c r="T17538" s="2" t="s">
        <v>18694</v>
      </c>
    </row>
    <row r="17539" spans="20:20" ht="14.4" x14ac:dyDescent="0.3">
      <c r="T17539" s="2" t="s">
        <v>18695</v>
      </c>
    </row>
    <row r="17540" spans="20:20" ht="14.4" x14ac:dyDescent="0.3">
      <c r="T17540" s="2" t="s">
        <v>18696</v>
      </c>
    </row>
    <row r="17541" spans="20:20" ht="14.4" x14ac:dyDescent="0.3">
      <c r="T17541" s="2" t="s">
        <v>18697</v>
      </c>
    </row>
    <row r="17542" spans="20:20" ht="14.4" x14ac:dyDescent="0.3">
      <c r="T17542" s="2" t="s">
        <v>18698</v>
      </c>
    </row>
    <row r="17543" spans="20:20" ht="14.4" x14ac:dyDescent="0.3">
      <c r="T17543" s="2" t="s">
        <v>18699</v>
      </c>
    </row>
    <row r="17544" spans="20:20" ht="14.4" x14ac:dyDescent="0.3">
      <c r="T17544" s="2" t="s">
        <v>18700</v>
      </c>
    </row>
    <row r="17545" spans="20:20" ht="14.4" x14ac:dyDescent="0.3">
      <c r="T17545" s="2" t="s">
        <v>18701</v>
      </c>
    </row>
    <row r="17546" spans="20:20" ht="14.4" x14ac:dyDescent="0.3">
      <c r="T17546" s="2" t="s">
        <v>18702</v>
      </c>
    </row>
    <row r="17547" spans="20:20" ht="14.4" x14ac:dyDescent="0.3">
      <c r="T17547" s="2" t="s">
        <v>18703</v>
      </c>
    </row>
    <row r="17548" spans="20:20" ht="14.4" x14ac:dyDescent="0.3">
      <c r="T17548" s="2" t="s">
        <v>18704</v>
      </c>
    </row>
    <row r="17549" spans="20:20" ht="14.4" x14ac:dyDescent="0.3">
      <c r="T17549" s="2" t="s">
        <v>18705</v>
      </c>
    </row>
    <row r="17550" spans="20:20" ht="14.4" x14ac:dyDescent="0.3">
      <c r="T17550" s="2" t="s">
        <v>18706</v>
      </c>
    </row>
    <row r="17551" spans="20:20" ht="14.4" x14ac:dyDescent="0.3">
      <c r="T17551" s="2" t="s">
        <v>18707</v>
      </c>
    </row>
    <row r="17552" spans="20:20" ht="14.4" x14ac:dyDescent="0.3">
      <c r="T17552" s="2" t="s">
        <v>18708</v>
      </c>
    </row>
    <row r="17553" spans="20:20" ht="14.4" x14ac:dyDescent="0.3">
      <c r="T17553" s="2" t="s">
        <v>18709</v>
      </c>
    </row>
    <row r="17554" spans="20:20" ht="14.4" x14ac:dyDescent="0.3">
      <c r="T17554" s="2" t="s">
        <v>18710</v>
      </c>
    </row>
    <row r="17555" spans="20:20" ht="14.4" x14ac:dyDescent="0.3">
      <c r="T17555" s="2" t="s">
        <v>18711</v>
      </c>
    </row>
    <row r="17556" spans="20:20" ht="14.4" x14ac:dyDescent="0.3">
      <c r="T17556" s="2" t="s">
        <v>18712</v>
      </c>
    </row>
    <row r="17557" spans="20:20" ht="14.4" x14ac:dyDescent="0.3">
      <c r="T17557" s="2" t="s">
        <v>18713</v>
      </c>
    </row>
    <row r="17558" spans="20:20" ht="14.4" x14ac:dyDescent="0.3">
      <c r="T17558" s="2" t="s">
        <v>18714</v>
      </c>
    </row>
    <row r="17559" spans="20:20" ht="14.4" x14ac:dyDescent="0.3">
      <c r="T17559" s="2" t="s">
        <v>18715</v>
      </c>
    </row>
    <row r="17560" spans="20:20" ht="14.4" x14ac:dyDescent="0.3">
      <c r="T17560" s="2" t="s">
        <v>18716</v>
      </c>
    </row>
    <row r="17561" spans="20:20" ht="14.4" x14ac:dyDescent="0.3">
      <c r="T17561" s="2" t="s">
        <v>18717</v>
      </c>
    </row>
    <row r="17562" spans="20:20" ht="14.4" x14ac:dyDescent="0.3">
      <c r="T17562" s="2" t="s">
        <v>18718</v>
      </c>
    </row>
    <row r="17563" spans="20:20" ht="14.4" x14ac:dyDescent="0.3">
      <c r="T17563" s="2" t="s">
        <v>18719</v>
      </c>
    </row>
    <row r="17564" spans="20:20" ht="14.4" x14ac:dyDescent="0.3">
      <c r="T17564" s="2" t="s">
        <v>18720</v>
      </c>
    </row>
    <row r="17565" spans="20:20" ht="14.4" x14ac:dyDescent="0.3">
      <c r="T17565" s="2" t="s">
        <v>18721</v>
      </c>
    </row>
    <row r="17566" spans="20:20" ht="14.4" x14ac:dyDescent="0.3">
      <c r="T17566" s="2" t="s">
        <v>18722</v>
      </c>
    </row>
    <row r="17567" spans="20:20" ht="14.4" x14ac:dyDescent="0.3">
      <c r="T17567" s="2" t="s">
        <v>18723</v>
      </c>
    </row>
    <row r="17568" spans="20:20" ht="14.4" x14ac:dyDescent="0.3">
      <c r="T17568" s="2" t="s">
        <v>18724</v>
      </c>
    </row>
    <row r="17569" spans="20:20" ht="14.4" x14ac:dyDescent="0.3">
      <c r="T17569" s="2" t="s">
        <v>18725</v>
      </c>
    </row>
    <row r="17570" spans="20:20" ht="14.4" x14ac:dyDescent="0.3">
      <c r="T17570" s="2" t="s">
        <v>18726</v>
      </c>
    </row>
    <row r="17571" spans="20:20" ht="14.4" x14ac:dyDescent="0.3">
      <c r="T17571" s="2" t="s">
        <v>18727</v>
      </c>
    </row>
    <row r="17572" spans="20:20" ht="14.4" x14ac:dyDescent="0.3">
      <c r="T17572" s="2" t="s">
        <v>18728</v>
      </c>
    </row>
    <row r="17573" spans="20:20" ht="14.4" x14ac:dyDescent="0.3">
      <c r="T17573" s="2" t="s">
        <v>18729</v>
      </c>
    </row>
    <row r="17574" spans="20:20" ht="14.4" x14ac:dyDescent="0.3">
      <c r="T17574" s="2" t="s">
        <v>18730</v>
      </c>
    </row>
    <row r="17575" spans="20:20" ht="14.4" x14ac:dyDescent="0.3">
      <c r="T17575" s="2" t="s">
        <v>18731</v>
      </c>
    </row>
    <row r="17576" spans="20:20" ht="14.4" x14ac:dyDescent="0.3">
      <c r="T17576" s="2" t="s">
        <v>18732</v>
      </c>
    </row>
    <row r="17577" spans="20:20" ht="14.4" x14ac:dyDescent="0.3">
      <c r="T17577" s="2" t="s">
        <v>18733</v>
      </c>
    </row>
    <row r="17578" spans="20:20" ht="14.4" x14ac:dyDescent="0.3">
      <c r="T17578" s="2" t="s">
        <v>18734</v>
      </c>
    </row>
    <row r="17579" spans="20:20" ht="14.4" x14ac:dyDescent="0.3">
      <c r="T17579" s="2" t="s">
        <v>18735</v>
      </c>
    </row>
    <row r="17580" spans="20:20" ht="14.4" x14ac:dyDescent="0.3">
      <c r="T17580" s="2" t="s">
        <v>18736</v>
      </c>
    </row>
    <row r="17581" spans="20:20" ht="14.4" x14ac:dyDescent="0.3">
      <c r="T17581" s="2" t="s">
        <v>18737</v>
      </c>
    </row>
    <row r="17582" spans="20:20" ht="14.4" x14ac:dyDescent="0.3">
      <c r="T17582" s="2" t="s">
        <v>18738</v>
      </c>
    </row>
    <row r="17583" spans="20:20" ht="14.4" x14ac:dyDescent="0.3">
      <c r="T17583" s="2" t="s">
        <v>18739</v>
      </c>
    </row>
    <row r="17584" spans="20:20" ht="14.4" x14ac:dyDescent="0.3">
      <c r="T17584" s="2" t="s">
        <v>18740</v>
      </c>
    </row>
    <row r="17585" spans="20:20" ht="14.4" x14ac:dyDescent="0.3">
      <c r="T17585" s="2" t="s">
        <v>18741</v>
      </c>
    </row>
    <row r="17586" spans="20:20" ht="14.4" x14ac:dyDescent="0.3">
      <c r="T17586" s="2" t="s">
        <v>18742</v>
      </c>
    </row>
    <row r="17587" spans="20:20" ht="14.4" x14ac:dyDescent="0.3">
      <c r="T17587" s="2" t="s">
        <v>18743</v>
      </c>
    </row>
    <row r="17588" spans="20:20" ht="14.4" x14ac:dyDescent="0.3">
      <c r="T17588" s="2" t="s">
        <v>18744</v>
      </c>
    </row>
    <row r="17589" spans="20:20" ht="14.4" x14ac:dyDescent="0.3">
      <c r="T17589" s="2" t="s">
        <v>18745</v>
      </c>
    </row>
    <row r="17590" spans="20:20" ht="14.4" x14ac:dyDescent="0.3">
      <c r="T17590" s="2" t="s">
        <v>18746</v>
      </c>
    </row>
    <row r="17591" spans="20:20" ht="14.4" x14ac:dyDescent="0.3">
      <c r="T17591" s="2" t="s">
        <v>18747</v>
      </c>
    </row>
    <row r="17592" spans="20:20" ht="14.4" x14ac:dyDescent="0.3">
      <c r="T17592" s="2" t="s">
        <v>18748</v>
      </c>
    </row>
    <row r="17593" spans="20:20" ht="14.4" x14ac:dyDescent="0.3">
      <c r="T17593" s="2" t="s">
        <v>18749</v>
      </c>
    </row>
    <row r="17594" spans="20:20" ht="14.4" x14ac:dyDescent="0.3">
      <c r="T17594" s="2" t="s">
        <v>18750</v>
      </c>
    </row>
    <row r="17595" spans="20:20" ht="14.4" x14ac:dyDescent="0.3">
      <c r="T17595" s="2" t="s">
        <v>18751</v>
      </c>
    </row>
    <row r="17596" spans="20:20" ht="14.4" x14ac:dyDescent="0.3">
      <c r="T17596" s="2" t="s">
        <v>18752</v>
      </c>
    </row>
    <row r="17597" spans="20:20" ht="14.4" x14ac:dyDescent="0.3">
      <c r="T17597" s="2" t="s">
        <v>18753</v>
      </c>
    </row>
    <row r="17598" spans="20:20" ht="14.4" x14ac:dyDescent="0.3">
      <c r="T17598" s="2" t="s">
        <v>18754</v>
      </c>
    </row>
    <row r="17599" spans="20:20" ht="14.4" x14ac:dyDescent="0.3">
      <c r="T17599" s="2" t="s">
        <v>18755</v>
      </c>
    </row>
    <row r="17600" spans="20:20" ht="14.4" x14ac:dyDescent="0.3">
      <c r="T17600" s="2" t="s">
        <v>18756</v>
      </c>
    </row>
    <row r="17601" spans="20:20" ht="14.4" x14ac:dyDescent="0.3">
      <c r="T17601" s="2" t="s">
        <v>18757</v>
      </c>
    </row>
    <row r="17602" spans="20:20" ht="14.4" x14ac:dyDescent="0.3">
      <c r="T17602" s="2" t="s">
        <v>18758</v>
      </c>
    </row>
    <row r="17603" spans="20:20" ht="14.4" x14ac:dyDescent="0.3">
      <c r="T17603" s="2" t="s">
        <v>18759</v>
      </c>
    </row>
    <row r="17604" spans="20:20" ht="14.4" x14ac:dyDescent="0.3">
      <c r="T17604" s="2" t="s">
        <v>18760</v>
      </c>
    </row>
    <row r="17605" spans="20:20" ht="14.4" x14ac:dyDescent="0.3">
      <c r="T17605" s="2" t="s">
        <v>18761</v>
      </c>
    </row>
    <row r="17606" spans="20:20" ht="14.4" x14ac:dyDescent="0.3">
      <c r="T17606" s="2" t="s">
        <v>18762</v>
      </c>
    </row>
    <row r="17607" spans="20:20" ht="14.4" x14ac:dyDescent="0.3">
      <c r="T17607" s="2" t="s">
        <v>18763</v>
      </c>
    </row>
    <row r="17608" spans="20:20" ht="14.4" x14ac:dyDescent="0.3">
      <c r="T17608" s="2" t="s">
        <v>18764</v>
      </c>
    </row>
    <row r="17609" spans="20:20" ht="14.4" x14ac:dyDescent="0.3">
      <c r="T17609" s="2" t="s">
        <v>18765</v>
      </c>
    </row>
    <row r="17610" spans="20:20" ht="14.4" x14ac:dyDescent="0.3">
      <c r="T17610" s="2" t="s">
        <v>18766</v>
      </c>
    </row>
    <row r="17611" spans="20:20" ht="14.4" x14ac:dyDescent="0.3">
      <c r="T17611" s="2" t="s">
        <v>18767</v>
      </c>
    </row>
    <row r="17612" spans="20:20" ht="14.4" x14ac:dyDescent="0.3">
      <c r="T17612" s="2" t="s">
        <v>18768</v>
      </c>
    </row>
    <row r="17613" spans="20:20" ht="14.4" x14ac:dyDescent="0.3">
      <c r="T17613" s="2" t="s">
        <v>18769</v>
      </c>
    </row>
    <row r="17614" spans="20:20" ht="14.4" x14ac:dyDescent="0.3">
      <c r="T17614" s="2" t="s">
        <v>18770</v>
      </c>
    </row>
    <row r="17615" spans="20:20" ht="14.4" x14ac:dyDescent="0.3">
      <c r="T17615" s="2" t="s">
        <v>18771</v>
      </c>
    </row>
    <row r="17616" spans="20:20" ht="14.4" x14ac:dyDescent="0.3">
      <c r="T17616" s="2" t="s">
        <v>18772</v>
      </c>
    </row>
    <row r="17617" spans="20:20" ht="14.4" x14ac:dyDescent="0.3">
      <c r="T17617" s="2" t="s">
        <v>18773</v>
      </c>
    </row>
    <row r="17618" spans="20:20" ht="14.4" x14ac:dyDescent="0.3">
      <c r="T17618" s="2" t="s">
        <v>18774</v>
      </c>
    </row>
    <row r="17619" spans="20:20" ht="14.4" x14ac:dyDescent="0.3">
      <c r="T17619" s="2" t="s">
        <v>18775</v>
      </c>
    </row>
    <row r="17620" spans="20:20" ht="14.4" x14ac:dyDescent="0.3">
      <c r="T17620" s="2" t="s">
        <v>18776</v>
      </c>
    </row>
    <row r="17621" spans="20:20" ht="14.4" x14ac:dyDescent="0.3">
      <c r="T17621" s="2" t="s">
        <v>18777</v>
      </c>
    </row>
    <row r="17622" spans="20:20" ht="14.4" x14ac:dyDescent="0.3">
      <c r="T17622" s="2" t="s">
        <v>18778</v>
      </c>
    </row>
    <row r="17623" spans="20:20" ht="14.4" x14ac:dyDescent="0.3">
      <c r="T17623" s="2" t="s">
        <v>18779</v>
      </c>
    </row>
    <row r="17624" spans="20:20" ht="14.4" x14ac:dyDescent="0.3">
      <c r="T17624" s="2" t="s">
        <v>18780</v>
      </c>
    </row>
    <row r="17625" spans="20:20" ht="14.4" x14ac:dyDescent="0.3">
      <c r="T17625" s="2" t="s">
        <v>18781</v>
      </c>
    </row>
    <row r="17626" spans="20:20" ht="14.4" x14ac:dyDescent="0.3">
      <c r="T17626" s="2" t="s">
        <v>18782</v>
      </c>
    </row>
    <row r="17627" spans="20:20" ht="14.4" x14ac:dyDescent="0.3">
      <c r="T17627" s="2" t="s">
        <v>18783</v>
      </c>
    </row>
    <row r="17628" spans="20:20" ht="14.4" x14ac:dyDescent="0.3">
      <c r="T17628" s="2" t="s">
        <v>18784</v>
      </c>
    </row>
    <row r="17629" spans="20:20" ht="14.4" x14ac:dyDescent="0.3">
      <c r="T17629" s="2" t="s">
        <v>18785</v>
      </c>
    </row>
    <row r="17630" spans="20:20" ht="14.4" x14ac:dyDescent="0.3">
      <c r="T17630" s="2" t="s">
        <v>18786</v>
      </c>
    </row>
    <row r="17631" spans="20:20" ht="14.4" x14ac:dyDescent="0.3">
      <c r="T17631" s="2" t="s">
        <v>18787</v>
      </c>
    </row>
    <row r="17632" spans="20:20" ht="14.4" x14ac:dyDescent="0.3">
      <c r="T17632" s="2" t="s">
        <v>18788</v>
      </c>
    </row>
    <row r="17633" spans="20:20" ht="14.4" x14ac:dyDescent="0.3">
      <c r="T17633" s="2" t="s">
        <v>18789</v>
      </c>
    </row>
    <row r="17634" spans="20:20" ht="14.4" x14ac:dyDescent="0.3">
      <c r="T17634" s="2" t="s">
        <v>18790</v>
      </c>
    </row>
    <row r="17635" spans="20:20" ht="14.4" x14ac:dyDescent="0.3">
      <c r="T17635" s="2" t="s">
        <v>18791</v>
      </c>
    </row>
    <row r="17636" spans="20:20" ht="14.4" x14ac:dyDescent="0.3">
      <c r="T17636" s="2" t="s">
        <v>18792</v>
      </c>
    </row>
    <row r="17637" spans="20:20" ht="14.4" x14ac:dyDescent="0.3">
      <c r="T17637" s="2" t="s">
        <v>18793</v>
      </c>
    </row>
    <row r="17638" spans="20:20" ht="14.4" x14ac:dyDescent="0.3">
      <c r="T17638" s="2" t="s">
        <v>18794</v>
      </c>
    </row>
    <row r="17639" spans="20:20" ht="14.4" x14ac:dyDescent="0.3">
      <c r="T17639" s="2" t="s">
        <v>18795</v>
      </c>
    </row>
    <row r="17640" spans="20:20" ht="14.4" x14ac:dyDescent="0.3">
      <c r="T17640" s="2" t="s">
        <v>18796</v>
      </c>
    </row>
    <row r="17641" spans="20:20" ht="14.4" x14ac:dyDescent="0.3">
      <c r="T17641" s="2" t="s">
        <v>18797</v>
      </c>
    </row>
    <row r="17642" spans="20:20" ht="14.4" x14ac:dyDescent="0.3">
      <c r="T17642" s="2" t="s">
        <v>18798</v>
      </c>
    </row>
    <row r="17643" spans="20:20" ht="14.4" x14ac:dyDescent="0.3">
      <c r="T17643" s="2" t="s">
        <v>18799</v>
      </c>
    </row>
    <row r="17644" spans="20:20" ht="14.4" x14ac:dyDescent="0.3">
      <c r="T17644" s="2" t="s">
        <v>18800</v>
      </c>
    </row>
    <row r="17645" spans="20:20" ht="14.4" x14ac:dyDescent="0.3">
      <c r="T17645" s="2" t="s">
        <v>18801</v>
      </c>
    </row>
    <row r="17646" spans="20:20" ht="14.4" x14ac:dyDescent="0.3">
      <c r="T17646" s="2" t="s">
        <v>18802</v>
      </c>
    </row>
    <row r="17647" spans="20:20" ht="14.4" x14ac:dyDescent="0.3">
      <c r="T17647" s="2" t="s">
        <v>18803</v>
      </c>
    </row>
    <row r="17648" spans="20:20" ht="14.4" x14ac:dyDescent="0.3">
      <c r="T17648" s="2" t="s">
        <v>18804</v>
      </c>
    </row>
    <row r="17649" spans="20:20" ht="14.4" x14ac:dyDescent="0.3">
      <c r="T17649" s="2" t="s">
        <v>18805</v>
      </c>
    </row>
    <row r="17650" spans="20:20" ht="14.4" x14ac:dyDescent="0.3">
      <c r="T17650" s="2" t="s">
        <v>18806</v>
      </c>
    </row>
    <row r="17651" spans="20:20" ht="14.4" x14ac:dyDescent="0.3">
      <c r="T17651" s="2" t="s">
        <v>18807</v>
      </c>
    </row>
    <row r="17652" spans="20:20" ht="14.4" x14ac:dyDescent="0.3">
      <c r="T17652" s="2" t="s">
        <v>18808</v>
      </c>
    </row>
    <row r="17653" spans="20:20" ht="14.4" x14ac:dyDescent="0.3">
      <c r="T17653" s="2" t="s">
        <v>18809</v>
      </c>
    </row>
    <row r="17654" spans="20:20" ht="14.4" x14ac:dyDescent="0.3">
      <c r="T17654" s="2" t="s">
        <v>18810</v>
      </c>
    </row>
    <row r="17655" spans="20:20" ht="14.4" x14ac:dyDescent="0.3">
      <c r="T17655" s="2" t="s">
        <v>18811</v>
      </c>
    </row>
    <row r="17656" spans="20:20" ht="14.4" x14ac:dyDescent="0.3">
      <c r="T17656" s="2" t="s">
        <v>18812</v>
      </c>
    </row>
    <row r="17657" spans="20:20" ht="14.4" x14ac:dyDescent="0.3">
      <c r="T17657" s="2" t="s">
        <v>18813</v>
      </c>
    </row>
    <row r="17658" spans="20:20" ht="14.4" x14ac:dyDescent="0.3">
      <c r="T17658" s="2" t="s">
        <v>18814</v>
      </c>
    </row>
    <row r="17659" spans="20:20" ht="14.4" x14ac:dyDescent="0.3">
      <c r="T17659" s="2" t="s">
        <v>18815</v>
      </c>
    </row>
    <row r="17660" spans="20:20" ht="14.4" x14ac:dyDescent="0.3">
      <c r="T17660" s="2" t="s">
        <v>18816</v>
      </c>
    </row>
    <row r="17661" spans="20:20" ht="14.4" x14ac:dyDescent="0.3">
      <c r="T17661" s="2" t="s">
        <v>18817</v>
      </c>
    </row>
    <row r="17662" spans="20:20" ht="14.4" x14ac:dyDescent="0.3">
      <c r="T17662" s="2" t="s">
        <v>18818</v>
      </c>
    </row>
    <row r="17663" spans="20:20" ht="14.4" x14ac:dyDescent="0.3">
      <c r="T17663" s="2" t="s">
        <v>18819</v>
      </c>
    </row>
    <row r="17664" spans="20:20" ht="14.4" x14ac:dyDescent="0.3">
      <c r="T17664" s="2" t="s">
        <v>18820</v>
      </c>
    </row>
    <row r="17665" spans="20:20" ht="14.4" x14ac:dyDescent="0.3">
      <c r="T17665" s="2" t="s">
        <v>18821</v>
      </c>
    </row>
    <row r="17666" spans="20:20" ht="14.4" x14ac:dyDescent="0.3">
      <c r="T17666" s="2" t="s">
        <v>18822</v>
      </c>
    </row>
    <row r="17667" spans="20:20" ht="14.4" x14ac:dyDescent="0.3">
      <c r="T17667" s="2" t="s">
        <v>18823</v>
      </c>
    </row>
    <row r="17668" spans="20:20" ht="14.4" x14ac:dyDescent="0.3">
      <c r="T17668" s="2" t="s">
        <v>18824</v>
      </c>
    </row>
    <row r="17669" spans="20:20" ht="14.4" x14ac:dyDescent="0.3">
      <c r="T17669" s="2" t="s">
        <v>18825</v>
      </c>
    </row>
    <row r="17670" spans="20:20" ht="14.4" x14ac:dyDescent="0.3">
      <c r="T17670" s="2" t="s">
        <v>18826</v>
      </c>
    </row>
    <row r="17671" spans="20:20" ht="14.4" x14ac:dyDescent="0.3">
      <c r="T17671" s="2" t="s">
        <v>18827</v>
      </c>
    </row>
    <row r="17672" spans="20:20" ht="14.4" x14ac:dyDescent="0.3">
      <c r="T17672" s="2" t="s">
        <v>18828</v>
      </c>
    </row>
    <row r="17673" spans="20:20" ht="14.4" x14ac:dyDescent="0.3">
      <c r="T17673" s="2" t="s">
        <v>18829</v>
      </c>
    </row>
    <row r="17674" spans="20:20" ht="14.4" x14ac:dyDescent="0.3">
      <c r="T17674" s="2" t="s">
        <v>18830</v>
      </c>
    </row>
    <row r="17675" spans="20:20" ht="14.4" x14ac:dyDescent="0.3">
      <c r="T17675" s="2" t="s">
        <v>18831</v>
      </c>
    </row>
    <row r="17676" spans="20:20" ht="14.4" x14ac:dyDescent="0.3">
      <c r="T17676" s="2" t="s">
        <v>18832</v>
      </c>
    </row>
    <row r="17677" spans="20:20" ht="14.4" x14ac:dyDescent="0.3">
      <c r="T17677" s="2" t="s">
        <v>18833</v>
      </c>
    </row>
    <row r="17678" spans="20:20" ht="14.4" x14ac:dyDescent="0.3">
      <c r="T17678" s="2" t="s">
        <v>18834</v>
      </c>
    </row>
    <row r="17679" spans="20:20" ht="14.4" x14ac:dyDescent="0.3">
      <c r="T17679" s="2" t="s">
        <v>18835</v>
      </c>
    </row>
    <row r="17680" spans="20:20" ht="14.4" x14ac:dyDescent="0.3">
      <c r="T17680" s="2" t="s">
        <v>18836</v>
      </c>
    </row>
    <row r="17681" spans="20:20" ht="14.4" x14ac:dyDescent="0.3">
      <c r="T17681" s="2" t="s">
        <v>18837</v>
      </c>
    </row>
    <row r="17682" spans="20:20" ht="14.4" x14ac:dyDescent="0.3">
      <c r="T17682" s="2" t="s">
        <v>18838</v>
      </c>
    </row>
    <row r="17683" spans="20:20" ht="14.4" x14ac:dyDescent="0.3">
      <c r="T17683" s="2" t="s">
        <v>18839</v>
      </c>
    </row>
    <row r="17684" spans="20:20" ht="14.4" x14ac:dyDescent="0.3">
      <c r="T17684" s="2" t="s">
        <v>18840</v>
      </c>
    </row>
    <row r="17685" spans="20:20" ht="14.4" x14ac:dyDescent="0.3">
      <c r="T17685" s="2" t="s">
        <v>18841</v>
      </c>
    </row>
    <row r="17686" spans="20:20" ht="14.4" x14ac:dyDescent="0.3">
      <c r="T17686" s="2" t="s">
        <v>18842</v>
      </c>
    </row>
    <row r="17687" spans="20:20" ht="14.4" x14ac:dyDescent="0.3">
      <c r="T17687" s="2" t="s">
        <v>18843</v>
      </c>
    </row>
    <row r="17688" spans="20:20" ht="14.4" x14ac:dyDescent="0.3">
      <c r="T17688" s="2" t="s">
        <v>18844</v>
      </c>
    </row>
    <row r="17689" spans="20:20" ht="14.4" x14ac:dyDescent="0.3">
      <c r="T17689" s="2" t="s">
        <v>18845</v>
      </c>
    </row>
    <row r="17690" spans="20:20" ht="14.4" x14ac:dyDescent="0.3">
      <c r="T17690" s="2" t="s">
        <v>18846</v>
      </c>
    </row>
    <row r="17691" spans="20:20" ht="14.4" x14ac:dyDescent="0.3">
      <c r="T17691" s="2" t="s">
        <v>18847</v>
      </c>
    </row>
    <row r="17692" spans="20:20" ht="14.4" x14ac:dyDescent="0.3">
      <c r="T17692" s="2" t="s">
        <v>18848</v>
      </c>
    </row>
    <row r="17693" spans="20:20" ht="14.4" x14ac:dyDescent="0.3">
      <c r="T17693" s="2" t="s">
        <v>18849</v>
      </c>
    </row>
    <row r="17694" spans="20:20" ht="14.4" x14ac:dyDescent="0.3">
      <c r="T17694" s="2" t="s">
        <v>18850</v>
      </c>
    </row>
    <row r="17695" spans="20:20" ht="14.4" x14ac:dyDescent="0.3">
      <c r="T17695" s="2" t="s">
        <v>18851</v>
      </c>
    </row>
    <row r="17696" spans="20:20" ht="14.4" x14ac:dyDescent="0.3">
      <c r="T17696" s="2" t="s">
        <v>18852</v>
      </c>
    </row>
    <row r="17697" spans="20:20" ht="14.4" x14ac:dyDescent="0.3">
      <c r="T17697" s="2" t="s">
        <v>18853</v>
      </c>
    </row>
    <row r="17698" spans="20:20" ht="14.4" x14ac:dyDescent="0.3">
      <c r="T17698" s="2" t="s">
        <v>18854</v>
      </c>
    </row>
    <row r="17699" spans="20:20" ht="14.4" x14ac:dyDescent="0.3">
      <c r="T17699" s="2" t="s">
        <v>18855</v>
      </c>
    </row>
    <row r="17700" spans="20:20" ht="14.4" x14ac:dyDescent="0.3">
      <c r="T17700" s="2" t="s">
        <v>18856</v>
      </c>
    </row>
    <row r="17701" spans="20:20" ht="14.4" x14ac:dyDescent="0.3">
      <c r="T17701" s="2" t="s">
        <v>18857</v>
      </c>
    </row>
    <row r="17702" spans="20:20" ht="14.4" x14ac:dyDescent="0.3">
      <c r="T17702" s="2" t="s">
        <v>18858</v>
      </c>
    </row>
    <row r="17703" spans="20:20" ht="14.4" x14ac:dyDescent="0.3">
      <c r="T17703" s="2" t="s">
        <v>18859</v>
      </c>
    </row>
    <row r="17704" spans="20:20" ht="14.4" x14ac:dyDescent="0.3">
      <c r="T17704" s="2" t="s">
        <v>18860</v>
      </c>
    </row>
    <row r="17705" spans="20:20" ht="14.4" x14ac:dyDescent="0.3">
      <c r="T17705" s="2" t="s">
        <v>18861</v>
      </c>
    </row>
    <row r="17706" spans="20:20" ht="14.4" x14ac:dyDescent="0.3">
      <c r="T17706" s="2" t="s">
        <v>18862</v>
      </c>
    </row>
    <row r="17707" spans="20:20" ht="14.4" x14ac:dyDescent="0.3">
      <c r="T17707" s="2" t="s">
        <v>18863</v>
      </c>
    </row>
    <row r="17708" spans="20:20" ht="14.4" x14ac:dyDescent="0.3">
      <c r="T17708" s="2" t="s">
        <v>18864</v>
      </c>
    </row>
    <row r="17709" spans="20:20" ht="14.4" x14ac:dyDescent="0.3">
      <c r="T17709" s="2" t="s">
        <v>18865</v>
      </c>
    </row>
    <row r="17710" spans="20:20" ht="14.4" x14ac:dyDescent="0.3">
      <c r="T17710" s="2" t="s">
        <v>18866</v>
      </c>
    </row>
    <row r="17711" spans="20:20" ht="14.4" x14ac:dyDescent="0.3">
      <c r="T17711" s="2" t="s">
        <v>18867</v>
      </c>
    </row>
    <row r="17712" spans="20:20" ht="14.4" x14ac:dyDescent="0.3">
      <c r="T17712" s="2" t="s">
        <v>18868</v>
      </c>
    </row>
    <row r="17713" spans="20:20" ht="14.4" x14ac:dyDescent="0.3">
      <c r="T17713" s="2" t="s">
        <v>18869</v>
      </c>
    </row>
    <row r="17714" spans="20:20" ht="14.4" x14ac:dyDescent="0.3">
      <c r="T17714" s="2" t="s">
        <v>18870</v>
      </c>
    </row>
    <row r="17715" spans="20:20" ht="14.4" x14ac:dyDescent="0.3">
      <c r="T17715" s="2" t="s">
        <v>18871</v>
      </c>
    </row>
    <row r="17716" spans="20:20" ht="14.4" x14ac:dyDescent="0.3">
      <c r="T17716" s="2" t="s">
        <v>18872</v>
      </c>
    </row>
    <row r="17717" spans="20:20" ht="14.4" x14ac:dyDescent="0.3">
      <c r="T17717" s="2" t="s">
        <v>18873</v>
      </c>
    </row>
    <row r="17718" spans="20:20" ht="14.4" x14ac:dyDescent="0.3">
      <c r="T17718" s="2" t="s">
        <v>18874</v>
      </c>
    </row>
    <row r="17719" spans="20:20" ht="14.4" x14ac:dyDescent="0.3">
      <c r="T17719" s="2" t="s">
        <v>18875</v>
      </c>
    </row>
    <row r="17720" spans="20:20" ht="14.4" x14ac:dyDescent="0.3">
      <c r="T17720" s="2" t="s">
        <v>18876</v>
      </c>
    </row>
    <row r="17721" spans="20:20" ht="14.4" x14ac:dyDescent="0.3">
      <c r="T17721" s="2" t="s">
        <v>18877</v>
      </c>
    </row>
    <row r="17722" spans="20:20" ht="14.4" x14ac:dyDescent="0.3">
      <c r="T17722" s="2" t="s">
        <v>18878</v>
      </c>
    </row>
    <row r="17723" spans="20:20" ht="14.4" x14ac:dyDescent="0.3">
      <c r="T17723" s="2" t="s">
        <v>18879</v>
      </c>
    </row>
    <row r="17724" spans="20:20" ht="14.4" x14ac:dyDescent="0.3">
      <c r="T17724" s="2" t="s">
        <v>18880</v>
      </c>
    </row>
    <row r="17725" spans="20:20" ht="14.4" x14ac:dyDescent="0.3">
      <c r="T17725" s="2" t="s">
        <v>18881</v>
      </c>
    </row>
    <row r="17726" spans="20:20" ht="14.4" x14ac:dyDescent="0.3">
      <c r="T17726" s="2" t="s">
        <v>18882</v>
      </c>
    </row>
    <row r="17727" spans="20:20" ht="14.4" x14ac:dyDescent="0.3">
      <c r="T17727" s="2" t="s">
        <v>18883</v>
      </c>
    </row>
    <row r="17728" spans="20:20" ht="14.4" x14ac:dyDescent="0.3">
      <c r="T17728" s="2" t="s">
        <v>18884</v>
      </c>
    </row>
    <row r="17729" spans="20:20" ht="14.4" x14ac:dyDescent="0.3">
      <c r="T17729" s="2" t="s">
        <v>18885</v>
      </c>
    </row>
    <row r="17730" spans="20:20" ht="14.4" x14ac:dyDescent="0.3">
      <c r="T17730" s="2" t="s">
        <v>18886</v>
      </c>
    </row>
    <row r="17731" spans="20:20" ht="14.4" x14ac:dyDescent="0.3">
      <c r="T17731" s="2" t="s">
        <v>18887</v>
      </c>
    </row>
    <row r="17732" spans="20:20" ht="14.4" x14ac:dyDescent="0.3">
      <c r="T17732" s="2" t="s">
        <v>18888</v>
      </c>
    </row>
    <row r="17733" spans="20:20" ht="14.4" x14ac:dyDescent="0.3">
      <c r="T17733" s="2" t="s">
        <v>18889</v>
      </c>
    </row>
    <row r="17734" spans="20:20" ht="14.4" x14ac:dyDescent="0.3">
      <c r="T17734" s="2" t="s">
        <v>18890</v>
      </c>
    </row>
    <row r="17735" spans="20:20" ht="14.4" x14ac:dyDescent="0.3">
      <c r="T17735" s="2" t="s">
        <v>18891</v>
      </c>
    </row>
    <row r="17736" spans="20:20" ht="14.4" x14ac:dyDescent="0.3">
      <c r="T17736" s="2" t="s">
        <v>18892</v>
      </c>
    </row>
    <row r="17737" spans="20:20" ht="14.4" x14ac:dyDescent="0.3">
      <c r="T17737" s="2" t="s">
        <v>18893</v>
      </c>
    </row>
    <row r="17738" spans="20:20" ht="14.4" x14ac:dyDescent="0.3">
      <c r="T17738" s="2" t="s">
        <v>18894</v>
      </c>
    </row>
    <row r="17739" spans="20:20" ht="14.4" x14ac:dyDescent="0.3">
      <c r="T17739" s="2" t="s">
        <v>18895</v>
      </c>
    </row>
    <row r="17740" spans="20:20" ht="14.4" x14ac:dyDescent="0.3">
      <c r="T17740" s="2" t="s">
        <v>18896</v>
      </c>
    </row>
    <row r="17741" spans="20:20" ht="14.4" x14ac:dyDescent="0.3">
      <c r="T17741" s="2" t="s">
        <v>18897</v>
      </c>
    </row>
    <row r="17742" spans="20:20" ht="14.4" x14ac:dyDescent="0.3">
      <c r="T17742" s="2" t="s">
        <v>18898</v>
      </c>
    </row>
    <row r="17743" spans="20:20" ht="14.4" x14ac:dyDescent="0.3">
      <c r="T17743" s="2" t="s">
        <v>18899</v>
      </c>
    </row>
    <row r="17744" spans="20:20" ht="14.4" x14ac:dyDescent="0.3">
      <c r="T17744" s="2" t="s">
        <v>18900</v>
      </c>
    </row>
    <row r="17745" spans="20:20" ht="14.4" x14ac:dyDescent="0.3">
      <c r="T17745" s="2" t="s">
        <v>18901</v>
      </c>
    </row>
    <row r="17746" spans="20:20" ht="14.4" x14ac:dyDescent="0.3">
      <c r="T17746" s="2" t="s">
        <v>18902</v>
      </c>
    </row>
    <row r="17747" spans="20:20" ht="14.4" x14ac:dyDescent="0.3">
      <c r="T17747" s="2" t="s">
        <v>18903</v>
      </c>
    </row>
    <row r="17748" spans="20:20" ht="14.4" x14ac:dyDescent="0.3">
      <c r="T17748" s="2" t="s">
        <v>18904</v>
      </c>
    </row>
    <row r="17749" spans="20:20" ht="14.4" x14ac:dyDescent="0.3">
      <c r="T17749" s="2" t="s">
        <v>18905</v>
      </c>
    </row>
    <row r="17750" spans="20:20" ht="14.4" x14ac:dyDescent="0.3">
      <c r="T17750" s="2" t="s">
        <v>18906</v>
      </c>
    </row>
    <row r="17751" spans="20:20" ht="14.4" x14ac:dyDescent="0.3">
      <c r="T17751" s="2" t="s">
        <v>18907</v>
      </c>
    </row>
    <row r="17752" spans="20:20" ht="14.4" x14ac:dyDescent="0.3">
      <c r="T17752" s="2" t="s">
        <v>18908</v>
      </c>
    </row>
    <row r="17753" spans="20:20" ht="14.4" x14ac:dyDescent="0.3">
      <c r="T17753" s="2" t="s">
        <v>18909</v>
      </c>
    </row>
    <row r="17754" spans="20:20" ht="14.4" x14ac:dyDescent="0.3">
      <c r="T17754" s="2" t="s">
        <v>18910</v>
      </c>
    </row>
    <row r="17755" spans="20:20" ht="14.4" x14ac:dyDescent="0.3">
      <c r="T17755" s="2" t="s">
        <v>18911</v>
      </c>
    </row>
    <row r="17756" spans="20:20" ht="14.4" x14ac:dyDescent="0.3">
      <c r="T17756" s="2" t="s">
        <v>18912</v>
      </c>
    </row>
    <row r="17757" spans="20:20" ht="14.4" x14ac:dyDescent="0.3">
      <c r="T17757" s="2" t="s">
        <v>18913</v>
      </c>
    </row>
    <row r="17758" spans="20:20" ht="14.4" x14ac:dyDescent="0.3">
      <c r="T17758" s="2" t="s">
        <v>18914</v>
      </c>
    </row>
    <row r="17759" spans="20:20" ht="14.4" x14ac:dyDescent="0.3">
      <c r="T17759" s="2" t="s">
        <v>18915</v>
      </c>
    </row>
    <row r="17760" spans="20:20" ht="14.4" x14ac:dyDescent="0.3">
      <c r="T17760" s="2" t="s">
        <v>18916</v>
      </c>
    </row>
    <row r="17761" spans="20:20" ht="14.4" x14ac:dyDescent="0.3">
      <c r="T17761" s="2" t="s">
        <v>18917</v>
      </c>
    </row>
    <row r="17762" spans="20:20" ht="14.4" x14ac:dyDescent="0.3">
      <c r="T17762" s="2" t="s">
        <v>18918</v>
      </c>
    </row>
    <row r="17763" spans="20:20" ht="14.4" x14ac:dyDescent="0.3">
      <c r="T17763" s="2" t="s">
        <v>18919</v>
      </c>
    </row>
    <row r="17764" spans="20:20" ht="14.4" x14ac:dyDescent="0.3">
      <c r="T17764" s="2" t="s">
        <v>18920</v>
      </c>
    </row>
    <row r="17765" spans="20:20" ht="14.4" x14ac:dyDescent="0.3">
      <c r="T17765" s="2" t="s">
        <v>18921</v>
      </c>
    </row>
    <row r="17766" spans="20:20" ht="14.4" x14ac:dyDescent="0.3">
      <c r="T17766" s="2" t="s">
        <v>18922</v>
      </c>
    </row>
    <row r="17767" spans="20:20" ht="14.4" x14ac:dyDescent="0.3">
      <c r="T17767" s="2" t="s">
        <v>18923</v>
      </c>
    </row>
    <row r="17768" spans="20:20" ht="14.4" x14ac:dyDescent="0.3">
      <c r="T17768" s="2" t="s">
        <v>18924</v>
      </c>
    </row>
    <row r="17769" spans="20:20" ht="14.4" x14ac:dyDescent="0.3">
      <c r="T17769" s="2" t="s">
        <v>18925</v>
      </c>
    </row>
    <row r="17770" spans="20:20" ht="14.4" x14ac:dyDescent="0.3">
      <c r="T17770" s="2" t="s">
        <v>18926</v>
      </c>
    </row>
    <row r="17771" spans="20:20" ht="14.4" x14ac:dyDescent="0.3">
      <c r="T17771" s="2" t="s">
        <v>18927</v>
      </c>
    </row>
    <row r="17772" spans="20:20" ht="14.4" x14ac:dyDescent="0.3">
      <c r="T17772" s="2" t="s">
        <v>18928</v>
      </c>
    </row>
    <row r="17773" spans="20:20" ht="14.4" x14ac:dyDescent="0.3">
      <c r="T17773" s="2" t="s">
        <v>18929</v>
      </c>
    </row>
    <row r="17774" spans="20:20" ht="14.4" x14ac:dyDescent="0.3">
      <c r="T17774" s="2" t="s">
        <v>18930</v>
      </c>
    </row>
    <row r="17775" spans="20:20" ht="14.4" x14ac:dyDescent="0.3">
      <c r="T17775" s="2" t="s">
        <v>18931</v>
      </c>
    </row>
    <row r="17776" spans="20:20" ht="14.4" x14ac:dyDescent="0.3">
      <c r="T17776" s="2" t="s">
        <v>18932</v>
      </c>
    </row>
    <row r="17777" spans="20:20" ht="14.4" x14ac:dyDescent="0.3">
      <c r="T17777" s="2" t="s">
        <v>18933</v>
      </c>
    </row>
    <row r="17778" spans="20:20" ht="14.4" x14ac:dyDescent="0.3">
      <c r="T17778" s="2" t="s">
        <v>18934</v>
      </c>
    </row>
    <row r="17779" spans="20:20" ht="14.4" x14ac:dyDescent="0.3">
      <c r="T17779" s="2" t="s">
        <v>18935</v>
      </c>
    </row>
    <row r="17780" spans="20:20" ht="14.4" x14ac:dyDescent="0.3">
      <c r="T17780" s="2" t="s">
        <v>18936</v>
      </c>
    </row>
    <row r="17781" spans="20:20" ht="14.4" x14ac:dyDescent="0.3">
      <c r="T17781" s="2" t="s">
        <v>18937</v>
      </c>
    </row>
    <row r="17782" spans="20:20" ht="14.4" x14ac:dyDescent="0.3">
      <c r="T17782" s="2" t="s">
        <v>18938</v>
      </c>
    </row>
    <row r="17783" spans="20:20" ht="14.4" x14ac:dyDescent="0.3">
      <c r="T17783" s="2" t="s">
        <v>18939</v>
      </c>
    </row>
    <row r="17784" spans="20:20" ht="14.4" x14ac:dyDescent="0.3">
      <c r="T17784" s="2" t="s">
        <v>18940</v>
      </c>
    </row>
    <row r="17785" spans="20:20" ht="14.4" x14ac:dyDescent="0.3">
      <c r="T17785" s="2" t="s">
        <v>18941</v>
      </c>
    </row>
    <row r="17786" spans="20:20" ht="14.4" x14ac:dyDescent="0.3">
      <c r="T17786" s="2" t="s">
        <v>18942</v>
      </c>
    </row>
    <row r="17787" spans="20:20" ht="14.4" x14ac:dyDescent="0.3">
      <c r="T17787" s="2" t="s">
        <v>18943</v>
      </c>
    </row>
    <row r="17788" spans="20:20" ht="14.4" x14ac:dyDescent="0.3">
      <c r="T17788" s="2" t="s">
        <v>18944</v>
      </c>
    </row>
    <row r="17789" spans="20:20" ht="14.4" x14ac:dyDescent="0.3">
      <c r="T17789" s="2" t="s">
        <v>18945</v>
      </c>
    </row>
    <row r="17790" spans="20:20" ht="14.4" x14ac:dyDescent="0.3">
      <c r="T17790" s="2" t="s">
        <v>18946</v>
      </c>
    </row>
    <row r="17791" spans="20:20" ht="14.4" x14ac:dyDescent="0.3">
      <c r="T17791" s="2" t="s">
        <v>18947</v>
      </c>
    </row>
    <row r="17792" spans="20:20" ht="14.4" x14ac:dyDescent="0.3">
      <c r="T17792" s="2" t="s">
        <v>18948</v>
      </c>
    </row>
    <row r="17793" spans="20:20" ht="14.4" x14ac:dyDescent="0.3">
      <c r="T17793" s="2" t="s">
        <v>18949</v>
      </c>
    </row>
    <row r="17794" spans="20:20" ht="14.4" x14ac:dyDescent="0.3">
      <c r="T17794" s="2" t="s">
        <v>18950</v>
      </c>
    </row>
    <row r="17795" spans="20:20" ht="14.4" x14ac:dyDescent="0.3">
      <c r="T17795" s="2" t="s">
        <v>18951</v>
      </c>
    </row>
    <row r="17796" spans="20:20" ht="14.4" x14ac:dyDescent="0.3">
      <c r="T17796" s="2" t="s">
        <v>18952</v>
      </c>
    </row>
    <row r="17797" spans="20:20" ht="14.4" x14ac:dyDescent="0.3">
      <c r="T17797" s="2" t="s">
        <v>18953</v>
      </c>
    </row>
    <row r="17798" spans="20:20" ht="14.4" x14ac:dyDescent="0.3">
      <c r="T17798" s="2" t="s">
        <v>18954</v>
      </c>
    </row>
    <row r="17799" spans="20:20" ht="14.4" x14ac:dyDescent="0.3">
      <c r="T17799" s="2" t="s">
        <v>18955</v>
      </c>
    </row>
    <row r="17800" spans="20:20" ht="14.4" x14ac:dyDescent="0.3">
      <c r="T17800" s="2" t="s">
        <v>18956</v>
      </c>
    </row>
    <row r="17801" spans="20:20" ht="14.4" x14ac:dyDescent="0.3">
      <c r="T17801" s="2" t="s">
        <v>18957</v>
      </c>
    </row>
    <row r="17802" spans="20:20" ht="14.4" x14ac:dyDescent="0.3">
      <c r="T17802" s="2" t="s">
        <v>18958</v>
      </c>
    </row>
    <row r="17803" spans="20:20" ht="14.4" x14ac:dyDescent="0.3">
      <c r="T17803" s="2" t="s">
        <v>18959</v>
      </c>
    </row>
    <row r="17804" spans="20:20" ht="14.4" x14ac:dyDescent="0.3">
      <c r="T17804" s="2" t="s">
        <v>18960</v>
      </c>
    </row>
    <row r="17805" spans="20:20" ht="14.4" x14ac:dyDescent="0.3">
      <c r="T17805" s="2" t="s">
        <v>18961</v>
      </c>
    </row>
    <row r="17806" spans="20:20" ht="14.4" x14ac:dyDescent="0.3">
      <c r="T17806" s="2" t="s">
        <v>18962</v>
      </c>
    </row>
    <row r="17807" spans="20:20" ht="14.4" x14ac:dyDescent="0.3">
      <c r="T17807" s="2" t="s">
        <v>18963</v>
      </c>
    </row>
    <row r="17808" spans="20:20" ht="14.4" x14ac:dyDescent="0.3">
      <c r="T17808" s="2" t="s">
        <v>18964</v>
      </c>
    </row>
    <row r="17809" spans="20:20" ht="14.4" x14ac:dyDescent="0.3">
      <c r="T17809" s="2" t="s">
        <v>18965</v>
      </c>
    </row>
    <row r="17810" spans="20:20" ht="14.4" x14ac:dyDescent="0.3">
      <c r="T17810" s="2" t="s">
        <v>18966</v>
      </c>
    </row>
    <row r="17811" spans="20:20" ht="14.4" x14ac:dyDescent="0.3">
      <c r="T17811" s="2" t="s">
        <v>18967</v>
      </c>
    </row>
    <row r="17812" spans="20:20" ht="14.4" x14ac:dyDescent="0.3">
      <c r="T17812" s="2" t="s">
        <v>18968</v>
      </c>
    </row>
    <row r="17813" spans="20:20" ht="14.4" x14ac:dyDescent="0.3">
      <c r="T17813" s="2" t="s">
        <v>18969</v>
      </c>
    </row>
    <row r="17814" spans="20:20" ht="14.4" x14ac:dyDescent="0.3">
      <c r="T17814" s="2" t="s">
        <v>18970</v>
      </c>
    </row>
    <row r="17815" spans="20:20" ht="14.4" x14ac:dyDescent="0.3">
      <c r="T17815" s="2" t="s">
        <v>18971</v>
      </c>
    </row>
    <row r="17816" spans="20:20" ht="14.4" x14ac:dyDescent="0.3">
      <c r="T17816" s="2" t="s">
        <v>18972</v>
      </c>
    </row>
    <row r="17817" spans="20:20" ht="14.4" x14ac:dyDescent="0.3">
      <c r="T17817" s="2" t="s">
        <v>18973</v>
      </c>
    </row>
    <row r="17818" spans="20:20" ht="14.4" x14ac:dyDescent="0.3">
      <c r="T17818" s="2" t="s">
        <v>18974</v>
      </c>
    </row>
    <row r="17819" spans="20:20" ht="14.4" x14ac:dyDescent="0.3">
      <c r="T17819" s="2" t="s">
        <v>18975</v>
      </c>
    </row>
    <row r="17820" spans="20:20" ht="14.4" x14ac:dyDescent="0.3">
      <c r="T17820" s="2" t="s">
        <v>18976</v>
      </c>
    </row>
    <row r="17821" spans="20:20" ht="14.4" x14ac:dyDescent="0.3">
      <c r="T17821" s="2" t="s">
        <v>18977</v>
      </c>
    </row>
    <row r="17822" spans="20:20" ht="14.4" x14ac:dyDescent="0.3">
      <c r="T17822" s="2" t="s">
        <v>18978</v>
      </c>
    </row>
    <row r="17823" spans="20:20" ht="14.4" x14ac:dyDescent="0.3">
      <c r="T17823" s="2" t="s">
        <v>18979</v>
      </c>
    </row>
    <row r="17824" spans="20:20" ht="14.4" x14ac:dyDescent="0.3">
      <c r="T17824" s="2" t="s">
        <v>18980</v>
      </c>
    </row>
    <row r="17825" spans="20:20" ht="14.4" x14ac:dyDescent="0.3">
      <c r="T17825" s="2" t="s">
        <v>18981</v>
      </c>
    </row>
    <row r="17826" spans="20:20" ht="14.4" x14ac:dyDescent="0.3">
      <c r="T17826" s="2" t="s">
        <v>18982</v>
      </c>
    </row>
    <row r="17827" spans="20:20" ht="14.4" x14ac:dyDescent="0.3">
      <c r="T17827" s="2" t="s">
        <v>18983</v>
      </c>
    </row>
    <row r="17828" spans="20:20" ht="14.4" x14ac:dyDescent="0.3">
      <c r="T17828" s="2" t="s">
        <v>18984</v>
      </c>
    </row>
    <row r="17829" spans="20:20" ht="14.4" x14ac:dyDescent="0.3">
      <c r="T17829" s="2" t="s">
        <v>18985</v>
      </c>
    </row>
    <row r="17830" spans="20:20" ht="14.4" x14ac:dyDescent="0.3">
      <c r="T17830" s="2" t="s">
        <v>18986</v>
      </c>
    </row>
    <row r="17831" spans="20:20" ht="14.4" x14ac:dyDescent="0.3">
      <c r="T17831" s="2" t="s">
        <v>18987</v>
      </c>
    </row>
    <row r="17832" spans="20:20" ht="14.4" x14ac:dyDescent="0.3">
      <c r="T17832" s="2" t="s">
        <v>18988</v>
      </c>
    </row>
    <row r="17833" spans="20:20" ht="14.4" x14ac:dyDescent="0.3">
      <c r="T17833" s="2" t="s">
        <v>18989</v>
      </c>
    </row>
    <row r="17834" spans="20:20" ht="14.4" x14ac:dyDescent="0.3">
      <c r="T17834" s="2" t="s">
        <v>18990</v>
      </c>
    </row>
    <row r="17835" spans="20:20" ht="14.4" x14ac:dyDescent="0.3">
      <c r="T17835" s="2" t="s">
        <v>18991</v>
      </c>
    </row>
    <row r="17836" spans="20:20" ht="14.4" x14ac:dyDescent="0.3">
      <c r="T17836" s="2" t="s">
        <v>18992</v>
      </c>
    </row>
    <row r="17837" spans="20:20" ht="14.4" x14ac:dyDescent="0.3">
      <c r="T17837" s="2" t="s">
        <v>18993</v>
      </c>
    </row>
    <row r="17838" spans="20:20" ht="14.4" x14ac:dyDescent="0.3">
      <c r="T17838" s="2" t="s">
        <v>18994</v>
      </c>
    </row>
    <row r="17839" spans="20:20" ht="14.4" x14ac:dyDescent="0.3">
      <c r="T17839" s="2" t="s">
        <v>18995</v>
      </c>
    </row>
    <row r="17840" spans="20:20" ht="14.4" x14ac:dyDescent="0.3">
      <c r="T17840" s="2" t="s">
        <v>18996</v>
      </c>
    </row>
    <row r="17841" spans="20:20" ht="14.4" x14ac:dyDescent="0.3">
      <c r="T17841" s="2" t="s">
        <v>18997</v>
      </c>
    </row>
    <row r="17842" spans="20:20" ht="14.4" x14ac:dyDescent="0.3">
      <c r="T17842" s="2" t="s">
        <v>18998</v>
      </c>
    </row>
    <row r="17843" spans="20:20" ht="14.4" x14ac:dyDescent="0.3">
      <c r="T17843" s="2" t="s">
        <v>18999</v>
      </c>
    </row>
    <row r="17844" spans="20:20" ht="14.4" x14ac:dyDescent="0.3">
      <c r="T17844" s="2" t="s">
        <v>19000</v>
      </c>
    </row>
    <row r="17845" spans="20:20" ht="14.4" x14ac:dyDescent="0.3">
      <c r="T17845" s="2" t="s">
        <v>19001</v>
      </c>
    </row>
    <row r="17846" spans="20:20" ht="14.4" x14ac:dyDescent="0.3">
      <c r="T17846" s="2" t="s">
        <v>19002</v>
      </c>
    </row>
    <row r="17847" spans="20:20" ht="14.4" x14ac:dyDescent="0.3">
      <c r="T17847" s="2" t="s">
        <v>19003</v>
      </c>
    </row>
    <row r="17848" spans="20:20" ht="14.4" x14ac:dyDescent="0.3">
      <c r="T17848" s="2" t="s">
        <v>19004</v>
      </c>
    </row>
    <row r="17849" spans="20:20" ht="14.4" x14ac:dyDescent="0.3">
      <c r="T17849" s="2" t="s">
        <v>19005</v>
      </c>
    </row>
    <row r="17850" spans="20:20" ht="14.4" x14ac:dyDescent="0.3">
      <c r="T17850" s="2" t="s">
        <v>19006</v>
      </c>
    </row>
    <row r="17851" spans="20:20" ht="14.4" x14ac:dyDescent="0.3">
      <c r="T17851" s="2" t="s">
        <v>19007</v>
      </c>
    </row>
    <row r="17852" spans="20:20" ht="14.4" x14ac:dyDescent="0.3">
      <c r="T17852" s="2" t="s">
        <v>19008</v>
      </c>
    </row>
    <row r="17853" spans="20:20" ht="14.4" x14ac:dyDescent="0.3">
      <c r="T17853" s="2" t="s">
        <v>19009</v>
      </c>
    </row>
    <row r="17854" spans="20:20" ht="14.4" x14ac:dyDescent="0.3">
      <c r="T17854" s="2" t="s">
        <v>19010</v>
      </c>
    </row>
    <row r="17855" spans="20:20" ht="14.4" x14ac:dyDescent="0.3">
      <c r="T17855" s="2" t="s">
        <v>19011</v>
      </c>
    </row>
    <row r="17856" spans="20:20" ht="14.4" x14ac:dyDescent="0.3">
      <c r="T17856" s="2" t="s">
        <v>19012</v>
      </c>
    </row>
    <row r="17857" spans="20:20" ht="14.4" x14ac:dyDescent="0.3">
      <c r="T17857" s="2" t="s">
        <v>19013</v>
      </c>
    </row>
    <row r="17858" spans="20:20" ht="14.4" x14ac:dyDescent="0.3">
      <c r="T17858" s="2" t="s">
        <v>19014</v>
      </c>
    </row>
    <row r="17859" spans="20:20" ht="14.4" x14ac:dyDescent="0.3">
      <c r="T17859" s="2" t="s">
        <v>19015</v>
      </c>
    </row>
    <row r="17860" spans="20:20" ht="14.4" x14ac:dyDescent="0.3">
      <c r="T17860" s="2" t="s">
        <v>19016</v>
      </c>
    </row>
    <row r="17861" spans="20:20" ht="14.4" x14ac:dyDescent="0.3">
      <c r="T17861" s="2" t="s">
        <v>19017</v>
      </c>
    </row>
    <row r="17862" spans="20:20" ht="14.4" x14ac:dyDescent="0.3">
      <c r="T17862" s="2" t="s">
        <v>19018</v>
      </c>
    </row>
    <row r="17863" spans="20:20" ht="14.4" x14ac:dyDescent="0.3">
      <c r="T17863" s="2" t="s">
        <v>19019</v>
      </c>
    </row>
    <row r="17864" spans="20:20" ht="14.4" x14ac:dyDescent="0.3">
      <c r="T17864" s="2" t="s">
        <v>19020</v>
      </c>
    </row>
    <row r="17865" spans="20:20" ht="14.4" x14ac:dyDescent="0.3">
      <c r="T17865" s="2" t="s">
        <v>19021</v>
      </c>
    </row>
    <row r="17866" spans="20:20" ht="14.4" x14ac:dyDescent="0.3">
      <c r="T17866" s="2" t="s">
        <v>19022</v>
      </c>
    </row>
    <row r="17867" spans="20:20" ht="14.4" x14ac:dyDescent="0.3">
      <c r="T17867" s="2" t="s">
        <v>19023</v>
      </c>
    </row>
    <row r="17868" spans="20:20" ht="14.4" x14ac:dyDescent="0.3">
      <c r="T17868" s="2" t="s">
        <v>19024</v>
      </c>
    </row>
    <row r="17869" spans="20:20" ht="14.4" x14ac:dyDescent="0.3">
      <c r="T17869" s="2" t="s">
        <v>19025</v>
      </c>
    </row>
    <row r="17870" spans="20:20" ht="14.4" x14ac:dyDescent="0.3">
      <c r="T17870" s="2" t="s">
        <v>19026</v>
      </c>
    </row>
    <row r="17871" spans="20:20" ht="14.4" x14ac:dyDescent="0.3">
      <c r="T17871" s="2" t="s">
        <v>19027</v>
      </c>
    </row>
    <row r="17872" spans="20:20" ht="14.4" x14ac:dyDescent="0.3">
      <c r="T17872" s="2" t="s">
        <v>19028</v>
      </c>
    </row>
    <row r="17873" spans="20:20" ht="14.4" x14ac:dyDescent="0.3">
      <c r="T17873" s="2" t="s">
        <v>19029</v>
      </c>
    </row>
    <row r="17874" spans="20:20" ht="14.4" x14ac:dyDescent="0.3">
      <c r="T17874" s="2" t="s">
        <v>19030</v>
      </c>
    </row>
    <row r="17875" spans="20:20" ht="14.4" x14ac:dyDescent="0.3">
      <c r="T17875" s="2" t="s">
        <v>19031</v>
      </c>
    </row>
    <row r="17876" spans="20:20" ht="14.4" x14ac:dyDescent="0.3">
      <c r="T17876" s="2" t="s">
        <v>19032</v>
      </c>
    </row>
    <row r="17877" spans="20:20" ht="14.4" x14ac:dyDescent="0.3">
      <c r="T17877" s="2" t="s">
        <v>19033</v>
      </c>
    </row>
    <row r="17878" spans="20:20" ht="14.4" x14ac:dyDescent="0.3">
      <c r="T17878" s="2" t="s">
        <v>19034</v>
      </c>
    </row>
    <row r="17879" spans="20:20" ht="14.4" x14ac:dyDescent="0.3">
      <c r="T17879" s="2" t="s">
        <v>19035</v>
      </c>
    </row>
    <row r="17880" spans="20:20" ht="14.4" x14ac:dyDescent="0.3">
      <c r="T17880" s="2" t="s">
        <v>19036</v>
      </c>
    </row>
    <row r="17881" spans="20:20" ht="14.4" x14ac:dyDescent="0.3">
      <c r="T17881" s="2" t="s">
        <v>19037</v>
      </c>
    </row>
    <row r="17882" spans="20:20" ht="14.4" x14ac:dyDescent="0.3">
      <c r="T17882" s="2" t="s">
        <v>19038</v>
      </c>
    </row>
    <row r="17883" spans="20:20" ht="14.4" x14ac:dyDescent="0.3">
      <c r="T17883" s="2" t="s">
        <v>19039</v>
      </c>
    </row>
    <row r="17884" spans="20:20" ht="14.4" x14ac:dyDescent="0.3">
      <c r="T17884" s="2" t="s">
        <v>19040</v>
      </c>
    </row>
    <row r="17885" spans="20:20" ht="14.4" x14ac:dyDescent="0.3">
      <c r="T17885" s="2" t="s">
        <v>19041</v>
      </c>
    </row>
    <row r="17886" spans="20:20" ht="14.4" x14ac:dyDescent="0.3">
      <c r="T17886" s="2" t="s">
        <v>19042</v>
      </c>
    </row>
    <row r="17887" spans="20:20" ht="14.4" x14ac:dyDescent="0.3">
      <c r="T17887" s="2" t="s">
        <v>19043</v>
      </c>
    </row>
    <row r="17888" spans="20:20" ht="14.4" x14ac:dyDescent="0.3">
      <c r="T17888" s="2" t="s">
        <v>19044</v>
      </c>
    </row>
    <row r="17889" spans="20:20" ht="14.4" x14ac:dyDescent="0.3">
      <c r="T17889" s="2" t="s">
        <v>19045</v>
      </c>
    </row>
    <row r="17890" spans="20:20" ht="14.4" x14ac:dyDescent="0.3">
      <c r="T17890" s="2" t="s">
        <v>19046</v>
      </c>
    </row>
    <row r="17891" spans="20:20" ht="14.4" x14ac:dyDescent="0.3">
      <c r="T17891" s="2" t="s">
        <v>19047</v>
      </c>
    </row>
    <row r="17892" spans="20:20" ht="14.4" x14ac:dyDescent="0.3">
      <c r="T17892" s="2" t="s">
        <v>19048</v>
      </c>
    </row>
    <row r="17893" spans="20:20" ht="14.4" x14ac:dyDescent="0.3">
      <c r="T17893" s="2" t="s">
        <v>19049</v>
      </c>
    </row>
    <row r="17894" spans="20:20" ht="14.4" x14ac:dyDescent="0.3">
      <c r="T17894" s="2" t="s">
        <v>19050</v>
      </c>
    </row>
    <row r="17895" spans="20:20" ht="14.4" x14ac:dyDescent="0.3">
      <c r="T17895" s="2" t="s">
        <v>19051</v>
      </c>
    </row>
    <row r="17896" spans="20:20" ht="14.4" x14ac:dyDescent="0.3">
      <c r="T17896" s="2" t="s">
        <v>19052</v>
      </c>
    </row>
    <row r="17897" spans="20:20" ht="14.4" x14ac:dyDescent="0.3">
      <c r="T17897" s="2" t="s">
        <v>19053</v>
      </c>
    </row>
    <row r="17898" spans="20:20" ht="14.4" x14ac:dyDescent="0.3">
      <c r="T17898" s="2" t="s">
        <v>19054</v>
      </c>
    </row>
    <row r="17899" spans="20:20" ht="14.4" x14ac:dyDescent="0.3">
      <c r="T17899" s="2" t="s">
        <v>19055</v>
      </c>
    </row>
    <row r="17900" spans="20:20" ht="14.4" x14ac:dyDescent="0.3">
      <c r="T17900" s="2" t="s">
        <v>19056</v>
      </c>
    </row>
    <row r="17901" spans="20:20" ht="14.4" x14ac:dyDescent="0.3">
      <c r="T17901" s="2" t="s">
        <v>19057</v>
      </c>
    </row>
    <row r="17902" spans="20:20" ht="14.4" x14ac:dyDescent="0.3">
      <c r="T17902" s="2" t="s">
        <v>19058</v>
      </c>
    </row>
    <row r="17903" spans="20:20" ht="14.4" x14ac:dyDescent="0.3">
      <c r="T17903" s="2" t="s">
        <v>19059</v>
      </c>
    </row>
    <row r="17904" spans="20:20" ht="14.4" x14ac:dyDescent="0.3">
      <c r="T17904" s="2" t="s">
        <v>19060</v>
      </c>
    </row>
    <row r="17905" spans="20:20" ht="14.4" x14ac:dyDescent="0.3">
      <c r="T17905" s="2" t="s">
        <v>19061</v>
      </c>
    </row>
    <row r="17906" spans="20:20" ht="14.4" x14ac:dyDescent="0.3">
      <c r="T17906" s="2" t="s">
        <v>19062</v>
      </c>
    </row>
    <row r="17907" spans="20:20" ht="14.4" x14ac:dyDescent="0.3">
      <c r="T17907" s="2" t="s">
        <v>19063</v>
      </c>
    </row>
    <row r="17908" spans="20:20" ht="14.4" x14ac:dyDescent="0.3">
      <c r="T17908" s="2" t="s">
        <v>19064</v>
      </c>
    </row>
    <row r="17909" spans="20:20" ht="14.4" x14ac:dyDescent="0.3">
      <c r="T17909" s="2" t="s">
        <v>19065</v>
      </c>
    </row>
    <row r="17910" spans="20:20" ht="14.4" x14ac:dyDescent="0.3">
      <c r="T17910" s="2" t="s">
        <v>19066</v>
      </c>
    </row>
    <row r="17911" spans="20:20" ht="14.4" x14ac:dyDescent="0.3">
      <c r="T17911" s="2" t="s">
        <v>19067</v>
      </c>
    </row>
    <row r="17912" spans="20:20" ht="14.4" x14ac:dyDescent="0.3">
      <c r="T17912" s="2" t="s">
        <v>19068</v>
      </c>
    </row>
    <row r="17913" spans="20:20" ht="14.4" x14ac:dyDescent="0.3">
      <c r="T17913" s="2" t="s">
        <v>19069</v>
      </c>
    </row>
    <row r="17914" spans="20:20" ht="14.4" x14ac:dyDescent="0.3">
      <c r="T17914" s="2" t="s">
        <v>19070</v>
      </c>
    </row>
    <row r="17915" spans="20:20" ht="14.4" x14ac:dyDescent="0.3">
      <c r="T17915" s="2" t="s">
        <v>19071</v>
      </c>
    </row>
    <row r="17916" spans="20:20" ht="14.4" x14ac:dyDescent="0.3">
      <c r="T17916" s="2" t="s">
        <v>19072</v>
      </c>
    </row>
    <row r="17917" spans="20:20" ht="14.4" x14ac:dyDescent="0.3">
      <c r="T17917" s="2" t="s">
        <v>19073</v>
      </c>
    </row>
    <row r="17918" spans="20:20" ht="14.4" x14ac:dyDescent="0.3">
      <c r="T17918" s="2" t="s">
        <v>19074</v>
      </c>
    </row>
    <row r="17919" spans="20:20" ht="14.4" x14ac:dyDescent="0.3">
      <c r="T17919" s="2" t="s">
        <v>19075</v>
      </c>
    </row>
    <row r="17920" spans="20:20" ht="14.4" x14ac:dyDescent="0.3">
      <c r="T17920" s="2" t="s">
        <v>19076</v>
      </c>
    </row>
    <row r="17921" spans="20:20" ht="14.4" x14ac:dyDescent="0.3">
      <c r="T17921" s="2" t="s">
        <v>19077</v>
      </c>
    </row>
    <row r="17922" spans="20:20" ht="14.4" x14ac:dyDescent="0.3">
      <c r="T17922" s="2" t="s">
        <v>19078</v>
      </c>
    </row>
    <row r="17923" spans="20:20" ht="14.4" x14ac:dyDescent="0.3">
      <c r="T17923" s="2" t="s">
        <v>19079</v>
      </c>
    </row>
    <row r="17924" spans="20:20" ht="14.4" x14ac:dyDescent="0.3">
      <c r="T17924" s="2" t="s">
        <v>19080</v>
      </c>
    </row>
    <row r="17925" spans="20:20" ht="14.4" x14ac:dyDescent="0.3">
      <c r="T17925" s="2" t="s">
        <v>19081</v>
      </c>
    </row>
    <row r="17926" spans="20:20" ht="14.4" x14ac:dyDescent="0.3">
      <c r="T17926" s="2" t="s">
        <v>19082</v>
      </c>
    </row>
    <row r="17927" spans="20:20" ht="14.4" x14ac:dyDescent="0.3">
      <c r="T17927" s="2" t="s">
        <v>19083</v>
      </c>
    </row>
    <row r="17928" spans="20:20" ht="14.4" x14ac:dyDescent="0.3">
      <c r="T17928" s="2" t="s">
        <v>19084</v>
      </c>
    </row>
    <row r="17929" spans="20:20" ht="14.4" x14ac:dyDescent="0.3">
      <c r="T17929" s="2" t="s">
        <v>19085</v>
      </c>
    </row>
    <row r="17930" spans="20:20" ht="14.4" x14ac:dyDescent="0.3">
      <c r="T17930" s="2" t="s">
        <v>19086</v>
      </c>
    </row>
    <row r="17931" spans="20:20" ht="14.4" x14ac:dyDescent="0.3">
      <c r="T17931" s="2" t="s">
        <v>19087</v>
      </c>
    </row>
    <row r="17932" spans="20:20" ht="14.4" x14ac:dyDescent="0.3">
      <c r="T17932" s="2" t="s">
        <v>19088</v>
      </c>
    </row>
    <row r="17933" spans="20:20" ht="14.4" x14ac:dyDescent="0.3">
      <c r="T17933" s="2" t="s">
        <v>19089</v>
      </c>
    </row>
    <row r="17934" spans="20:20" ht="14.4" x14ac:dyDescent="0.3">
      <c r="T17934" s="2" t="s">
        <v>19090</v>
      </c>
    </row>
    <row r="17935" spans="20:20" ht="14.4" x14ac:dyDescent="0.3">
      <c r="T17935" s="2" t="s">
        <v>19091</v>
      </c>
    </row>
    <row r="17936" spans="20:20" ht="14.4" x14ac:dyDescent="0.3">
      <c r="T17936" s="2" t="s">
        <v>19092</v>
      </c>
    </row>
    <row r="17937" spans="20:20" ht="14.4" x14ac:dyDescent="0.3">
      <c r="T17937" s="2" t="s">
        <v>19093</v>
      </c>
    </row>
    <row r="17938" spans="20:20" ht="14.4" x14ac:dyDescent="0.3">
      <c r="T17938" s="2" t="s">
        <v>19094</v>
      </c>
    </row>
    <row r="17939" spans="20:20" ht="14.4" x14ac:dyDescent="0.3">
      <c r="T17939" s="2" t="s">
        <v>19095</v>
      </c>
    </row>
    <row r="17940" spans="20:20" ht="14.4" x14ac:dyDescent="0.3">
      <c r="T17940" s="2" t="s">
        <v>19096</v>
      </c>
    </row>
    <row r="17941" spans="20:20" ht="14.4" x14ac:dyDescent="0.3">
      <c r="T17941" s="2" t="s">
        <v>19097</v>
      </c>
    </row>
    <row r="17942" spans="20:20" ht="14.4" x14ac:dyDescent="0.3">
      <c r="T17942" s="2" t="s">
        <v>19098</v>
      </c>
    </row>
    <row r="17943" spans="20:20" ht="14.4" x14ac:dyDescent="0.3">
      <c r="T17943" s="2" t="s">
        <v>19099</v>
      </c>
    </row>
    <row r="17944" spans="20:20" ht="14.4" x14ac:dyDescent="0.3">
      <c r="T17944" s="2" t="s">
        <v>19100</v>
      </c>
    </row>
    <row r="17945" spans="20:20" ht="14.4" x14ac:dyDescent="0.3">
      <c r="T17945" s="2" t="s">
        <v>19101</v>
      </c>
    </row>
    <row r="17946" spans="20:20" ht="14.4" x14ac:dyDescent="0.3">
      <c r="T17946" s="2" t="s">
        <v>19102</v>
      </c>
    </row>
    <row r="17947" spans="20:20" ht="14.4" x14ac:dyDescent="0.3">
      <c r="T17947" s="2" t="s">
        <v>19103</v>
      </c>
    </row>
    <row r="17948" spans="20:20" ht="14.4" x14ac:dyDescent="0.3">
      <c r="T17948" s="2" t="s">
        <v>19104</v>
      </c>
    </row>
    <row r="17949" spans="20:20" ht="14.4" x14ac:dyDescent="0.3">
      <c r="T17949" s="2" t="s">
        <v>19105</v>
      </c>
    </row>
    <row r="17950" spans="20:20" ht="14.4" x14ac:dyDescent="0.3">
      <c r="T17950" s="2" t="s">
        <v>19106</v>
      </c>
    </row>
    <row r="17951" spans="20:20" ht="14.4" x14ac:dyDescent="0.3">
      <c r="T17951" s="2" t="s">
        <v>19107</v>
      </c>
    </row>
    <row r="17952" spans="20:20" ht="14.4" x14ac:dyDescent="0.3">
      <c r="T17952" s="2" t="s">
        <v>19108</v>
      </c>
    </row>
    <row r="17953" spans="20:20" ht="14.4" x14ac:dyDescent="0.3">
      <c r="T17953" s="2" t="s">
        <v>19109</v>
      </c>
    </row>
    <row r="17954" spans="20:20" ht="14.4" x14ac:dyDescent="0.3">
      <c r="T17954" s="2" t="s">
        <v>19110</v>
      </c>
    </row>
    <row r="17955" spans="20:20" ht="14.4" x14ac:dyDescent="0.3">
      <c r="T17955" s="2" t="s">
        <v>19111</v>
      </c>
    </row>
    <row r="17956" spans="20:20" ht="14.4" x14ac:dyDescent="0.3">
      <c r="T17956" s="2" t="s">
        <v>19112</v>
      </c>
    </row>
    <row r="17957" spans="20:20" ht="14.4" x14ac:dyDescent="0.3">
      <c r="T17957" s="2" t="s">
        <v>19113</v>
      </c>
    </row>
    <row r="17958" spans="20:20" ht="14.4" x14ac:dyDescent="0.3">
      <c r="T17958" s="2" t="s">
        <v>19114</v>
      </c>
    </row>
    <row r="17959" spans="20:20" ht="14.4" x14ac:dyDescent="0.3">
      <c r="T17959" s="2" t="s">
        <v>19115</v>
      </c>
    </row>
    <row r="17960" spans="20:20" ht="14.4" x14ac:dyDescent="0.3">
      <c r="T17960" s="2" t="s">
        <v>19116</v>
      </c>
    </row>
    <row r="17961" spans="20:20" ht="14.4" x14ac:dyDescent="0.3">
      <c r="T17961" s="2" t="s">
        <v>19117</v>
      </c>
    </row>
    <row r="17962" spans="20:20" ht="14.4" x14ac:dyDescent="0.3">
      <c r="T17962" s="2" t="s">
        <v>19118</v>
      </c>
    </row>
    <row r="17963" spans="20:20" ht="14.4" x14ac:dyDescent="0.3">
      <c r="T17963" s="2" t="s">
        <v>19119</v>
      </c>
    </row>
    <row r="17964" spans="20:20" ht="14.4" x14ac:dyDescent="0.3">
      <c r="T17964" s="2" t="s">
        <v>19120</v>
      </c>
    </row>
    <row r="17965" spans="20:20" ht="14.4" x14ac:dyDescent="0.3">
      <c r="T17965" s="2" t="s">
        <v>19121</v>
      </c>
    </row>
    <row r="17966" spans="20:20" ht="14.4" x14ac:dyDescent="0.3">
      <c r="T17966" s="2" t="s">
        <v>19122</v>
      </c>
    </row>
    <row r="17967" spans="20:20" ht="14.4" x14ac:dyDescent="0.3">
      <c r="T17967" s="2" t="s">
        <v>19123</v>
      </c>
    </row>
    <row r="17968" spans="20:20" ht="14.4" x14ac:dyDescent="0.3">
      <c r="T17968" s="2" t="s">
        <v>19124</v>
      </c>
    </row>
    <row r="17969" spans="20:20" ht="14.4" x14ac:dyDescent="0.3">
      <c r="T17969" s="2" t="s">
        <v>19125</v>
      </c>
    </row>
    <row r="17970" spans="20:20" ht="14.4" x14ac:dyDescent="0.3">
      <c r="T17970" s="2" t="s">
        <v>19126</v>
      </c>
    </row>
    <row r="17971" spans="20:20" ht="14.4" x14ac:dyDescent="0.3">
      <c r="T17971" s="2" t="s">
        <v>19127</v>
      </c>
    </row>
    <row r="17972" spans="20:20" ht="14.4" x14ac:dyDescent="0.3">
      <c r="T17972" s="2" t="s">
        <v>19128</v>
      </c>
    </row>
    <row r="17973" spans="20:20" ht="14.4" x14ac:dyDescent="0.3">
      <c r="T17973" s="2" t="s">
        <v>19129</v>
      </c>
    </row>
    <row r="17974" spans="20:20" ht="14.4" x14ac:dyDescent="0.3">
      <c r="T17974" s="2" t="s">
        <v>19130</v>
      </c>
    </row>
    <row r="17975" spans="20:20" ht="14.4" x14ac:dyDescent="0.3">
      <c r="T17975" s="2" t="s">
        <v>19131</v>
      </c>
    </row>
    <row r="17976" spans="20:20" ht="14.4" x14ac:dyDescent="0.3">
      <c r="T17976" s="2" t="s">
        <v>19132</v>
      </c>
    </row>
    <row r="17977" spans="20:20" ht="14.4" x14ac:dyDescent="0.3">
      <c r="T17977" s="2" t="s">
        <v>19133</v>
      </c>
    </row>
    <row r="17978" spans="20:20" ht="14.4" x14ac:dyDescent="0.3">
      <c r="T17978" s="2" t="s">
        <v>19134</v>
      </c>
    </row>
    <row r="17979" spans="20:20" ht="14.4" x14ac:dyDescent="0.3">
      <c r="T17979" s="2" t="s">
        <v>19135</v>
      </c>
    </row>
    <row r="17980" spans="20:20" ht="14.4" x14ac:dyDescent="0.3">
      <c r="T17980" s="2" t="s">
        <v>19136</v>
      </c>
    </row>
    <row r="17981" spans="20:20" ht="14.4" x14ac:dyDescent="0.3">
      <c r="T17981" s="2" t="s">
        <v>19137</v>
      </c>
    </row>
    <row r="17982" spans="20:20" ht="14.4" x14ac:dyDescent="0.3">
      <c r="T17982" s="2" t="s">
        <v>19138</v>
      </c>
    </row>
    <row r="17983" spans="20:20" ht="14.4" x14ac:dyDescent="0.3">
      <c r="T17983" s="2" t="s">
        <v>19139</v>
      </c>
    </row>
    <row r="17984" spans="20:20" ht="14.4" x14ac:dyDescent="0.3">
      <c r="T17984" s="2" t="s">
        <v>19140</v>
      </c>
    </row>
    <row r="17985" spans="20:20" ht="14.4" x14ac:dyDescent="0.3">
      <c r="T17985" s="2" t="s">
        <v>19141</v>
      </c>
    </row>
    <row r="17986" spans="20:20" ht="14.4" x14ac:dyDescent="0.3">
      <c r="T17986" s="2" t="s">
        <v>19142</v>
      </c>
    </row>
    <row r="17987" spans="20:20" ht="14.4" x14ac:dyDescent="0.3">
      <c r="T17987" s="2" t="s">
        <v>19143</v>
      </c>
    </row>
    <row r="17988" spans="20:20" ht="14.4" x14ac:dyDescent="0.3">
      <c r="T17988" s="2" t="s">
        <v>19144</v>
      </c>
    </row>
    <row r="17989" spans="20:20" ht="14.4" x14ac:dyDescent="0.3">
      <c r="T17989" s="2" t="s">
        <v>19145</v>
      </c>
    </row>
    <row r="17990" spans="20:20" ht="14.4" x14ac:dyDescent="0.3">
      <c r="T17990" s="2" t="s">
        <v>19146</v>
      </c>
    </row>
    <row r="17991" spans="20:20" ht="14.4" x14ac:dyDescent="0.3">
      <c r="T17991" s="2" t="s">
        <v>19147</v>
      </c>
    </row>
    <row r="17992" spans="20:20" ht="14.4" x14ac:dyDescent="0.3">
      <c r="T17992" s="2" t="s">
        <v>19148</v>
      </c>
    </row>
    <row r="17993" spans="20:20" ht="14.4" x14ac:dyDescent="0.3">
      <c r="T17993" s="2" t="s">
        <v>19149</v>
      </c>
    </row>
    <row r="17994" spans="20:20" ht="14.4" x14ac:dyDescent="0.3">
      <c r="T17994" s="2" t="s">
        <v>19150</v>
      </c>
    </row>
    <row r="17995" spans="20:20" ht="14.4" x14ac:dyDescent="0.3">
      <c r="T17995" s="2" t="s">
        <v>19151</v>
      </c>
    </row>
    <row r="17996" spans="20:20" ht="14.4" x14ac:dyDescent="0.3">
      <c r="T17996" s="2" t="s">
        <v>19152</v>
      </c>
    </row>
    <row r="17997" spans="20:20" ht="14.4" x14ac:dyDescent="0.3">
      <c r="T17997" s="2" t="s">
        <v>19153</v>
      </c>
    </row>
    <row r="17998" spans="20:20" ht="14.4" x14ac:dyDescent="0.3">
      <c r="T17998" s="2" t="s">
        <v>19154</v>
      </c>
    </row>
    <row r="17999" spans="20:20" ht="14.4" x14ac:dyDescent="0.3">
      <c r="T17999" s="2" t="s">
        <v>19155</v>
      </c>
    </row>
    <row r="18000" spans="20:20" ht="14.4" x14ac:dyDescent="0.3">
      <c r="T18000" s="2" t="s">
        <v>19156</v>
      </c>
    </row>
    <row r="18001" spans="20:20" ht="14.4" x14ac:dyDescent="0.3">
      <c r="T18001" s="2" t="s">
        <v>19157</v>
      </c>
    </row>
    <row r="18002" spans="20:20" ht="14.4" x14ac:dyDescent="0.3">
      <c r="T18002" s="2" t="s">
        <v>19158</v>
      </c>
    </row>
    <row r="18003" spans="20:20" ht="14.4" x14ac:dyDescent="0.3">
      <c r="T18003" s="2" t="s">
        <v>19159</v>
      </c>
    </row>
    <row r="18004" spans="20:20" ht="14.4" x14ac:dyDescent="0.3">
      <c r="T18004" s="2" t="s">
        <v>19160</v>
      </c>
    </row>
    <row r="18005" spans="20:20" ht="14.4" x14ac:dyDescent="0.3">
      <c r="T18005" s="2" t="s">
        <v>19161</v>
      </c>
    </row>
    <row r="18006" spans="20:20" ht="14.4" x14ac:dyDescent="0.3">
      <c r="T18006" s="2" t="s">
        <v>19162</v>
      </c>
    </row>
    <row r="18007" spans="20:20" ht="14.4" x14ac:dyDescent="0.3">
      <c r="T18007" s="2" t="s">
        <v>19163</v>
      </c>
    </row>
    <row r="18008" spans="20:20" ht="14.4" x14ac:dyDescent="0.3">
      <c r="T18008" s="2" t="s">
        <v>19164</v>
      </c>
    </row>
    <row r="18009" spans="20:20" ht="14.4" x14ac:dyDescent="0.3">
      <c r="T18009" s="2" t="s">
        <v>19165</v>
      </c>
    </row>
    <row r="18010" spans="20:20" ht="14.4" x14ac:dyDescent="0.3">
      <c r="T18010" s="2" t="s">
        <v>19166</v>
      </c>
    </row>
    <row r="18011" spans="20:20" ht="14.4" x14ac:dyDescent="0.3">
      <c r="T18011" s="2" t="s">
        <v>19167</v>
      </c>
    </row>
    <row r="18012" spans="20:20" ht="14.4" x14ac:dyDescent="0.3">
      <c r="T18012" s="2" t="s">
        <v>19168</v>
      </c>
    </row>
    <row r="18013" spans="20:20" ht="14.4" x14ac:dyDescent="0.3">
      <c r="T18013" s="2" t="s">
        <v>19169</v>
      </c>
    </row>
    <row r="18014" spans="20:20" ht="14.4" x14ac:dyDescent="0.3">
      <c r="T18014" s="2" t="s">
        <v>19170</v>
      </c>
    </row>
    <row r="18015" spans="20:20" ht="14.4" x14ac:dyDescent="0.3">
      <c r="T18015" s="2" t="s">
        <v>19171</v>
      </c>
    </row>
    <row r="18016" spans="20:20" ht="14.4" x14ac:dyDescent="0.3">
      <c r="T18016" s="2" t="s">
        <v>19172</v>
      </c>
    </row>
    <row r="18017" spans="20:20" ht="14.4" x14ac:dyDescent="0.3">
      <c r="T18017" s="2" t="s">
        <v>19173</v>
      </c>
    </row>
    <row r="18018" spans="20:20" ht="14.4" x14ac:dyDescent="0.3">
      <c r="T18018" s="2" t="s">
        <v>19174</v>
      </c>
    </row>
    <row r="18019" spans="20:20" ht="14.4" x14ac:dyDescent="0.3">
      <c r="T18019" s="2" t="s">
        <v>19175</v>
      </c>
    </row>
    <row r="18020" spans="20:20" ht="14.4" x14ac:dyDescent="0.3">
      <c r="T18020" s="2" t="s">
        <v>19176</v>
      </c>
    </row>
    <row r="18021" spans="20:20" ht="14.4" x14ac:dyDescent="0.3">
      <c r="T18021" s="2" t="s">
        <v>19177</v>
      </c>
    </row>
    <row r="18022" spans="20:20" ht="14.4" x14ac:dyDescent="0.3">
      <c r="T18022" s="2" t="s">
        <v>19178</v>
      </c>
    </row>
    <row r="18023" spans="20:20" ht="14.4" x14ac:dyDescent="0.3">
      <c r="T18023" s="2" t="s">
        <v>19179</v>
      </c>
    </row>
    <row r="18024" spans="20:20" ht="14.4" x14ac:dyDescent="0.3">
      <c r="T18024" s="2" t="s">
        <v>19180</v>
      </c>
    </row>
    <row r="18025" spans="20:20" ht="14.4" x14ac:dyDescent="0.3">
      <c r="T18025" s="2" t="s">
        <v>19181</v>
      </c>
    </row>
    <row r="18026" spans="20:20" ht="14.4" x14ac:dyDescent="0.3">
      <c r="T18026" s="2" t="s">
        <v>19182</v>
      </c>
    </row>
    <row r="18027" spans="20:20" ht="14.4" x14ac:dyDescent="0.3">
      <c r="T18027" s="2" t="s">
        <v>19183</v>
      </c>
    </row>
    <row r="18028" spans="20:20" ht="14.4" x14ac:dyDescent="0.3">
      <c r="T18028" s="2" t="s">
        <v>19184</v>
      </c>
    </row>
    <row r="18029" spans="20:20" ht="14.4" x14ac:dyDescent="0.3">
      <c r="T18029" s="2" t="s">
        <v>19185</v>
      </c>
    </row>
    <row r="18030" spans="20:20" ht="14.4" x14ac:dyDescent="0.3">
      <c r="T18030" s="2" t="s">
        <v>19186</v>
      </c>
    </row>
    <row r="18031" spans="20:20" ht="14.4" x14ac:dyDescent="0.3">
      <c r="T18031" s="2" t="s">
        <v>19187</v>
      </c>
    </row>
    <row r="18032" spans="20:20" ht="14.4" x14ac:dyDescent="0.3">
      <c r="T18032" s="2" t="s">
        <v>19188</v>
      </c>
    </row>
    <row r="18033" spans="20:20" ht="14.4" x14ac:dyDescent="0.3">
      <c r="T18033" s="2" t="s">
        <v>19189</v>
      </c>
    </row>
    <row r="18034" spans="20:20" ht="14.4" x14ac:dyDescent="0.3">
      <c r="T18034" s="2" t="s">
        <v>19190</v>
      </c>
    </row>
    <row r="18035" spans="20:20" ht="14.4" x14ac:dyDescent="0.3">
      <c r="T18035" s="2" t="s">
        <v>19191</v>
      </c>
    </row>
    <row r="18036" spans="20:20" ht="14.4" x14ac:dyDescent="0.3">
      <c r="T18036" s="2" t="s">
        <v>19192</v>
      </c>
    </row>
    <row r="18037" spans="20:20" ht="14.4" x14ac:dyDescent="0.3">
      <c r="T18037" s="2" t="s">
        <v>19193</v>
      </c>
    </row>
    <row r="18038" spans="20:20" ht="14.4" x14ac:dyDescent="0.3">
      <c r="T18038" s="2" t="s">
        <v>19194</v>
      </c>
    </row>
    <row r="18039" spans="20:20" ht="14.4" x14ac:dyDescent="0.3">
      <c r="T18039" s="2" t="s">
        <v>19195</v>
      </c>
    </row>
    <row r="18040" spans="20:20" ht="14.4" x14ac:dyDescent="0.3">
      <c r="T18040" s="2" t="s">
        <v>19196</v>
      </c>
    </row>
    <row r="18041" spans="20:20" ht="14.4" x14ac:dyDescent="0.3">
      <c r="T18041" s="2" t="s">
        <v>19197</v>
      </c>
    </row>
    <row r="18042" spans="20:20" ht="14.4" x14ac:dyDescent="0.3">
      <c r="T18042" s="2" t="s">
        <v>19198</v>
      </c>
    </row>
    <row r="18043" spans="20:20" ht="14.4" x14ac:dyDescent="0.3">
      <c r="T18043" s="2" t="s">
        <v>19199</v>
      </c>
    </row>
    <row r="18044" spans="20:20" ht="14.4" x14ac:dyDescent="0.3">
      <c r="T18044" s="2" t="s">
        <v>19200</v>
      </c>
    </row>
    <row r="18045" spans="20:20" ht="14.4" x14ac:dyDescent="0.3">
      <c r="T18045" s="2" t="s">
        <v>19201</v>
      </c>
    </row>
    <row r="18046" spans="20:20" ht="14.4" x14ac:dyDescent="0.3">
      <c r="T18046" s="2" t="s">
        <v>19202</v>
      </c>
    </row>
    <row r="18047" spans="20:20" ht="14.4" x14ac:dyDescent="0.3">
      <c r="T18047" s="2" t="s">
        <v>19203</v>
      </c>
    </row>
    <row r="18048" spans="20:20" ht="14.4" x14ac:dyDescent="0.3">
      <c r="T18048" s="2" t="s">
        <v>19204</v>
      </c>
    </row>
    <row r="18049" spans="20:20" ht="14.4" x14ac:dyDescent="0.3">
      <c r="T18049" s="2" t="s">
        <v>19205</v>
      </c>
    </row>
    <row r="18050" spans="20:20" ht="14.4" x14ac:dyDescent="0.3">
      <c r="T18050" s="2" t="s">
        <v>19206</v>
      </c>
    </row>
    <row r="18051" spans="20:20" ht="14.4" x14ac:dyDescent="0.3">
      <c r="T18051" s="2" t="s">
        <v>19207</v>
      </c>
    </row>
    <row r="18052" spans="20:20" ht="14.4" x14ac:dyDescent="0.3">
      <c r="T18052" s="2" t="s">
        <v>19208</v>
      </c>
    </row>
    <row r="18053" spans="20:20" ht="14.4" x14ac:dyDescent="0.3">
      <c r="T18053" s="2" t="s">
        <v>19209</v>
      </c>
    </row>
    <row r="18054" spans="20:20" ht="14.4" x14ac:dyDescent="0.3">
      <c r="T18054" s="2" t="s">
        <v>19210</v>
      </c>
    </row>
    <row r="18055" spans="20:20" ht="14.4" x14ac:dyDescent="0.3">
      <c r="T18055" s="2" t="s">
        <v>19211</v>
      </c>
    </row>
    <row r="18056" spans="20:20" ht="14.4" x14ac:dyDescent="0.3">
      <c r="T18056" s="2" t="s">
        <v>19212</v>
      </c>
    </row>
    <row r="18057" spans="20:20" ht="14.4" x14ac:dyDescent="0.3">
      <c r="T18057" s="2" t="s">
        <v>19213</v>
      </c>
    </row>
    <row r="18058" spans="20:20" ht="14.4" x14ac:dyDescent="0.3">
      <c r="T18058" s="2" t="s">
        <v>19214</v>
      </c>
    </row>
    <row r="18059" spans="20:20" ht="14.4" x14ac:dyDescent="0.3">
      <c r="T18059" s="2" t="s">
        <v>19215</v>
      </c>
    </row>
    <row r="18060" spans="20:20" ht="14.4" x14ac:dyDescent="0.3">
      <c r="T18060" s="2" t="s">
        <v>19216</v>
      </c>
    </row>
    <row r="18061" spans="20:20" ht="14.4" x14ac:dyDescent="0.3">
      <c r="T18061" s="2" t="s">
        <v>19217</v>
      </c>
    </row>
    <row r="18062" spans="20:20" ht="14.4" x14ac:dyDescent="0.3">
      <c r="T18062" s="2" t="s">
        <v>19218</v>
      </c>
    </row>
    <row r="18063" spans="20:20" ht="14.4" x14ac:dyDescent="0.3">
      <c r="T18063" s="2" t="s">
        <v>19219</v>
      </c>
    </row>
    <row r="18064" spans="20:20" ht="14.4" x14ac:dyDescent="0.3">
      <c r="T18064" s="2" t="s">
        <v>19220</v>
      </c>
    </row>
    <row r="18065" spans="20:20" ht="14.4" x14ac:dyDescent="0.3">
      <c r="T18065" s="2" t="s">
        <v>19221</v>
      </c>
    </row>
    <row r="18066" spans="20:20" ht="14.4" x14ac:dyDescent="0.3">
      <c r="T18066" s="2" t="s">
        <v>19222</v>
      </c>
    </row>
    <row r="18067" spans="20:20" ht="14.4" x14ac:dyDescent="0.3">
      <c r="T18067" s="2" t="s">
        <v>19223</v>
      </c>
    </row>
    <row r="18068" spans="20:20" ht="14.4" x14ac:dyDescent="0.3">
      <c r="T18068" s="2" t="s">
        <v>19224</v>
      </c>
    </row>
    <row r="18069" spans="20:20" ht="14.4" x14ac:dyDescent="0.3">
      <c r="T18069" s="2" t="s">
        <v>19225</v>
      </c>
    </row>
    <row r="18070" spans="20:20" ht="14.4" x14ac:dyDescent="0.3">
      <c r="T18070" s="2" t="s">
        <v>19226</v>
      </c>
    </row>
    <row r="18071" spans="20:20" ht="14.4" x14ac:dyDescent="0.3">
      <c r="T18071" s="2" t="s">
        <v>19227</v>
      </c>
    </row>
    <row r="18072" spans="20:20" ht="14.4" x14ac:dyDescent="0.3">
      <c r="T18072" s="2" t="s">
        <v>19228</v>
      </c>
    </row>
    <row r="18073" spans="20:20" ht="14.4" x14ac:dyDescent="0.3">
      <c r="T18073" s="2" t="s">
        <v>19229</v>
      </c>
    </row>
    <row r="18074" spans="20:20" ht="14.4" x14ac:dyDescent="0.3">
      <c r="T18074" s="2" t="s">
        <v>19230</v>
      </c>
    </row>
    <row r="18075" spans="20:20" ht="14.4" x14ac:dyDescent="0.3">
      <c r="T18075" s="2" t="s">
        <v>19231</v>
      </c>
    </row>
    <row r="18076" spans="20:20" ht="14.4" x14ac:dyDescent="0.3">
      <c r="T18076" s="2" t="s">
        <v>19232</v>
      </c>
    </row>
    <row r="18077" spans="20:20" ht="14.4" x14ac:dyDescent="0.3">
      <c r="T18077" s="2" t="s">
        <v>19233</v>
      </c>
    </row>
    <row r="18078" spans="20:20" ht="14.4" x14ac:dyDescent="0.3">
      <c r="T18078" s="2" t="s">
        <v>19234</v>
      </c>
    </row>
    <row r="18079" spans="20:20" ht="14.4" x14ac:dyDescent="0.3">
      <c r="T18079" s="2" t="s">
        <v>19235</v>
      </c>
    </row>
    <row r="18080" spans="20:20" ht="14.4" x14ac:dyDescent="0.3">
      <c r="T18080" s="2" t="s">
        <v>19236</v>
      </c>
    </row>
    <row r="18081" spans="20:20" ht="14.4" x14ac:dyDescent="0.3">
      <c r="T18081" s="2" t="s">
        <v>19237</v>
      </c>
    </row>
    <row r="18082" spans="20:20" ht="14.4" x14ac:dyDescent="0.3">
      <c r="T18082" s="2" t="s">
        <v>19238</v>
      </c>
    </row>
    <row r="18083" spans="20:20" ht="14.4" x14ac:dyDescent="0.3">
      <c r="T18083" s="2" t="s">
        <v>19239</v>
      </c>
    </row>
    <row r="18084" spans="20:20" ht="14.4" x14ac:dyDescent="0.3">
      <c r="T18084" s="2" t="s">
        <v>19240</v>
      </c>
    </row>
    <row r="18085" spans="20:20" ht="14.4" x14ac:dyDescent="0.3">
      <c r="T18085" s="2" t="s">
        <v>19241</v>
      </c>
    </row>
    <row r="18086" spans="20:20" ht="14.4" x14ac:dyDescent="0.3">
      <c r="T18086" s="2" t="s">
        <v>19242</v>
      </c>
    </row>
    <row r="18087" spans="20:20" ht="14.4" x14ac:dyDescent="0.3">
      <c r="T18087" s="2" t="s">
        <v>19243</v>
      </c>
    </row>
    <row r="18088" spans="20:20" ht="14.4" x14ac:dyDescent="0.3">
      <c r="T18088" s="2" t="s">
        <v>19244</v>
      </c>
    </row>
    <row r="18089" spans="20:20" ht="14.4" x14ac:dyDescent="0.3">
      <c r="T18089" s="2" t="s">
        <v>19245</v>
      </c>
    </row>
    <row r="18090" spans="20:20" ht="14.4" x14ac:dyDescent="0.3">
      <c r="T18090" s="2" t="s">
        <v>19246</v>
      </c>
    </row>
    <row r="18091" spans="20:20" ht="14.4" x14ac:dyDescent="0.3">
      <c r="T18091" s="2" t="s">
        <v>19247</v>
      </c>
    </row>
    <row r="18092" spans="20:20" ht="14.4" x14ac:dyDescent="0.3">
      <c r="T18092" s="2" t="s">
        <v>19248</v>
      </c>
    </row>
    <row r="18093" spans="20:20" ht="14.4" x14ac:dyDescent="0.3">
      <c r="T18093" s="2" t="s">
        <v>19249</v>
      </c>
    </row>
    <row r="18094" spans="20:20" ht="14.4" x14ac:dyDescent="0.3">
      <c r="T18094" s="2" t="s">
        <v>19250</v>
      </c>
    </row>
    <row r="18095" spans="20:20" ht="14.4" x14ac:dyDescent="0.3">
      <c r="T18095" s="2" t="s">
        <v>19251</v>
      </c>
    </row>
    <row r="18096" spans="20:20" ht="14.4" x14ac:dyDescent="0.3">
      <c r="T18096" s="2" t="s">
        <v>19252</v>
      </c>
    </row>
    <row r="18097" spans="20:20" ht="14.4" x14ac:dyDescent="0.3">
      <c r="T18097" s="2" t="s">
        <v>19253</v>
      </c>
    </row>
    <row r="18098" spans="20:20" ht="14.4" x14ac:dyDescent="0.3">
      <c r="T18098" s="2" t="s">
        <v>19254</v>
      </c>
    </row>
    <row r="18099" spans="20:20" ht="14.4" x14ac:dyDescent="0.3">
      <c r="T18099" s="2" t="s">
        <v>19255</v>
      </c>
    </row>
    <row r="18100" spans="20:20" ht="14.4" x14ac:dyDescent="0.3">
      <c r="T18100" s="2" t="s">
        <v>19256</v>
      </c>
    </row>
    <row r="18101" spans="20:20" ht="14.4" x14ac:dyDescent="0.3">
      <c r="T18101" s="2" t="s">
        <v>19257</v>
      </c>
    </row>
    <row r="18102" spans="20:20" ht="14.4" x14ac:dyDescent="0.3">
      <c r="T18102" s="2" t="s">
        <v>19258</v>
      </c>
    </row>
    <row r="18103" spans="20:20" ht="14.4" x14ac:dyDescent="0.3">
      <c r="T18103" s="2" t="s">
        <v>19259</v>
      </c>
    </row>
    <row r="18104" spans="20:20" ht="14.4" x14ac:dyDescent="0.3">
      <c r="T18104" s="2" t="s">
        <v>19260</v>
      </c>
    </row>
    <row r="18105" spans="20:20" ht="14.4" x14ac:dyDescent="0.3">
      <c r="T18105" s="2" t="s">
        <v>19261</v>
      </c>
    </row>
    <row r="18106" spans="20:20" ht="14.4" x14ac:dyDescent="0.3">
      <c r="T18106" s="2" t="s">
        <v>19262</v>
      </c>
    </row>
    <row r="18107" spans="20:20" ht="14.4" x14ac:dyDescent="0.3">
      <c r="T18107" s="2" t="s">
        <v>19263</v>
      </c>
    </row>
    <row r="18108" spans="20:20" ht="14.4" x14ac:dyDescent="0.3">
      <c r="T18108" s="2" t="s">
        <v>19264</v>
      </c>
    </row>
    <row r="18109" spans="20:20" ht="14.4" x14ac:dyDescent="0.3">
      <c r="T18109" s="2" t="s">
        <v>19265</v>
      </c>
    </row>
    <row r="18110" spans="20:20" ht="14.4" x14ac:dyDescent="0.3">
      <c r="T18110" s="2" t="s">
        <v>19266</v>
      </c>
    </row>
    <row r="18111" spans="20:20" ht="14.4" x14ac:dyDescent="0.3">
      <c r="T18111" s="2" t="s">
        <v>19267</v>
      </c>
    </row>
    <row r="18112" spans="20:20" ht="14.4" x14ac:dyDescent="0.3">
      <c r="T18112" s="2" t="s">
        <v>19268</v>
      </c>
    </row>
    <row r="18113" spans="20:20" ht="14.4" x14ac:dyDescent="0.3">
      <c r="T18113" s="2" t="s">
        <v>19269</v>
      </c>
    </row>
    <row r="18114" spans="20:20" ht="14.4" x14ac:dyDescent="0.3">
      <c r="T18114" s="2" t="s">
        <v>19270</v>
      </c>
    </row>
    <row r="18115" spans="20:20" ht="14.4" x14ac:dyDescent="0.3">
      <c r="T18115" s="2" t="s">
        <v>19271</v>
      </c>
    </row>
    <row r="18116" spans="20:20" ht="14.4" x14ac:dyDescent="0.3">
      <c r="T18116" s="2" t="s">
        <v>19272</v>
      </c>
    </row>
    <row r="18117" spans="20:20" ht="14.4" x14ac:dyDescent="0.3">
      <c r="T18117" s="2" t="s">
        <v>19273</v>
      </c>
    </row>
    <row r="18118" spans="20:20" ht="14.4" x14ac:dyDescent="0.3">
      <c r="T18118" s="2" t="s">
        <v>19274</v>
      </c>
    </row>
    <row r="18119" spans="20:20" ht="14.4" x14ac:dyDescent="0.3">
      <c r="T18119" s="2" t="s">
        <v>19275</v>
      </c>
    </row>
    <row r="18120" spans="20:20" ht="14.4" x14ac:dyDescent="0.3">
      <c r="T18120" s="2" t="s">
        <v>19276</v>
      </c>
    </row>
    <row r="18121" spans="20:20" ht="14.4" x14ac:dyDescent="0.3">
      <c r="T18121" s="2" t="s">
        <v>19277</v>
      </c>
    </row>
    <row r="18122" spans="20:20" ht="14.4" x14ac:dyDescent="0.3">
      <c r="T18122" s="2" t="s">
        <v>19278</v>
      </c>
    </row>
    <row r="18123" spans="20:20" ht="14.4" x14ac:dyDescent="0.3">
      <c r="T18123" s="2" t="s">
        <v>19279</v>
      </c>
    </row>
    <row r="18124" spans="20:20" ht="14.4" x14ac:dyDescent="0.3">
      <c r="T18124" s="2" t="s">
        <v>19280</v>
      </c>
    </row>
    <row r="18125" spans="20:20" ht="14.4" x14ac:dyDescent="0.3">
      <c r="T18125" s="2" t="s">
        <v>19281</v>
      </c>
    </row>
    <row r="18126" spans="20:20" ht="14.4" x14ac:dyDescent="0.3">
      <c r="T18126" s="2" t="s">
        <v>19282</v>
      </c>
    </row>
    <row r="18127" spans="20:20" ht="14.4" x14ac:dyDescent="0.3">
      <c r="T18127" s="2" t="s">
        <v>19283</v>
      </c>
    </row>
    <row r="18128" spans="20:20" ht="14.4" x14ac:dyDescent="0.3">
      <c r="T18128" s="2" t="s">
        <v>19284</v>
      </c>
    </row>
    <row r="18129" spans="20:20" ht="14.4" x14ac:dyDescent="0.3">
      <c r="T18129" s="2" t="s">
        <v>19285</v>
      </c>
    </row>
    <row r="18130" spans="20:20" ht="14.4" x14ac:dyDescent="0.3">
      <c r="T18130" s="2" t="s">
        <v>19286</v>
      </c>
    </row>
    <row r="18131" spans="20:20" ht="14.4" x14ac:dyDescent="0.3">
      <c r="T18131" s="2" t="s">
        <v>19287</v>
      </c>
    </row>
    <row r="18132" spans="20:20" ht="14.4" x14ac:dyDescent="0.3">
      <c r="T18132" s="2" t="s">
        <v>19288</v>
      </c>
    </row>
    <row r="18133" spans="20:20" ht="14.4" x14ac:dyDescent="0.3">
      <c r="T18133" s="2" t="s">
        <v>19289</v>
      </c>
    </row>
    <row r="18134" spans="20:20" ht="14.4" x14ac:dyDescent="0.3">
      <c r="T18134" s="2" t="s">
        <v>19290</v>
      </c>
    </row>
    <row r="18135" spans="20:20" ht="14.4" x14ac:dyDescent="0.3">
      <c r="T18135" s="2" t="s">
        <v>19291</v>
      </c>
    </row>
    <row r="18136" spans="20:20" ht="14.4" x14ac:dyDescent="0.3">
      <c r="T18136" s="2" t="s">
        <v>19292</v>
      </c>
    </row>
    <row r="18137" spans="20:20" ht="14.4" x14ac:dyDescent="0.3">
      <c r="T18137" s="2" t="s">
        <v>19293</v>
      </c>
    </row>
    <row r="18138" spans="20:20" ht="14.4" x14ac:dyDescent="0.3">
      <c r="T18138" s="2" t="s">
        <v>19294</v>
      </c>
    </row>
    <row r="18139" spans="20:20" ht="14.4" x14ac:dyDescent="0.3">
      <c r="T18139" s="2" t="s">
        <v>19295</v>
      </c>
    </row>
    <row r="18140" spans="20:20" ht="14.4" x14ac:dyDescent="0.3">
      <c r="T18140" s="2" t="s">
        <v>19296</v>
      </c>
    </row>
    <row r="18141" spans="20:20" ht="14.4" x14ac:dyDescent="0.3">
      <c r="T18141" s="2" t="s">
        <v>19297</v>
      </c>
    </row>
    <row r="18142" spans="20:20" ht="14.4" x14ac:dyDescent="0.3">
      <c r="T18142" s="2" t="s">
        <v>19298</v>
      </c>
    </row>
    <row r="18143" spans="20:20" ht="14.4" x14ac:dyDescent="0.3">
      <c r="T18143" s="2" t="s">
        <v>19299</v>
      </c>
    </row>
    <row r="18144" spans="20:20" ht="14.4" x14ac:dyDescent="0.3">
      <c r="T18144" s="2" t="s">
        <v>19300</v>
      </c>
    </row>
    <row r="18145" spans="20:20" ht="14.4" x14ac:dyDescent="0.3">
      <c r="T18145" s="2" t="s">
        <v>19301</v>
      </c>
    </row>
    <row r="18146" spans="20:20" ht="14.4" x14ac:dyDescent="0.3">
      <c r="T18146" s="2" t="s">
        <v>19302</v>
      </c>
    </row>
    <row r="18147" spans="20:20" ht="14.4" x14ac:dyDescent="0.3">
      <c r="T18147" s="2" t="s">
        <v>19303</v>
      </c>
    </row>
    <row r="18148" spans="20:20" ht="14.4" x14ac:dyDescent="0.3">
      <c r="T18148" s="2" t="s">
        <v>19304</v>
      </c>
    </row>
    <row r="18149" spans="20:20" ht="14.4" x14ac:dyDescent="0.3">
      <c r="T18149" s="2" t="s">
        <v>19305</v>
      </c>
    </row>
    <row r="18150" spans="20:20" ht="14.4" x14ac:dyDescent="0.3">
      <c r="T18150" s="2" t="s">
        <v>19306</v>
      </c>
    </row>
    <row r="18151" spans="20:20" ht="14.4" x14ac:dyDescent="0.3">
      <c r="T18151" s="2" t="s">
        <v>19307</v>
      </c>
    </row>
    <row r="18152" spans="20:20" ht="14.4" x14ac:dyDescent="0.3">
      <c r="T18152" s="2" t="s">
        <v>19308</v>
      </c>
    </row>
    <row r="18153" spans="20:20" ht="14.4" x14ac:dyDescent="0.3">
      <c r="T18153" s="2" t="s">
        <v>19309</v>
      </c>
    </row>
    <row r="18154" spans="20:20" ht="14.4" x14ac:dyDescent="0.3">
      <c r="T18154" s="2" t="s">
        <v>19310</v>
      </c>
    </row>
    <row r="18155" spans="20:20" ht="14.4" x14ac:dyDescent="0.3">
      <c r="T18155" s="2" t="s">
        <v>19311</v>
      </c>
    </row>
    <row r="18156" spans="20:20" ht="14.4" x14ac:dyDescent="0.3">
      <c r="T18156" s="2" t="s">
        <v>19312</v>
      </c>
    </row>
    <row r="18157" spans="20:20" ht="14.4" x14ac:dyDescent="0.3">
      <c r="T18157" s="2" t="s">
        <v>19313</v>
      </c>
    </row>
    <row r="18158" spans="20:20" ht="14.4" x14ac:dyDescent="0.3">
      <c r="T18158" s="2" t="s">
        <v>19314</v>
      </c>
    </row>
    <row r="18159" spans="20:20" ht="14.4" x14ac:dyDescent="0.3">
      <c r="T18159" s="2" t="s">
        <v>19315</v>
      </c>
    </row>
    <row r="18160" spans="20:20" ht="14.4" x14ac:dyDescent="0.3">
      <c r="T18160" s="2" t="s">
        <v>19316</v>
      </c>
    </row>
    <row r="18161" spans="20:20" ht="14.4" x14ac:dyDescent="0.3">
      <c r="T18161" s="2" t="s">
        <v>19317</v>
      </c>
    </row>
    <row r="18162" spans="20:20" ht="14.4" x14ac:dyDescent="0.3">
      <c r="T18162" s="2" t="s">
        <v>19318</v>
      </c>
    </row>
    <row r="18163" spans="20:20" ht="14.4" x14ac:dyDescent="0.3">
      <c r="T18163" s="2" t="s">
        <v>19319</v>
      </c>
    </row>
    <row r="18164" spans="20:20" ht="14.4" x14ac:dyDescent="0.3">
      <c r="T18164" s="2" t="s">
        <v>19320</v>
      </c>
    </row>
    <row r="18165" spans="20:20" ht="14.4" x14ac:dyDescent="0.3">
      <c r="T18165" s="2" t="s">
        <v>19321</v>
      </c>
    </row>
    <row r="18166" spans="20:20" ht="14.4" x14ac:dyDescent="0.3">
      <c r="T18166" s="2" t="s">
        <v>19322</v>
      </c>
    </row>
    <row r="18167" spans="20:20" ht="14.4" x14ac:dyDescent="0.3">
      <c r="T18167" s="2" t="s">
        <v>19323</v>
      </c>
    </row>
    <row r="18168" spans="20:20" ht="14.4" x14ac:dyDescent="0.3">
      <c r="T18168" s="2" t="s">
        <v>19324</v>
      </c>
    </row>
    <row r="18169" spans="20:20" ht="14.4" x14ac:dyDescent="0.3">
      <c r="T18169" s="2" t="s">
        <v>19325</v>
      </c>
    </row>
    <row r="18170" spans="20:20" ht="14.4" x14ac:dyDescent="0.3">
      <c r="T18170" s="2" t="s">
        <v>19326</v>
      </c>
    </row>
    <row r="18171" spans="20:20" ht="14.4" x14ac:dyDescent="0.3">
      <c r="T18171" s="2" t="s">
        <v>19327</v>
      </c>
    </row>
    <row r="18172" spans="20:20" ht="14.4" x14ac:dyDescent="0.3">
      <c r="T18172" s="2" t="s">
        <v>19328</v>
      </c>
    </row>
    <row r="18173" spans="20:20" ht="14.4" x14ac:dyDescent="0.3">
      <c r="T18173" s="2" t="s">
        <v>19329</v>
      </c>
    </row>
    <row r="18174" spans="20:20" ht="14.4" x14ac:dyDescent="0.3">
      <c r="T18174" s="2" t="s">
        <v>19330</v>
      </c>
    </row>
    <row r="18175" spans="20:20" ht="14.4" x14ac:dyDescent="0.3">
      <c r="T18175" s="2" t="s">
        <v>19331</v>
      </c>
    </row>
    <row r="18176" spans="20:20" ht="14.4" x14ac:dyDescent="0.3">
      <c r="T18176" s="2" t="s">
        <v>19332</v>
      </c>
    </row>
    <row r="18177" spans="20:20" ht="14.4" x14ac:dyDescent="0.3">
      <c r="T18177" s="2" t="s">
        <v>19333</v>
      </c>
    </row>
    <row r="18178" spans="20:20" ht="14.4" x14ac:dyDescent="0.3">
      <c r="T18178" s="2" t="s">
        <v>19334</v>
      </c>
    </row>
    <row r="18179" spans="20:20" ht="14.4" x14ac:dyDescent="0.3">
      <c r="T18179" s="2" t="s">
        <v>19335</v>
      </c>
    </row>
    <row r="18180" spans="20:20" ht="14.4" x14ac:dyDescent="0.3">
      <c r="T18180" s="2" t="s">
        <v>19336</v>
      </c>
    </row>
    <row r="18181" spans="20:20" ht="14.4" x14ac:dyDescent="0.3">
      <c r="T18181" s="2" t="s">
        <v>19337</v>
      </c>
    </row>
    <row r="18182" spans="20:20" ht="14.4" x14ac:dyDescent="0.3">
      <c r="T18182" s="2" t="s">
        <v>19338</v>
      </c>
    </row>
    <row r="18183" spans="20:20" ht="14.4" x14ac:dyDescent="0.3">
      <c r="T18183" s="2" t="s">
        <v>19339</v>
      </c>
    </row>
    <row r="18184" spans="20:20" ht="14.4" x14ac:dyDescent="0.3">
      <c r="T18184" s="2" t="s">
        <v>19340</v>
      </c>
    </row>
    <row r="18185" spans="20:20" ht="14.4" x14ac:dyDescent="0.3">
      <c r="T18185" s="2" t="s">
        <v>19341</v>
      </c>
    </row>
    <row r="18186" spans="20:20" ht="14.4" x14ac:dyDescent="0.3">
      <c r="T18186" s="2" t="s">
        <v>19342</v>
      </c>
    </row>
    <row r="18187" spans="20:20" ht="14.4" x14ac:dyDescent="0.3">
      <c r="T18187" s="2" t="s">
        <v>19343</v>
      </c>
    </row>
    <row r="18188" spans="20:20" ht="14.4" x14ac:dyDescent="0.3">
      <c r="T18188" s="2" t="s">
        <v>19344</v>
      </c>
    </row>
    <row r="18189" spans="20:20" ht="14.4" x14ac:dyDescent="0.3">
      <c r="T18189" s="2" t="s">
        <v>19345</v>
      </c>
    </row>
    <row r="18190" spans="20:20" ht="14.4" x14ac:dyDescent="0.3">
      <c r="T18190" s="2" t="s">
        <v>19346</v>
      </c>
    </row>
    <row r="18191" spans="20:20" ht="14.4" x14ac:dyDescent="0.3">
      <c r="T18191" s="2" t="s">
        <v>19347</v>
      </c>
    </row>
    <row r="18192" spans="20:20" ht="14.4" x14ac:dyDescent="0.3">
      <c r="T18192" s="2" t="s">
        <v>19348</v>
      </c>
    </row>
    <row r="18193" spans="20:20" ht="14.4" x14ac:dyDescent="0.3">
      <c r="T18193" s="2" t="s">
        <v>19349</v>
      </c>
    </row>
    <row r="18194" spans="20:20" ht="14.4" x14ac:dyDescent="0.3">
      <c r="T18194" s="2" t="s">
        <v>19350</v>
      </c>
    </row>
    <row r="18195" spans="20:20" ht="14.4" x14ac:dyDescent="0.3">
      <c r="T18195" s="2" t="s">
        <v>19351</v>
      </c>
    </row>
    <row r="18196" spans="20:20" ht="14.4" x14ac:dyDescent="0.3">
      <c r="T18196" s="2" t="s">
        <v>19352</v>
      </c>
    </row>
    <row r="18197" spans="20:20" ht="14.4" x14ac:dyDescent="0.3">
      <c r="T18197" s="2" t="s">
        <v>19353</v>
      </c>
    </row>
    <row r="18198" spans="20:20" ht="14.4" x14ac:dyDescent="0.3">
      <c r="T18198" s="2" t="s">
        <v>19354</v>
      </c>
    </row>
    <row r="18199" spans="20:20" ht="14.4" x14ac:dyDescent="0.3">
      <c r="T18199" s="2" t="s">
        <v>19355</v>
      </c>
    </row>
    <row r="18200" spans="20:20" ht="14.4" x14ac:dyDescent="0.3">
      <c r="T18200" s="2" t="s">
        <v>19356</v>
      </c>
    </row>
    <row r="18201" spans="20:20" ht="14.4" x14ac:dyDescent="0.3">
      <c r="T18201" s="2" t="s">
        <v>19357</v>
      </c>
    </row>
    <row r="18202" spans="20:20" ht="14.4" x14ac:dyDescent="0.3">
      <c r="T18202" s="2" t="s">
        <v>19358</v>
      </c>
    </row>
    <row r="18203" spans="20:20" ht="14.4" x14ac:dyDescent="0.3">
      <c r="T18203" s="2" t="s">
        <v>19359</v>
      </c>
    </row>
    <row r="18204" spans="20:20" ht="14.4" x14ac:dyDescent="0.3">
      <c r="T18204" s="2" t="s">
        <v>19360</v>
      </c>
    </row>
    <row r="18205" spans="20:20" ht="14.4" x14ac:dyDescent="0.3">
      <c r="T18205" s="2" t="s">
        <v>19361</v>
      </c>
    </row>
    <row r="18206" spans="20:20" ht="14.4" x14ac:dyDescent="0.3">
      <c r="T18206" s="2" t="s">
        <v>19362</v>
      </c>
    </row>
    <row r="18207" spans="20:20" ht="14.4" x14ac:dyDescent="0.3">
      <c r="T18207" s="2" t="s">
        <v>19363</v>
      </c>
    </row>
    <row r="18208" spans="20:20" ht="14.4" x14ac:dyDescent="0.3">
      <c r="T18208" s="2" t="s">
        <v>19364</v>
      </c>
    </row>
    <row r="18209" spans="20:20" ht="14.4" x14ac:dyDescent="0.3">
      <c r="T18209" s="2" t="s">
        <v>19365</v>
      </c>
    </row>
    <row r="18210" spans="20:20" ht="14.4" x14ac:dyDescent="0.3">
      <c r="T18210" s="2" t="s">
        <v>19366</v>
      </c>
    </row>
    <row r="18211" spans="20:20" ht="14.4" x14ac:dyDescent="0.3">
      <c r="T18211" s="2" t="s">
        <v>19367</v>
      </c>
    </row>
    <row r="18212" spans="20:20" ht="14.4" x14ac:dyDescent="0.3">
      <c r="T18212" s="2" t="s">
        <v>19368</v>
      </c>
    </row>
    <row r="18213" spans="20:20" ht="14.4" x14ac:dyDescent="0.3">
      <c r="T18213" s="2" t="s">
        <v>19369</v>
      </c>
    </row>
    <row r="18214" spans="20:20" ht="14.4" x14ac:dyDescent="0.3">
      <c r="T18214" s="2" t="s">
        <v>19370</v>
      </c>
    </row>
    <row r="18215" spans="20:20" ht="14.4" x14ac:dyDescent="0.3">
      <c r="T18215" s="2" t="s">
        <v>19371</v>
      </c>
    </row>
    <row r="18216" spans="20:20" ht="14.4" x14ac:dyDescent="0.3">
      <c r="T18216" s="2" t="s">
        <v>19372</v>
      </c>
    </row>
    <row r="18217" spans="20:20" ht="14.4" x14ac:dyDescent="0.3">
      <c r="T18217" s="2" t="s">
        <v>19373</v>
      </c>
    </row>
    <row r="18218" spans="20:20" ht="14.4" x14ac:dyDescent="0.3">
      <c r="T18218" s="2" t="s">
        <v>19374</v>
      </c>
    </row>
    <row r="18219" spans="20:20" ht="14.4" x14ac:dyDescent="0.3">
      <c r="T18219" s="2" t="s">
        <v>19375</v>
      </c>
    </row>
    <row r="18220" spans="20:20" ht="14.4" x14ac:dyDescent="0.3">
      <c r="T18220" s="2" t="s">
        <v>19376</v>
      </c>
    </row>
    <row r="18221" spans="20:20" ht="14.4" x14ac:dyDescent="0.3">
      <c r="T18221" s="2" t="s">
        <v>19377</v>
      </c>
    </row>
    <row r="18222" spans="20:20" ht="14.4" x14ac:dyDescent="0.3">
      <c r="T18222" s="2" t="s">
        <v>19378</v>
      </c>
    </row>
    <row r="18223" spans="20:20" ht="14.4" x14ac:dyDescent="0.3">
      <c r="T18223" s="2" t="s">
        <v>19379</v>
      </c>
    </row>
    <row r="18224" spans="20:20" ht="14.4" x14ac:dyDescent="0.3">
      <c r="T18224" s="2" t="s">
        <v>19380</v>
      </c>
    </row>
    <row r="18225" spans="20:20" ht="14.4" x14ac:dyDescent="0.3">
      <c r="T18225" s="2" t="s">
        <v>19381</v>
      </c>
    </row>
    <row r="18226" spans="20:20" ht="14.4" x14ac:dyDescent="0.3">
      <c r="T18226" s="2" t="s">
        <v>19382</v>
      </c>
    </row>
    <row r="18227" spans="20:20" ht="14.4" x14ac:dyDescent="0.3">
      <c r="T18227" s="2" t="s">
        <v>19383</v>
      </c>
    </row>
    <row r="18228" spans="20:20" ht="14.4" x14ac:dyDescent="0.3">
      <c r="T18228" s="2" t="s">
        <v>19384</v>
      </c>
    </row>
    <row r="18229" spans="20:20" ht="14.4" x14ac:dyDescent="0.3">
      <c r="T18229" s="2" t="s">
        <v>19385</v>
      </c>
    </row>
    <row r="18230" spans="20:20" ht="14.4" x14ac:dyDescent="0.3">
      <c r="T18230" s="2" t="s">
        <v>19386</v>
      </c>
    </row>
    <row r="18231" spans="20:20" ht="14.4" x14ac:dyDescent="0.3">
      <c r="T18231" s="2" t="s">
        <v>19387</v>
      </c>
    </row>
    <row r="18232" spans="20:20" ht="14.4" x14ac:dyDescent="0.3">
      <c r="T18232" s="2" t="s">
        <v>19388</v>
      </c>
    </row>
    <row r="18233" spans="20:20" ht="14.4" x14ac:dyDescent="0.3">
      <c r="T18233" s="2" t="s">
        <v>19389</v>
      </c>
    </row>
    <row r="18234" spans="20:20" ht="14.4" x14ac:dyDescent="0.3">
      <c r="T18234" s="2" t="s">
        <v>19390</v>
      </c>
    </row>
    <row r="18235" spans="20:20" ht="14.4" x14ac:dyDescent="0.3">
      <c r="T18235" s="2" t="s">
        <v>19391</v>
      </c>
    </row>
    <row r="18236" spans="20:20" ht="14.4" x14ac:dyDescent="0.3">
      <c r="T18236" s="2" t="s">
        <v>19392</v>
      </c>
    </row>
    <row r="18237" spans="20:20" ht="14.4" x14ac:dyDescent="0.3">
      <c r="T18237" s="2" t="s">
        <v>19393</v>
      </c>
    </row>
    <row r="18238" spans="20:20" ht="14.4" x14ac:dyDescent="0.3">
      <c r="T18238" s="2" t="s">
        <v>19394</v>
      </c>
    </row>
    <row r="18239" spans="20:20" ht="14.4" x14ac:dyDescent="0.3">
      <c r="T18239" s="2" t="s">
        <v>19395</v>
      </c>
    </row>
    <row r="18240" spans="20:20" ht="14.4" x14ac:dyDescent="0.3">
      <c r="T18240" s="2" t="s">
        <v>19396</v>
      </c>
    </row>
    <row r="18241" spans="20:20" ht="14.4" x14ac:dyDescent="0.3">
      <c r="T18241" s="2" t="s">
        <v>19397</v>
      </c>
    </row>
    <row r="18242" spans="20:20" ht="14.4" x14ac:dyDescent="0.3">
      <c r="T18242" s="2" t="s">
        <v>19398</v>
      </c>
    </row>
    <row r="18243" spans="20:20" ht="14.4" x14ac:dyDescent="0.3">
      <c r="T18243" s="2" t="s">
        <v>19399</v>
      </c>
    </row>
    <row r="18244" spans="20:20" ht="14.4" x14ac:dyDescent="0.3">
      <c r="T18244" s="2" t="s">
        <v>19400</v>
      </c>
    </row>
    <row r="18245" spans="20:20" ht="14.4" x14ac:dyDescent="0.3">
      <c r="T18245" s="2" t="s">
        <v>19401</v>
      </c>
    </row>
    <row r="18246" spans="20:20" ht="14.4" x14ac:dyDescent="0.3">
      <c r="T18246" s="2" t="s">
        <v>19402</v>
      </c>
    </row>
    <row r="18247" spans="20:20" ht="14.4" x14ac:dyDescent="0.3">
      <c r="T18247" s="2" t="s">
        <v>19403</v>
      </c>
    </row>
    <row r="18248" spans="20:20" ht="14.4" x14ac:dyDescent="0.3">
      <c r="T18248" s="2" t="s">
        <v>19404</v>
      </c>
    </row>
    <row r="18249" spans="20:20" ht="14.4" x14ac:dyDescent="0.3">
      <c r="T18249" s="2" t="s">
        <v>19405</v>
      </c>
    </row>
    <row r="18250" spans="20:20" ht="14.4" x14ac:dyDescent="0.3">
      <c r="T18250" s="2" t="s">
        <v>19406</v>
      </c>
    </row>
    <row r="18251" spans="20:20" ht="14.4" x14ac:dyDescent="0.3">
      <c r="T18251" s="2" t="s">
        <v>19407</v>
      </c>
    </row>
    <row r="18252" spans="20:20" ht="14.4" x14ac:dyDescent="0.3">
      <c r="T18252" s="2" t="s">
        <v>19408</v>
      </c>
    </row>
    <row r="18253" spans="20:20" ht="14.4" x14ac:dyDescent="0.3">
      <c r="T18253" s="2" t="s">
        <v>19409</v>
      </c>
    </row>
    <row r="18254" spans="20:20" ht="14.4" x14ac:dyDescent="0.3">
      <c r="T18254" s="2" t="s">
        <v>19410</v>
      </c>
    </row>
    <row r="18255" spans="20:20" ht="14.4" x14ac:dyDescent="0.3">
      <c r="T18255" s="2" t="s">
        <v>19411</v>
      </c>
    </row>
    <row r="18256" spans="20:20" ht="14.4" x14ac:dyDescent="0.3">
      <c r="T18256" s="2" t="s">
        <v>19412</v>
      </c>
    </row>
    <row r="18257" spans="20:20" ht="14.4" x14ac:dyDescent="0.3">
      <c r="T18257" s="2" t="s">
        <v>19413</v>
      </c>
    </row>
    <row r="18258" spans="20:20" ht="14.4" x14ac:dyDescent="0.3">
      <c r="T18258" s="2" t="s">
        <v>19414</v>
      </c>
    </row>
    <row r="18259" spans="20:20" ht="14.4" x14ac:dyDescent="0.3">
      <c r="T18259" s="2" t="s">
        <v>19415</v>
      </c>
    </row>
    <row r="18260" spans="20:20" ht="14.4" x14ac:dyDescent="0.3">
      <c r="T18260" s="2" t="s">
        <v>19416</v>
      </c>
    </row>
    <row r="18261" spans="20:20" ht="14.4" x14ac:dyDescent="0.3">
      <c r="T18261" s="2" t="s">
        <v>19417</v>
      </c>
    </row>
    <row r="18262" spans="20:20" ht="14.4" x14ac:dyDescent="0.3">
      <c r="T18262" s="2" t="s">
        <v>19418</v>
      </c>
    </row>
    <row r="18263" spans="20:20" ht="14.4" x14ac:dyDescent="0.3">
      <c r="T18263" s="2" t="s">
        <v>19419</v>
      </c>
    </row>
    <row r="18264" spans="20:20" ht="14.4" x14ac:dyDescent="0.3">
      <c r="T18264" s="2" t="s">
        <v>19420</v>
      </c>
    </row>
    <row r="18265" spans="20:20" ht="14.4" x14ac:dyDescent="0.3">
      <c r="T18265" s="2" t="s">
        <v>19421</v>
      </c>
    </row>
    <row r="18266" spans="20:20" ht="14.4" x14ac:dyDescent="0.3">
      <c r="T18266" s="2" t="s">
        <v>19422</v>
      </c>
    </row>
    <row r="18267" spans="20:20" ht="14.4" x14ac:dyDescent="0.3">
      <c r="T18267" s="2" t="s">
        <v>19423</v>
      </c>
    </row>
    <row r="18268" spans="20:20" ht="14.4" x14ac:dyDescent="0.3">
      <c r="T18268" s="2" t="s">
        <v>19424</v>
      </c>
    </row>
    <row r="18269" spans="20:20" ht="14.4" x14ac:dyDescent="0.3">
      <c r="T18269" s="2" t="s">
        <v>19425</v>
      </c>
    </row>
    <row r="18270" spans="20:20" ht="14.4" x14ac:dyDescent="0.3">
      <c r="T18270" s="2" t="s">
        <v>19426</v>
      </c>
    </row>
    <row r="18271" spans="20:20" ht="14.4" x14ac:dyDescent="0.3">
      <c r="T18271" s="2" t="s">
        <v>19427</v>
      </c>
    </row>
    <row r="18272" spans="20:20" ht="14.4" x14ac:dyDescent="0.3">
      <c r="T18272" s="2" t="s">
        <v>19428</v>
      </c>
    </row>
    <row r="18273" spans="20:20" ht="14.4" x14ac:dyDescent="0.3">
      <c r="T18273" s="2" t="s">
        <v>19429</v>
      </c>
    </row>
    <row r="18274" spans="20:20" ht="14.4" x14ac:dyDescent="0.3">
      <c r="T18274" s="2" t="s">
        <v>19430</v>
      </c>
    </row>
    <row r="18275" spans="20:20" ht="14.4" x14ac:dyDescent="0.3">
      <c r="T18275" s="2" t="s">
        <v>19431</v>
      </c>
    </row>
    <row r="18276" spans="20:20" ht="14.4" x14ac:dyDescent="0.3">
      <c r="T18276" s="2" t="s">
        <v>19432</v>
      </c>
    </row>
    <row r="18277" spans="20:20" ht="14.4" x14ac:dyDescent="0.3">
      <c r="T18277" s="2" t="s">
        <v>19433</v>
      </c>
    </row>
    <row r="18278" spans="20:20" ht="14.4" x14ac:dyDescent="0.3">
      <c r="T18278" s="2" t="s">
        <v>19434</v>
      </c>
    </row>
    <row r="18279" spans="20:20" ht="14.4" x14ac:dyDescent="0.3">
      <c r="T18279" s="2" t="s">
        <v>19435</v>
      </c>
    </row>
    <row r="18280" spans="20:20" ht="14.4" x14ac:dyDescent="0.3">
      <c r="T18280" s="2" t="s">
        <v>19436</v>
      </c>
    </row>
    <row r="18281" spans="20:20" ht="14.4" x14ac:dyDescent="0.3">
      <c r="T18281" s="2" t="s">
        <v>19437</v>
      </c>
    </row>
    <row r="18282" spans="20:20" ht="14.4" x14ac:dyDescent="0.3">
      <c r="T18282" s="2" t="s">
        <v>19438</v>
      </c>
    </row>
    <row r="18283" spans="20:20" ht="14.4" x14ac:dyDescent="0.3">
      <c r="T18283" s="2" t="s">
        <v>19439</v>
      </c>
    </row>
    <row r="18284" spans="20:20" ht="14.4" x14ac:dyDescent="0.3">
      <c r="T18284" s="2" t="s">
        <v>19440</v>
      </c>
    </row>
    <row r="18285" spans="20:20" ht="14.4" x14ac:dyDescent="0.3">
      <c r="T18285" s="2" t="s">
        <v>19441</v>
      </c>
    </row>
    <row r="18286" spans="20:20" ht="14.4" x14ac:dyDescent="0.3">
      <c r="T18286" s="2" t="s">
        <v>19442</v>
      </c>
    </row>
    <row r="18287" spans="20:20" ht="14.4" x14ac:dyDescent="0.3">
      <c r="T18287" s="2" t="s">
        <v>19443</v>
      </c>
    </row>
    <row r="18288" spans="20:20" ht="14.4" x14ac:dyDescent="0.3">
      <c r="T18288" s="2" t="s">
        <v>19444</v>
      </c>
    </row>
    <row r="18289" spans="20:20" ht="14.4" x14ac:dyDescent="0.3">
      <c r="T18289" s="2" t="s">
        <v>19445</v>
      </c>
    </row>
    <row r="18290" spans="20:20" ht="14.4" x14ac:dyDescent="0.3">
      <c r="T18290" s="2" t="s">
        <v>19446</v>
      </c>
    </row>
    <row r="18291" spans="20:20" ht="14.4" x14ac:dyDescent="0.3">
      <c r="T18291" s="2" t="s">
        <v>19447</v>
      </c>
    </row>
    <row r="18292" spans="20:20" ht="14.4" x14ac:dyDescent="0.3">
      <c r="T18292" s="2" t="s">
        <v>19448</v>
      </c>
    </row>
    <row r="18293" spans="20:20" ht="14.4" x14ac:dyDescent="0.3">
      <c r="T18293" s="2" t="s">
        <v>19449</v>
      </c>
    </row>
    <row r="18294" spans="20:20" ht="14.4" x14ac:dyDescent="0.3">
      <c r="T18294" s="2" t="s">
        <v>19450</v>
      </c>
    </row>
    <row r="18295" spans="20:20" ht="14.4" x14ac:dyDescent="0.3">
      <c r="T18295" s="2" t="s">
        <v>19451</v>
      </c>
    </row>
    <row r="18296" spans="20:20" ht="14.4" x14ac:dyDescent="0.3">
      <c r="T18296" s="2" t="s">
        <v>19452</v>
      </c>
    </row>
    <row r="18297" spans="20:20" ht="14.4" x14ac:dyDescent="0.3">
      <c r="T18297" s="2" t="s">
        <v>19453</v>
      </c>
    </row>
    <row r="18298" spans="20:20" ht="14.4" x14ac:dyDescent="0.3">
      <c r="T18298" s="2" t="s">
        <v>19454</v>
      </c>
    </row>
    <row r="18299" spans="20:20" ht="14.4" x14ac:dyDescent="0.3">
      <c r="T18299" s="2" t="s">
        <v>19455</v>
      </c>
    </row>
    <row r="18300" spans="20:20" ht="14.4" x14ac:dyDescent="0.3">
      <c r="T18300" s="2" t="s">
        <v>19456</v>
      </c>
    </row>
    <row r="18301" spans="20:20" ht="14.4" x14ac:dyDescent="0.3">
      <c r="T18301" s="2" t="s">
        <v>19457</v>
      </c>
    </row>
    <row r="18302" spans="20:20" ht="14.4" x14ac:dyDescent="0.3">
      <c r="T18302" s="2" t="s">
        <v>19458</v>
      </c>
    </row>
    <row r="18303" spans="20:20" ht="14.4" x14ac:dyDescent="0.3">
      <c r="T18303" s="2" t="s">
        <v>19459</v>
      </c>
    </row>
    <row r="18304" spans="20:20" ht="14.4" x14ac:dyDescent="0.3">
      <c r="T18304" s="2" t="s">
        <v>19460</v>
      </c>
    </row>
    <row r="18305" spans="20:20" ht="14.4" x14ac:dyDescent="0.3">
      <c r="T18305" s="2" t="s">
        <v>19461</v>
      </c>
    </row>
    <row r="18306" spans="20:20" ht="14.4" x14ac:dyDescent="0.3">
      <c r="T18306" s="2" t="s">
        <v>19462</v>
      </c>
    </row>
    <row r="18307" spans="20:20" ht="14.4" x14ac:dyDescent="0.3">
      <c r="T18307" s="2" t="s">
        <v>19463</v>
      </c>
    </row>
    <row r="18308" spans="20:20" ht="14.4" x14ac:dyDescent="0.3">
      <c r="T18308" s="2" t="s">
        <v>19464</v>
      </c>
    </row>
    <row r="18309" spans="20:20" ht="14.4" x14ac:dyDescent="0.3">
      <c r="T18309" s="2" t="s">
        <v>19465</v>
      </c>
    </row>
    <row r="18310" spans="20:20" ht="14.4" x14ac:dyDescent="0.3">
      <c r="T18310" s="2" t="s">
        <v>19466</v>
      </c>
    </row>
    <row r="18311" spans="20:20" ht="14.4" x14ac:dyDescent="0.3">
      <c r="T18311" s="2" t="s">
        <v>19467</v>
      </c>
    </row>
    <row r="18312" spans="20:20" ht="14.4" x14ac:dyDescent="0.3">
      <c r="T18312" s="2" t="s">
        <v>19468</v>
      </c>
    </row>
    <row r="18313" spans="20:20" ht="14.4" x14ac:dyDescent="0.3">
      <c r="T18313" s="2" t="s">
        <v>19469</v>
      </c>
    </row>
    <row r="18314" spans="20:20" ht="14.4" x14ac:dyDescent="0.3">
      <c r="T18314" s="2" t="s">
        <v>19470</v>
      </c>
    </row>
    <row r="18315" spans="20:20" ht="14.4" x14ac:dyDescent="0.3">
      <c r="T18315" s="2" t="s">
        <v>19471</v>
      </c>
    </row>
    <row r="18316" spans="20:20" ht="14.4" x14ac:dyDescent="0.3">
      <c r="T18316" s="2" t="s">
        <v>19472</v>
      </c>
    </row>
    <row r="18317" spans="20:20" ht="14.4" x14ac:dyDescent="0.3">
      <c r="T18317" s="2" t="s">
        <v>19473</v>
      </c>
    </row>
    <row r="18318" spans="20:20" ht="14.4" x14ac:dyDescent="0.3">
      <c r="T18318" s="2" t="s">
        <v>19474</v>
      </c>
    </row>
    <row r="18319" spans="20:20" ht="14.4" x14ac:dyDescent="0.3">
      <c r="T18319" s="2" t="s">
        <v>19475</v>
      </c>
    </row>
    <row r="18320" spans="20:20" ht="14.4" x14ac:dyDescent="0.3">
      <c r="T18320" s="2" t="s">
        <v>19476</v>
      </c>
    </row>
    <row r="18321" spans="20:20" ht="14.4" x14ac:dyDescent="0.3">
      <c r="T18321" s="2" t="s">
        <v>19477</v>
      </c>
    </row>
    <row r="18322" spans="20:20" ht="14.4" x14ac:dyDescent="0.3">
      <c r="T18322" s="2" t="s">
        <v>19478</v>
      </c>
    </row>
    <row r="18323" spans="20:20" ht="14.4" x14ac:dyDescent="0.3">
      <c r="T18323" s="2" t="s">
        <v>19479</v>
      </c>
    </row>
    <row r="18324" spans="20:20" ht="14.4" x14ac:dyDescent="0.3">
      <c r="T18324" s="2" t="s">
        <v>19480</v>
      </c>
    </row>
    <row r="18325" spans="20:20" ht="14.4" x14ac:dyDescent="0.3">
      <c r="T18325" s="2" t="s">
        <v>19481</v>
      </c>
    </row>
    <row r="18326" spans="20:20" ht="14.4" x14ac:dyDescent="0.3">
      <c r="T18326" s="2" t="s">
        <v>19482</v>
      </c>
    </row>
    <row r="18327" spans="20:20" ht="14.4" x14ac:dyDescent="0.3">
      <c r="T18327" s="2" t="s">
        <v>19483</v>
      </c>
    </row>
    <row r="18328" spans="20:20" ht="14.4" x14ac:dyDescent="0.3">
      <c r="T18328" s="2" t="s">
        <v>19484</v>
      </c>
    </row>
    <row r="18329" spans="20:20" ht="14.4" x14ac:dyDescent="0.3">
      <c r="T18329" s="2" t="s">
        <v>19485</v>
      </c>
    </row>
    <row r="18330" spans="20:20" ht="14.4" x14ac:dyDescent="0.3">
      <c r="T18330" s="2" t="s">
        <v>19486</v>
      </c>
    </row>
    <row r="18331" spans="20:20" ht="14.4" x14ac:dyDescent="0.3">
      <c r="T18331" s="2" t="s">
        <v>19487</v>
      </c>
    </row>
    <row r="18332" spans="20:20" ht="14.4" x14ac:dyDescent="0.3">
      <c r="T18332" s="2" t="s">
        <v>19488</v>
      </c>
    </row>
    <row r="18333" spans="20:20" ht="14.4" x14ac:dyDescent="0.3">
      <c r="T18333" s="2" t="s">
        <v>19489</v>
      </c>
    </row>
    <row r="18334" spans="20:20" ht="14.4" x14ac:dyDescent="0.3">
      <c r="T18334" s="2" t="s">
        <v>19490</v>
      </c>
    </row>
    <row r="18335" spans="20:20" ht="14.4" x14ac:dyDescent="0.3">
      <c r="T18335" s="2" t="s">
        <v>19491</v>
      </c>
    </row>
    <row r="18336" spans="20:20" ht="14.4" x14ac:dyDescent="0.3">
      <c r="T18336" s="2" t="s">
        <v>19492</v>
      </c>
    </row>
    <row r="18337" spans="20:20" ht="14.4" x14ac:dyDescent="0.3">
      <c r="T18337" s="2" t="s">
        <v>19493</v>
      </c>
    </row>
    <row r="18338" spans="20:20" ht="14.4" x14ac:dyDescent="0.3">
      <c r="T18338" s="2" t="s">
        <v>19494</v>
      </c>
    </row>
    <row r="18339" spans="20:20" ht="14.4" x14ac:dyDescent="0.3">
      <c r="T18339" s="2" t="s">
        <v>19495</v>
      </c>
    </row>
    <row r="18340" spans="20:20" ht="14.4" x14ac:dyDescent="0.3">
      <c r="T18340" s="2" t="s">
        <v>19496</v>
      </c>
    </row>
    <row r="18341" spans="20:20" ht="14.4" x14ac:dyDescent="0.3">
      <c r="T18341" s="2" t="s">
        <v>19497</v>
      </c>
    </row>
    <row r="18342" spans="20:20" ht="14.4" x14ac:dyDescent="0.3">
      <c r="T18342" s="2" t="s">
        <v>19498</v>
      </c>
    </row>
    <row r="18343" spans="20:20" ht="14.4" x14ac:dyDescent="0.3">
      <c r="T18343" s="2" t="s">
        <v>19499</v>
      </c>
    </row>
    <row r="18344" spans="20:20" ht="14.4" x14ac:dyDescent="0.3">
      <c r="T18344" s="2" t="s">
        <v>19500</v>
      </c>
    </row>
    <row r="18345" spans="20:20" ht="14.4" x14ac:dyDescent="0.3">
      <c r="T18345" s="2" t="s">
        <v>19501</v>
      </c>
    </row>
    <row r="18346" spans="20:20" ht="14.4" x14ac:dyDescent="0.3">
      <c r="T18346" s="2" t="s">
        <v>19502</v>
      </c>
    </row>
    <row r="18347" spans="20:20" ht="14.4" x14ac:dyDescent="0.3">
      <c r="T18347" s="2" t="s">
        <v>19503</v>
      </c>
    </row>
    <row r="18348" spans="20:20" ht="14.4" x14ac:dyDescent="0.3">
      <c r="T18348" s="2" t="s">
        <v>19504</v>
      </c>
    </row>
    <row r="18349" spans="20:20" ht="14.4" x14ac:dyDescent="0.3">
      <c r="T18349" s="2" t="s">
        <v>19505</v>
      </c>
    </row>
    <row r="18350" spans="20:20" ht="14.4" x14ac:dyDescent="0.3">
      <c r="T18350" s="2" t="s">
        <v>19506</v>
      </c>
    </row>
    <row r="18351" spans="20:20" ht="14.4" x14ac:dyDescent="0.3">
      <c r="T18351" s="2" t="s">
        <v>19507</v>
      </c>
    </row>
    <row r="18352" spans="20:20" ht="14.4" x14ac:dyDescent="0.3">
      <c r="T18352" s="2" t="s">
        <v>19508</v>
      </c>
    </row>
    <row r="18353" spans="20:20" ht="14.4" x14ac:dyDescent="0.3">
      <c r="T18353" s="2" t="s">
        <v>19509</v>
      </c>
    </row>
    <row r="18354" spans="20:20" ht="14.4" x14ac:dyDescent="0.3">
      <c r="T18354" s="2" t="s">
        <v>19510</v>
      </c>
    </row>
    <row r="18355" spans="20:20" ht="14.4" x14ac:dyDescent="0.3">
      <c r="T18355" s="2" t="s">
        <v>19511</v>
      </c>
    </row>
    <row r="18356" spans="20:20" ht="14.4" x14ac:dyDescent="0.3">
      <c r="T18356" s="2" t="s">
        <v>19512</v>
      </c>
    </row>
    <row r="18357" spans="20:20" ht="14.4" x14ac:dyDescent="0.3">
      <c r="T18357" s="2" t="s">
        <v>19513</v>
      </c>
    </row>
    <row r="18358" spans="20:20" ht="14.4" x14ac:dyDescent="0.3">
      <c r="T18358" s="2" t="s">
        <v>19514</v>
      </c>
    </row>
    <row r="18359" spans="20:20" ht="14.4" x14ac:dyDescent="0.3">
      <c r="T18359" s="2" t="s">
        <v>19515</v>
      </c>
    </row>
    <row r="18360" spans="20:20" ht="14.4" x14ac:dyDescent="0.3">
      <c r="T18360" s="2" t="s">
        <v>19516</v>
      </c>
    </row>
    <row r="18361" spans="20:20" ht="14.4" x14ac:dyDescent="0.3">
      <c r="T18361" s="2" t="s">
        <v>19517</v>
      </c>
    </row>
    <row r="18362" spans="20:20" ht="14.4" x14ac:dyDescent="0.3">
      <c r="T18362" s="2" t="s">
        <v>19518</v>
      </c>
    </row>
    <row r="18363" spans="20:20" ht="14.4" x14ac:dyDescent="0.3">
      <c r="T18363" s="2" t="s">
        <v>19519</v>
      </c>
    </row>
    <row r="18364" spans="20:20" ht="14.4" x14ac:dyDescent="0.3">
      <c r="T18364" s="2" t="s">
        <v>19520</v>
      </c>
    </row>
    <row r="18365" spans="20:20" ht="14.4" x14ac:dyDescent="0.3">
      <c r="T18365" s="2" t="s">
        <v>19521</v>
      </c>
    </row>
    <row r="18366" spans="20:20" ht="14.4" x14ac:dyDescent="0.3">
      <c r="T18366" s="2" t="s">
        <v>19522</v>
      </c>
    </row>
    <row r="18367" spans="20:20" ht="14.4" x14ac:dyDescent="0.3">
      <c r="T18367" s="2" t="s">
        <v>19523</v>
      </c>
    </row>
    <row r="18368" spans="20:20" ht="14.4" x14ac:dyDescent="0.3">
      <c r="T18368" s="2" t="s">
        <v>19524</v>
      </c>
    </row>
    <row r="18369" spans="20:20" ht="14.4" x14ac:dyDescent="0.3">
      <c r="T18369" s="2" t="s">
        <v>19525</v>
      </c>
    </row>
    <row r="18370" spans="20:20" ht="14.4" x14ac:dyDescent="0.3">
      <c r="T18370" s="2" t="s">
        <v>19526</v>
      </c>
    </row>
    <row r="18371" spans="20:20" ht="14.4" x14ac:dyDescent="0.3">
      <c r="T18371" s="2" t="s">
        <v>19527</v>
      </c>
    </row>
    <row r="18372" spans="20:20" ht="14.4" x14ac:dyDescent="0.3">
      <c r="T18372" s="2" t="s">
        <v>19528</v>
      </c>
    </row>
    <row r="18373" spans="20:20" ht="14.4" x14ac:dyDescent="0.3">
      <c r="T18373" s="2" t="s">
        <v>19529</v>
      </c>
    </row>
    <row r="18374" spans="20:20" ht="14.4" x14ac:dyDescent="0.3">
      <c r="T18374" s="2" t="s">
        <v>19530</v>
      </c>
    </row>
    <row r="18375" spans="20:20" ht="14.4" x14ac:dyDescent="0.3">
      <c r="T18375" s="2" t="s">
        <v>19531</v>
      </c>
    </row>
    <row r="18376" spans="20:20" ht="14.4" x14ac:dyDescent="0.3">
      <c r="T18376" s="2" t="s">
        <v>19532</v>
      </c>
    </row>
    <row r="18377" spans="20:20" ht="14.4" x14ac:dyDescent="0.3">
      <c r="T18377" s="2" t="s">
        <v>19533</v>
      </c>
    </row>
    <row r="18378" spans="20:20" ht="14.4" x14ac:dyDescent="0.3">
      <c r="T18378" s="2" t="s">
        <v>19534</v>
      </c>
    </row>
    <row r="18379" spans="20:20" ht="14.4" x14ac:dyDescent="0.3">
      <c r="T18379" s="2" t="s">
        <v>19535</v>
      </c>
    </row>
    <row r="18380" spans="20:20" ht="14.4" x14ac:dyDescent="0.3">
      <c r="T18380" s="2" t="s">
        <v>19536</v>
      </c>
    </row>
    <row r="18381" spans="20:20" ht="14.4" x14ac:dyDescent="0.3">
      <c r="T18381" s="2" t="s">
        <v>19537</v>
      </c>
    </row>
    <row r="18382" spans="20:20" ht="14.4" x14ac:dyDescent="0.3">
      <c r="T18382" s="2" t="s">
        <v>19538</v>
      </c>
    </row>
    <row r="18383" spans="20:20" ht="14.4" x14ac:dyDescent="0.3">
      <c r="T18383" s="2" t="s">
        <v>19539</v>
      </c>
    </row>
    <row r="18384" spans="20:20" ht="14.4" x14ac:dyDescent="0.3">
      <c r="T18384" s="2" t="s">
        <v>19540</v>
      </c>
    </row>
    <row r="18385" spans="20:20" ht="14.4" x14ac:dyDescent="0.3">
      <c r="T18385" s="2" t="s">
        <v>19541</v>
      </c>
    </row>
    <row r="18386" spans="20:20" ht="14.4" x14ac:dyDescent="0.3">
      <c r="T18386" s="2" t="s">
        <v>19542</v>
      </c>
    </row>
    <row r="18387" spans="20:20" ht="14.4" x14ac:dyDescent="0.3">
      <c r="T18387" s="2" t="s">
        <v>19543</v>
      </c>
    </row>
    <row r="18388" spans="20:20" ht="14.4" x14ac:dyDescent="0.3">
      <c r="T18388" s="2" t="s">
        <v>19544</v>
      </c>
    </row>
    <row r="18389" spans="20:20" ht="14.4" x14ac:dyDescent="0.3">
      <c r="T18389" s="2" t="s">
        <v>19545</v>
      </c>
    </row>
    <row r="18390" spans="20:20" ht="14.4" x14ac:dyDescent="0.3">
      <c r="T18390" s="2" t="s">
        <v>19546</v>
      </c>
    </row>
    <row r="18391" spans="20:20" ht="14.4" x14ac:dyDescent="0.3">
      <c r="T18391" s="2" t="s">
        <v>19547</v>
      </c>
    </row>
    <row r="18392" spans="20:20" ht="14.4" x14ac:dyDescent="0.3">
      <c r="T18392" s="2" t="s">
        <v>19548</v>
      </c>
    </row>
    <row r="18393" spans="20:20" ht="14.4" x14ac:dyDescent="0.3">
      <c r="T18393" s="2" t="s">
        <v>19549</v>
      </c>
    </row>
    <row r="18394" spans="20:20" ht="14.4" x14ac:dyDescent="0.3">
      <c r="T18394" s="2" t="s">
        <v>19550</v>
      </c>
    </row>
    <row r="18395" spans="20:20" ht="14.4" x14ac:dyDescent="0.3">
      <c r="T18395" s="2" t="s">
        <v>19551</v>
      </c>
    </row>
    <row r="18396" spans="20:20" ht="14.4" x14ac:dyDescent="0.3">
      <c r="T18396" s="2" t="s">
        <v>19552</v>
      </c>
    </row>
    <row r="18397" spans="20:20" ht="14.4" x14ac:dyDescent="0.3">
      <c r="T18397" s="2" t="s">
        <v>19553</v>
      </c>
    </row>
    <row r="18398" spans="20:20" ht="14.4" x14ac:dyDescent="0.3">
      <c r="T18398" s="2" t="s">
        <v>19554</v>
      </c>
    </row>
    <row r="18399" spans="20:20" ht="14.4" x14ac:dyDescent="0.3">
      <c r="T18399" s="2" t="s">
        <v>19555</v>
      </c>
    </row>
    <row r="18400" spans="20:20" ht="14.4" x14ac:dyDescent="0.3">
      <c r="T18400" s="2" t="s">
        <v>19556</v>
      </c>
    </row>
    <row r="18401" spans="20:20" ht="14.4" x14ac:dyDescent="0.3">
      <c r="T18401" s="2" t="s">
        <v>19557</v>
      </c>
    </row>
    <row r="18402" spans="20:20" ht="14.4" x14ac:dyDescent="0.3">
      <c r="T18402" s="2" t="s">
        <v>19558</v>
      </c>
    </row>
    <row r="18403" spans="20:20" ht="14.4" x14ac:dyDescent="0.3">
      <c r="T18403" s="2" t="s">
        <v>19559</v>
      </c>
    </row>
    <row r="18404" spans="20:20" ht="14.4" x14ac:dyDescent="0.3">
      <c r="T18404" s="2" t="s">
        <v>19560</v>
      </c>
    </row>
    <row r="18405" spans="20:20" ht="14.4" x14ac:dyDescent="0.3">
      <c r="T18405" s="2" t="s">
        <v>19561</v>
      </c>
    </row>
    <row r="18406" spans="20:20" ht="14.4" x14ac:dyDescent="0.3">
      <c r="T18406" s="2" t="s">
        <v>19562</v>
      </c>
    </row>
    <row r="18407" spans="20:20" ht="14.4" x14ac:dyDescent="0.3">
      <c r="T18407" s="2" t="s">
        <v>19563</v>
      </c>
    </row>
    <row r="18408" spans="20:20" ht="14.4" x14ac:dyDescent="0.3">
      <c r="T18408" s="2" t="s">
        <v>19564</v>
      </c>
    </row>
    <row r="18409" spans="20:20" ht="14.4" x14ac:dyDescent="0.3">
      <c r="T18409" s="2" t="s">
        <v>19565</v>
      </c>
    </row>
    <row r="18410" spans="20:20" ht="14.4" x14ac:dyDescent="0.3">
      <c r="T18410" s="2" t="s">
        <v>19566</v>
      </c>
    </row>
    <row r="18411" spans="20:20" ht="14.4" x14ac:dyDescent="0.3">
      <c r="T18411" s="2" t="s">
        <v>19567</v>
      </c>
    </row>
    <row r="18412" spans="20:20" ht="14.4" x14ac:dyDescent="0.3">
      <c r="T18412" s="2" t="s">
        <v>19568</v>
      </c>
    </row>
    <row r="18413" spans="20:20" ht="14.4" x14ac:dyDescent="0.3">
      <c r="T18413" s="2" t="s">
        <v>19569</v>
      </c>
    </row>
    <row r="18414" spans="20:20" ht="14.4" x14ac:dyDescent="0.3">
      <c r="T18414" s="2" t="s">
        <v>19570</v>
      </c>
    </row>
    <row r="18415" spans="20:20" ht="14.4" x14ac:dyDescent="0.3">
      <c r="T18415" s="2" t="s">
        <v>19571</v>
      </c>
    </row>
    <row r="18416" spans="20:20" ht="14.4" x14ac:dyDescent="0.3">
      <c r="T18416" s="2" t="s">
        <v>19572</v>
      </c>
    </row>
    <row r="18417" spans="20:20" ht="14.4" x14ac:dyDescent="0.3">
      <c r="T18417" s="2" t="s">
        <v>19573</v>
      </c>
    </row>
    <row r="18418" spans="20:20" ht="14.4" x14ac:dyDescent="0.3">
      <c r="T18418" s="2" t="s">
        <v>19574</v>
      </c>
    </row>
    <row r="18419" spans="20:20" ht="14.4" x14ac:dyDescent="0.3">
      <c r="T18419" s="2" t="s">
        <v>19575</v>
      </c>
    </row>
    <row r="18420" spans="20:20" ht="14.4" x14ac:dyDescent="0.3">
      <c r="T18420" s="2" t="s">
        <v>19576</v>
      </c>
    </row>
    <row r="18421" spans="20:20" ht="14.4" x14ac:dyDescent="0.3">
      <c r="T18421" s="2" t="s">
        <v>19577</v>
      </c>
    </row>
    <row r="18422" spans="20:20" ht="14.4" x14ac:dyDescent="0.3">
      <c r="T18422" s="2" t="s">
        <v>19578</v>
      </c>
    </row>
    <row r="18423" spans="20:20" ht="14.4" x14ac:dyDescent="0.3">
      <c r="T18423" s="2" t="s">
        <v>19579</v>
      </c>
    </row>
    <row r="18424" spans="20:20" ht="14.4" x14ac:dyDescent="0.3">
      <c r="T18424" s="2" t="s">
        <v>19580</v>
      </c>
    </row>
    <row r="18425" spans="20:20" ht="14.4" x14ac:dyDescent="0.3">
      <c r="T18425" s="2" t="s">
        <v>19581</v>
      </c>
    </row>
    <row r="18426" spans="20:20" ht="14.4" x14ac:dyDescent="0.3">
      <c r="T18426" s="2" t="s">
        <v>19582</v>
      </c>
    </row>
    <row r="18427" spans="20:20" ht="14.4" x14ac:dyDescent="0.3">
      <c r="T18427" s="2" t="s">
        <v>19583</v>
      </c>
    </row>
    <row r="18428" spans="20:20" ht="14.4" x14ac:dyDescent="0.3">
      <c r="T18428" s="2" t="s">
        <v>19584</v>
      </c>
    </row>
    <row r="18429" spans="20:20" ht="14.4" x14ac:dyDescent="0.3">
      <c r="T18429" s="2" t="s">
        <v>19585</v>
      </c>
    </row>
    <row r="18430" spans="20:20" ht="14.4" x14ac:dyDescent="0.3">
      <c r="T18430" s="2" t="s">
        <v>19586</v>
      </c>
    </row>
    <row r="18431" spans="20:20" ht="14.4" x14ac:dyDescent="0.3">
      <c r="T18431" s="2" t="s">
        <v>19587</v>
      </c>
    </row>
    <row r="18432" spans="20:20" ht="14.4" x14ac:dyDescent="0.3">
      <c r="T18432" s="2" t="s">
        <v>19588</v>
      </c>
    </row>
    <row r="18433" spans="20:20" ht="14.4" x14ac:dyDescent="0.3">
      <c r="T18433" s="2" t="s">
        <v>19589</v>
      </c>
    </row>
    <row r="18434" spans="20:20" ht="14.4" x14ac:dyDescent="0.3">
      <c r="T18434" s="2" t="s">
        <v>19590</v>
      </c>
    </row>
    <row r="18435" spans="20:20" ht="14.4" x14ac:dyDescent="0.3">
      <c r="T18435" s="2" t="s">
        <v>19591</v>
      </c>
    </row>
    <row r="18436" spans="20:20" ht="14.4" x14ac:dyDescent="0.3">
      <c r="T18436" s="2" t="s">
        <v>19592</v>
      </c>
    </row>
    <row r="18437" spans="20:20" ht="14.4" x14ac:dyDescent="0.3">
      <c r="T18437" s="2" t="s">
        <v>19593</v>
      </c>
    </row>
    <row r="18438" spans="20:20" ht="14.4" x14ac:dyDescent="0.3">
      <c r="T18438" s="2" t="s">
        <v>19594</v>
      </c>
    </row>
    <row r="18439" spans="20:20" ht="14.4" x14ac:dyDescent="0.3">
      <c r="T18439" s="2" t="s">
        <v>19595</v>
      </c>
    </row>
    <row r="18440" spans="20:20" ht="14.4" x14ac:dyDescent="0.3">
      <c r="T18440" s="2" t="s">
        <v>19596</v>
      </c>
    </row>
    <row r="18441" spans="20:20" ht="14.4" x14ac:dyDescent="0.3">
      <c r="T18441" s="2" t="s">
        <v>19597</v>
      </c>
    </row>
    <row r="18442" spans="20:20" ht="14.4" x14ac:dyDescent="0.3">
      <c r="T18442" s="2" t="s">
        <v>19598</v>
      </c>
    </row>
    <row r="18443" spans="20:20" ht="14.4" x14ac:dyDescent="0.3">
      <c r="T18443" s="2" t="s">
        <v>19599</v>
      </c>
    </row>
    <row r="18444" spans="20:20" ht="14.4" x14ac:dyDescent="0.3">
      <c r="T18444" s="2" t="s">
        <v>19600</v>
      </c>
    </row>
    <row r="18445" spans="20:20" ht="14.4" x14ac:dyDescent="0.3">
      <c r="T18445" s="2" t="s">
        <v>19601</v>
      </c>
    </row>
    <row r="18446" spans="20:20" ht="14.4" x14ac:dyDescent="0.3">
      <c r="T18446" s="2" t="s">
        <v>19602</v>
      </c>
    </row>
    <row r="18447" spans="20:20" ht="14.4" x14ac:dyDescent="0.3">
      <c r="T18447" s="2" t="s">
        <v>19603</v>
      </c>
    </row>
    <row r="18448" spans="20:20" ht="14.4" x14ac:dyDescent="0.3">
      <c r="T18448" s="2" t="s">
        <v>19604</v>
      </c>
    </row>
    <row r="18449" spans="20:20" ht="14.4" x14ac:dyDescent="0.3">
      <c r="T18449" s="2" t="s">
        <v>19605</v>
      </c>
    </row>
    <row r="18450" spans="20:20" ht="14.4" x14ac:dyDescent="0.3">
      <c r="T18450" s="2" t="s">
        <v>19606</v>
      </c>
    </row>
    <row r="18451" spans="20:20" ht="14.4" x14ac:dyDescent="0.3">
      <c r="T18451" s="2" t="s">
        <v>19607</v>
      </c>
    </row>
    <row r="18452" spans="20:20" ht="14.4" x14ac:dyDescent="0.3">
      <c r="T18452" s="2" t="s">
        <v>19608</v>
      </c>
    </row>
    <row r="18453" spans="20:20" ht="14.4" x14ac:dyDescent="0.3">
      <c r="T18453" s="2" t="s">
        <v>19609</v>
      </c>
    </row>
    <row r="18454" spans="20:20" ht="14.4" x14ac:dyDescent="0.3">
      <c r="T18454" s="2" t="s">
        <v>19610</v>
      </c>
    </row>
    <row r="18455" spans="20:20" ht="14.4" x14ac:dyDescent="0.3">
      <c r="T18455" s="2" t="s">
        <v>19611</v>
      </c>
    </row>
    <row r="18456" spans="20:20" ht="14.4" x14ac:dyDescent="0.3">
      <c r="T18456" s="2" t="s">
        <v>19612</v>
      </c>
    </row>
    <row r="18457" spans="20:20" ht="14.4" x14ac:dyDescent="0.3">
      <c r="T18457" s="2" t="s">
        <v>19613</v>
      </c>
    </row>
    <row r="18458" spans="20:20" ht="14.4" x14ac:dyDescent="0.3">
      <c r="T18458" s="2" t="s">
        <v>19614</v>
      </c>
    </row>
    <row r="18459" spans="20:20" ht="14.4" x14ac:dyDescent="0.3">
      <c r="T18459" s="2" t="s">
        <v>19615</v>
      </c>
    </row>
    <row r="18460" spans="20:20" ht="14.4" x14ac:dyDescent="0.3">
      <c r="T18460" s="2" t="s">
        <v>19616</v>
      </c>
    </row>
    <row r="18461" spans="20:20" ht="14.4" x14ac:dyDescent="0.3">
      <c r="T18461" s="2" t="s">
        <v>19617</v>
      </c>
    </row>
    <row r="18462" spans="20:20" ht="14.4" x14ac:dyDescent="0.3">
      <c r="T18462" s="2" t="s">
        <v>19618</v>
      </c>
    </row>
    <row r="18463" spans="20:20" ht="14.4" x14ac:dyDescent="0.3">
      <c r="T18463" s="2" t="s">
        <v>19619</v>
      </c>
    </row>
    <row r="18464" spans="20:20" ht="14.4" x14ac:dyDescent="0.3">
      <c r="T18464" s="2" t="s">
        <v>19620</v>
      </c>
    </row>
    <row r="18465" spans="20:20" ht="14.4" x14ac:dyDescent="0.3">
      <c r="T18465" s="2" t="s">
        <v>19621</v>
      </c>
    </row>
    <row r="18466" spans="20:20" ht="14.4" x14ac:dyDescent="0.3">
      <c r="T18466" s="2" t="s">
        <v>19622</v>
      </c>
    </row>
    <row r="18467" spans="20:20" ht="14.4" x14ac:dyDescent="0.3">
      <c r="T18467" s="2" t="s">
        <v>19623</v>
      </c>
    </row>
    <row r="18468" spans="20:20" ht="14.4" x14ac:dyDescent="0.3">
      <c r="T18468" s="2" t="s">
        <v>19624</v>
      </c>
    </row>
    <row r="18469" spans="20:20" ht="14.4" x14ac:dyDescent="0.3">
      <c r="T18469" s="2" t="s">
        <v>19625</v>
      </c>
    </row>
    <row r="18470" spans="20:20" ht="14.4" x14ac:dyDescent="0.3">
      <c r="T18470" s="2" t="s">
        <v>19626</v>
      </c>
    </row>
    <row r="18471" spans="20:20" ht="14.4" x14ac:dyDescent="0.3">
      <c r="T18471" s="2" t="s">
        <v>19627</v>
      </c>
    </row>
    <row r="18472" spans="20:20" ht="14.4" x14ac:dyDescent="0.3">
      <c r="T18472" s="2" t="s">
        <v>19628</v>
      </c>
    </row>
    <row r="18473" spans="20:20" ht="14.4" x14ac:dyDescent="0.3">
      <c r="T18473" s="2" t="s">
        <v>19629</v>
      </c>
    </row>
    <row r="18474" spans="20:20" ht="14.4" x14ac:dyDescent="0.3">
      <c r="T18474" s="2" t="s">
        <v>19630</v>
      </c>
    </row>
    <row r="18475" spans="20:20" ht="14.4" x14ac:dyDescent="0.3">
      <c r="T18475" s="2" t="s">
        <v>19631</v>
      </c>
    </row>
    <row r="18476" spans="20:20" ht="14.4" x14ac:dyDescent="0.3">
      <c r="T18476" s="2" t="s">
        <v>19632</v>
      </c>
    </row>
    <row r="18477" spans="20:20" ht="14.4" x14ac:dyDescent="0.3">
      <c r="T18477" s="2" t="s">
        <v>19633</v>
      </c>
    </row>
    <row r="18478" spans="20:20" ht="14.4" x14ac:dyDescent="0.3">
      <c r="T18478" s="2" t="s">
        <v>19634</v>
      </c>
    </row>
    <row r="18479" spans="20:20" ht="14.4" x14ac:dyDescent="0.3">
      <c r="T18479" s="2" t="s">
        <v>19635</v>
      </c>
    </row>
    <row r="18480" spans="20:20" ht="14.4" x14ac:dyDescent="0.3">
      <c r="T18480" s="2" t="s">
        <v>19636</v>
      </c>
    </row>
    <row r="18481" spans="20:20" ht="14.4" x14ac:dyDescent="0.3">
      <c r="T18481" s="2" t="s">
        <v>19637</v>
      </c>
    </row>
    <row r="18482" spans="20:20" ht="14.4" x14ac:dyDescent="0.3">
      <c r="T18482" s="2" t="s">
        <v>19638</v>
      </c>
    </row>
    <row r="18483" spans="20:20" ht="14.4" x14ac:dyDescent="0.3">
      <c r="T18483" s="2" t="s">
        <v>19639</v>
      </c>
    </row>
    <row r="18484" spans="20:20" ht="14.4" x14ac:dyDescent="0.3">
      <c r="T18484" s="2" t="s">
        <v>19640</v>
      </c>
    </row>
    <row r="18485" spans="20:20" ht="14.4" x14ac:dyDescent="0.3">
      <c r="T18485" s="2" t="s">
        <v>19641</v>
      </c>
    </row>
    <row r="18486" spans="20:20" ht="14.4" x14ac:dyDescent="0.3">
      <c r="T18486" s="2" t="s">
        <v>19642</v>
      </c>
    </row>
    <row r="18487" spans="20:20" ht="14.4" x14ac:dyDescent="0.3">
      <c r="T18487" s="2" t="s">
        <v>19643</v>
      </c>
    </row>
    <row r="18488" spans="20:20" ht="14.4" x14ac:dyDescent="0.3">
      <c r="T18488" s="2" t="s">
        <v>19644</v>
      </c>
    </row>
    <row r="18489" spans="20:20" ht="14.4" x14ac:dyDescent="0.3">
      <c r="T18489" s="2" t="s">
        <v>19645</v>
      </c>
    </row>
    <row r="18490" spans="20:20" ht="14.4" x14ac:dyDescent="0.3">
      <c r="T18490" s="2" t="s">
        <v>19646</v>
      </c>
    </row>
    <row r="18491" spans="20:20" ht="14.4" x14ac:dyDescent="0.3">
      <c r="T18491" s="2" t="s">
        <v>19647</v>
      </c>
    </row>
    <row r="18492" spans="20:20" ht="14.4" x14ac:dyDescent="0.3">
      <c r="T18492" s="2" t="s">
        <v>19648</v>
      </c>
    </row>
    <row r="18493" spans="20:20" ht="14.4" x14ac:dyDescent="0.3">
      <c r="T18493" s="2" t="s">
        <v>19649</v>
      </c>
    </row>
    <row r="18494" spans="20:20" ht="14.4" x14ac:dyDescent="0.3">
      <c r="T18494" s="2" t="s">
        <v>19650</v>
      </c>
    </row>
    <row r="18495" spans="20:20" ht="14.4" x14ac:dyDescent="0.3">
      <c r="T18495" s="2" t="s">
        <v>19651</v>
      </c>
    </row>
    <row r="18496" spans="20:20" ht="14.4" x14ac:dyDescent="0.3">
      <c r="T18496" s="2" t="s">
        <v>19652</v>
      </c>
    </row>
    <row r="18497" spans="20:20" ht="14.4" x14ac:dyDescent="0.3">
      <c r="T18497" s="2" t="s">
        <v>19653</v>
      </c>
    </row>
    <row r="18498" spans="20:20" ht="14.4" x14ac:dyDescent="0.3">
      <c r="T18498" s="2" t="s">
        <v>19654</v>
      </c>
    </row>
    <row r="18499" spans="20:20" ht="14.4" x14ac:dyDescent="0.3">
      <c r="T18499" s="2" t="s">
        <v>19655</v>
      </c>
    </row>
    <row r="18500" spans="20:20" ht="14.4" x14ac:dyDescent="0.3">
      <c r="T18500" s="2" t="s">
        <v>19656</v>
      </c>
    </row>
    <row r="18501" spans="20:20" ht="14.4" x14ac:dyDescent="0.3">
      <c r="T18501" s="2" t="s">
        <v>19657</v>
      </c>
    </row>
    <row r="18502" spans="20:20" ht="14.4" x14ac:dyDescent="0.3">
      <c r="T18502" s="2" t="s">
        <v>19658</v>
      </c>
    </row>
    <row r="18503" spans="20:20" ht="14.4" x14ac:dyDescent="0.3">
      <c r="T18503" s="2" t="s">
        <v>19659</v>
      </c>
    </row>
    <row r="18504" spans="20:20" ht="14.4" x14ac:dyDescent="0.3">
      <c r="T18504" s="2" t="s">
        <v>19660</v>
      </c>
    </row>
    <row r="18505" spans="20:20" ht="14.4" x14ac:dyDescent="0.3">
      <c r="T18505" s="2" t="s">
        <v>19661</v>
      </c>
    </row>
    <row r="18506" spans="20:20" ht="14.4" x14ac:dyDescent="0.3">
      <c r="T18506" s="2" t="s">
        <v>19662</v>
      </c>
    </row>
    <row r="18507" spans="20:20" ht="14.4" x14ac:dyDescent="0.3">
      <c r="T18507" s="2" t="s">
        <v>19663</v>
      </c>
    </row>
    <row r="18508" spans="20:20" ht="14.4" x14ac:dyDescent="0.3">
      <c r="T18508" s="2" t="s">
        <v>19664</v>
      </c>
    </row>
    <row r="18509" spans="20:20" ht="14.4" x14ac:dyDescent="0.3">
      <c r="T18509" s="2" t="s">
        <v>19665</v>
      </c>
    </row>
    <row r="18510" spans="20:20" ht="14.4" x14ac:dyDescent="0.3">
      <c r="T18510" s="2" t="s">
        <v>19666</v>
      </c>
    </row>
    <row r="18511" spans="20:20" ht="14.4" x14ac:dyDescent="0.3">
      <c r="T18511" s="2" t="s">
        <v>19667</v>
      </c>
    </row>
    <row r="18512" spans="20:20" ht="14.4" x14ac:dyDescent="0.3">
      <c r="T18512" s="2" t="s">
        <v>19668</v>
      </c>
    </row>
    <row r="18513" spans="20:20" ht="14.4" x14ac:dyDescent="0.3">
      <c r="T18513" s="2" t="s">
        <v>19669</v>
      </c>
    </row>
    <row r="18514" spans="20:20" ht="14.4" x14ac:dyDescent="0.3">
      <c r="T18514" s="2" t="s">
        <v>19670</v>
      </c>
    </row>
    <row r="18515" spans="20:20" ht="14.4" x14ac:dyDescent="0.3">
      <c r="T18515" s="2" t="s">
        <v>19671</v>
      </c>
    </row>
    <row r="18516" spans="20:20" ht="14.4" x14ac:dyDescent="0.3">
      <c r="T18516" s="2" t="s">
        <v>19672</v>
      </c>
    </row>
    <row r="18517" spans="20:20" ht="14.4" x14ac:dyDescent="0.3">
      <c r="T18517" s="2" t="s">
        <v>19673</v>
      </c>
    </row>
    <row r="18518" spans="20:20" ht="14.4" x14ac:dyDescent="0.3">
      <c r="T18518" s="2" t="s">
        <v>19674</v>
      </c>
    </row>
    <row r="18519" spans="20:20" ht="14.4" x14ac:dyDescent="0.3">
      <c r="T18519" s="2" t="s">
        <v>19675</v>
      </c>
    </row>
    <row r="18520" spans="20:20" ht="14.4" x14ac:dyDescent="0.3">
      <c r="T18520" s="2" t="s">
        <v>19676</v>
      </c>
    </row>
    <row r="18521" spans="20:20" ht="14.4" x14ac:dyDescent="0.3">
      <c r="T18521" s="2" t="s">
        <v>19677</v>
      </c>
    </row>
    <row r="18522" spans="20:20" ht="14.4" x14ac:dyDescent="0.3">
      <c r="T18522" s="2" t="s">
        <v>19678</v>
      </c>
    </row>
    <row r="18523" spans="20:20" ht="14.4" x14ac:dyDescent="0.3">
      <c r="T18523" s="2" t="s">
        <v>19679</v>
      </c>
    </row>
    <row r="18524" spans="20:20" ht="14.4" x14ac:dyDescent="0.3">
      <c r="T18524" s="2" t="s">
        <v>19680</v>
      </c>
    </row>
    <row r="18525" spans="20:20" ht="14.4" x14ac:dyDescent="0.3">
      <c r="T18525" s="2" t="s">
        <v>19681</v>
      </c>
    </row>
    <row r="18526" spans="20:20" ht="14.4" x14ac:dyDescent="0.3">
      <c r="T18526" s="2" t="s">
        <v>19682</v>
      </c>
    </row>
    <row r="18527" spans="20:20" ht="14.4" x14ac:dyDescent="0.3">
      <c r="T18527" s="2" t="s">
        <v>19683</v>
      </c>
    </row>
    <row r="18528" spans="20:20" ht="14.4" x14ac:dyDescent="0.3">
      <c r="T18528" s="2" t="s">
        <v>19684</v>
      </c>
    </row>
    <row r="18529" spans="20:20" ht="14.4" x14ac:dyDescent="0.3">
      <c r="T18529" s="2" t="s">
        <v>19685</v>
      </c>
    </row>
    <row r="18530" spans="20:20" ht="14.4" x14ac:dyDescent="0.3">
      <c r="T18530" s="2" t="s">
        <v>19686</v>
      </c>
    </row>
    <row r="18531" spans="20:20" ht="14.4" x14ac:dyDescent="0.3">
      <c r="T18531" s="2" t="s">
        <v>19687</v>
      </c>
    </row>
    <row r="18532" spans="20:20" ht="14.4" x14ac:dyDescent="0.3">
      <c r="T18532" s="2" t="s">
        <v>19688</v>
      </c>
    </row>
    <row r="18533" spans="20:20" ht="14.4" x14ac:dyDescent="0.3">
      <c r="T18533" s="2" t="s">
        <v>19689</v>
      </c>
    </row>
    <row r="18534" spans="20:20" ht="14.4" x14ac:dyDescent="0.3">
      <c r="T18534" s="2" t="s">
        <v>19690</v>
      </c>
    </row>
    <row r="18535" spans="20:20" ht="14.4" x14ac:dyDescent="0.3">
      <c r="T18535" s="2" t="s">
        <v>19691</v>
      </c>
    </row>
    <row r="18536" spans="20:20" ht="14.4" x14ac:dyDescent="0.3">
      <c r="T18536" s="2" t="s">
        <v>19692</v>
      </c>
    </row>
    <row r="18537" spans="20:20" ht="14.4" x14ac:dyDescent="0.3">
      <c r="T18537" s="2" t="s">
        <v>19693</v>
      </c>
    </row>
    <row r="18538" spans="20:20" ht="14.4" x14ac:dyDescent="0.3">
      <c r="T18538" s="2" t="s">
        <v>19694</v>
      </c>
    </row>
    <row r="18539" spans="20:20" ht="14.4" x14ac:dyDescent="0.3">
      <c r="T18539" s="2" t="s">
        <v>19695</v>
      </c>
    </row>
    <row r="18540" spans="20:20" ht="14.4" x14ac:dyDescent="0.3">
      <c r="T18540" s="2" t="s">
        <v>19696</v>
      </c>
    </row>
    <row r="18541" spans="20:20" ht="14.4" x14ac:dyDescent="0.3">
      <c r="T18541" s="2" t="s">
        <v>19697</v>
      </c>
    </row>
    <row r="18542" spans="20:20" ht="14.4" x14ac:dyDescent="0.3">
      <c r="T18542" s="2" t="s">
        <v>19698</v>
      </c>
    </row>
    <row r="18543" spans="20:20" ht="14.4" x14ac:dyDescent="0.3">
      <c r="T18543" s="2" t="s">
        <v>19699</v>
      </c>
    </row>
    <row r="18544" spans="20:20" ht="14.4" x14ac:dyDescent="0.3">
      <c r="T18544" s="2" t="s">
        <v>19700</v>
      </c>
    </row>
    <row r="18545" spans="20:20" ht="14.4" x14ac:dyDescent="0.3">
      <c r="T18545" s="2" t="s">
        <v>19701</v>
      </c>
    </row>
    <row r="18546" spans="20:20" ht="14.4" x14ac:dyDescent="0.3">
      <c r="T18546" s="2" t="s">
        <v>19702</v>
      </c>
    </row>
    <row r="18547" spans="20:20" ht="14.4" x14ac:dyDescent="0.3">
      <c r="T18547" s="2" t="s">
        <v>19703</v>
      </c>
    </row>
    <row r="18548" spans="20:20" ht="14.4" x14ac:dyDescent="0.3">
      <c r="T18548" s="2" t="s">
        <v>19704</v>
      </c>
    </row>
    <row r="18549" spans="20:20" ht="14.4" x14ac:dyDescent="0.3">
      <c r="T18549" s="2" t="s">
        <v>19705</v>
      </c>
    </row>
    <row r="18550" spans="20:20" ht="14.4" x14ac:dyDescent="0.3">
      <c r="T18550" s="2" t="s">
        <v>19706</v>
      </c>
    </row>
    <row r="18551" spans="20:20" ht="14.4" x14ac:dyDescent="0.3">
      <c r="T18551" s="2" t="s">
        <v>19707</v>
      </c>
    </row>
    <row r="18552" spans="20:20" ht="14.4" x14ac:dyDescent="0.3">
      <c r="T18552" s="2" t="s">
        <v>19708</v>
      </c>
    </row>
    <row r="18553" spans="20:20" ht="14.4" x14ac:dyDescent="0.3">
      <c r="T18553" s="2" t="s">
        <v>19709</v>
      </c>
    </row>
    <row r="18554" spans="20:20" ht="14.4" x14ac:dyDescent="0.3">
      <c r="T18554" s="2" t="s">
        <v>19710</v>
      </c>
    </row>
    <row r="18555" spans="20:20" ht="14.4" x14ac:dyDescent="0.3">
      <c r="T18555" s="2" t="s">
        <v>19711</v>
      </c>
    </row>
    <row r="18556" spans="20:20" ht="14.4" x14ac:dyDescent="0.3">
      <c r="T18556" s="2" t="s">
        <v>19712</v>
      </c>
    </row>
    <row r="18557" spans="20:20" ht="14.4" x14ac:dyDescent="0.3">
      <c r="T18557" s="2" t="s">
        <v>19713</v>
      </c>
    </row>
    <row r="18558" spans="20:20" ht="14.4" x14ac:dyDescent="0.3">
      <c r="T18558" s="2" t="s">
        <v>19714</v>
      </c>
    </row>
    <row r="18559" spans="20:20" ht="14.4" x14ac:dyDescent="0.3">
      <c r="T18559" s="2" t="s">
        <v>19715</v>
      </c>
    </row>
    <row r="18560" spans="20:20" ht="14.4" x14ac:dyDescent="0.3">
      <c r="T18560" s="2" t="s">
        <v>19716</v>
      </c>
    </row>
    <row r="18561" spans="20:20" ht="14.4" x14ac:dyDescent="0.3">
      <c r="T18561" s="2" t="s">
        <v>19717</v>
      </c>
    </row>
    <row r="18562" spans="20:20" ht="14.4" x14ac:dyDescent="0.3">
      <c r="T18562" s="2" t="s">
        <v>19718</v>
      </c>
    </row>
    <row r="18563" spans="20:20" ht="14.4" x14ac:dyDescent="0.3">
      <c r="T18563" s="2" t="s">
        <v>19719</v>
      </c>
    </row>
    <row r="18564" spans="20:20" ht="14.4" x14ac:dyDescent="0.3">
      <c r="T18564" s="2" t="s">
        <v>19720</v>
      </c>
    </row>
    <row r="18565" spans="20:20" ht="14.4" x14ac:dyDescent="0.3">
      <c r="T18565" s="2" t="s">
        <v>19721</v>
      </c>
    </row>
    <row r="18566" spans="20:20" ht="14.4" x14ac:dyDescent="0.3">
      <c r="T18566" s="2" t="s">
        <v>19722</v>
      </c>
    </row>
    <row r="18567" spans="20:20" ht="14.4" x14ac:dyDescent="0.3">
      <c r="T18567" s="2" t="s">
        <v>19723</v>
      </c>
    </row>
    <row r="18568" spans="20:20" ht="14.4" x14ac:dyDescent="0.3">
      <c r="T18568" s="2" t="s">
        <v>19724</v>
      </c>
    </row>
    <row r="18569" spans="20:20" ht="14.4" x14ac:dyDescent="0.3">
      <c r="T18569" s="2" t="s">
        <v>19725</v>
      </c>
    </row>
    <row r="18570" spans="20:20" ht="14.4" x14ac:dyDescent="0.3">
      <c r="T18570" s="2" t="s">
        <v>19726</v>
      </c>
    </row>
    <row r="18571" spans="20:20" ht="14.4" x14ac:dyDescent="0.3">
      <c r="T18571" s="2" t="s">
        <v>19727</v>
      </c>
    </row>
    <row r="18572" spans="20:20" ht="14.4" x14ac:dyDescent="0.3">
      <c r="T18572" s="2" t="s">
        <v>19728</v>
      </c>
    </row>
    <row r="18573" spans="20:20" ht="14.4" x14ac:dyDescent="0.3">
      <c r="T18573" s="2" t="s">
        <v>19729</v>
      </c>
    </row>
    <row r="18574" spans="20:20" ht="14.4" x14ac:dyDescent="0.3">
      <c r="T18574" s="2" t="s">
        <v>19730</v>
      </c>
    </row>
    <row r="18575" spans="20:20" ht="14.4" x14ac:dyDescent="0.3">
      <c r="T18575" s="2" t="s">
        <v>19731</v>
      </c>
    </row>
    <row r="18576" spans="20:20" ht="14.4" x14ac:dyDescent="0.3">
      <c r="T18576" s="2" t="s">
        <v>19732</v>
      </c>
    </row>
    <row r="18577" spans="20:20" ht="14.4" x14ac:dyDescent="0.3">
      <c r="T18577" s="2" t="s">
        <v>19733</v>
      </c>
    </row>
    <row r="18578" spans="20:20" ht="14.4" x14ac:dyDescent="0.3">
      <c r="T18578" s="2" t="s">
        <v>19734</v>
      </c>
    </row>
    <row r="18579" spans="20:20" ht="14.4" x14ac:dyDescent="0.3">
      <c r="T18579" s="2" t="s">
        <v>19735</v>
      </c>
    </row>
    <row r="18580" spans="20:20" ht="14.4" x14ac:dyDescent="0.3">
      <c r="T18580" s="2" t="s">
        <v>19736</v>
      </c>
    </row>
    <row r="18581" spans="20:20" ht="14.4" x14ac:dyDescent="0.3">
      <c r="T18581" s="2" t="s">
        <v>19737</v>
      </c>
    </row>
    <row r="18582" spans="20:20" ht="14.4" x14ac:dyDescent="0.3">
      <c r="T18582" s="2" t="s">
        <v>19738</v>
      </c>
    </row>
    <row r="18583" spans="20:20" ht="14.4" x14ac:dyDescent="0.3">
      <c r="T18583" s="2" t="s">
        <v>19739</v>
      </c>
    </row>
    <row r="18584" spans="20:20" ht="14.4" x14ac:dyDescent="0.3">
      <c r="T18584" s="2" t="s">
        <v>19740</v>
      </c>
    </row>
    <row r="18585" spans="20:20" ht="14.4" x14ac:dyDescent="0.3">
      <c r="T18585" s="2" t="s">
        <v>19741</v>
      </c>
    </row>
    <row r="18586" spans="20:20" ht="14.4" x14ac:dyDescent="0.3">
      <c r="T18586" s="2" t="s">
        <v>19742</v>
      </c>
    </row>
    <row r="18587" spans="20:20" ht="14.4" x14ac:dyDescent="0.3">
      <c r="T18587" s="2" t="s">
        <v>19743</v>
      </c>
    </row>
    <row r="18588" spans="20:20" ht="14.4" x14ac:dyDescent="0.3">
      <c r="T18588" s="2" t="s">
        <v>19744</v>
      </c>
    </row>
    <row r="18589" spans="20:20" ht="14.4" x14ac:dyDescent="0.3">
      <c r="T18589" s="2" t="s">
        <v>19745</v>
      </c>
    </row>
    <row r="18590" spans="20:20" ht="14.4" x14ac:dyDescent="0.3">
      <c r="T18590" s="2" t="s">
        <v>19746</v>
      </c>
    </row>
    <row r="18591" spans="20:20" ht="14.4" x14ac:dyDescent="0.3">
      <c r="T18591" s="2" t="s">
        <v>19747</v>
      </c>
    </row>
    <row r="18592" spans="20:20" ht="14.4" x14ac:dyDescent="0.3">
      <c r="T18592" s="2" t="s">
        <v>19748</v>
      </c>
    </row>
    <row r="18593" spans="20:20" ht="14.4" x14ac:dyDescent="0.3">
      <c r="T18593" s="2" t="s">
        <v>19749</v>
      </c>
    </row>
    <row r="18594" spans="20:20" ht="14.4" x14ac:dyDescent="0.3">
      <c r="T18594" s="2" t="s">
        <v>19750</v>
      </c>
    </row>
    <row r="18595" spans="20:20" ht="14.4" x14ac:dyDescent="0.3">
      <c r="T18595" s="2" t="s">
        <v>19751</v>
      </c>
    </row>
    <row r="18596" spans="20:20" ht="14.4" x14ac:dyDescent="0.3">
      <c r="T18596" s="2" t="s">
        <v>19752</v>
      </c>
    </row>
    <row r="18597" spans="20:20" ht="14.4" x14ac:dyDescent="0.3">
      <c r="T18597" s="2" t="s">
        <v>19753</v>
      </c>
    </row>
    <row r="18598" spans="20:20" ht="14.4" x14ac:dyDescent="0.3">
      <c r="T18598" s="2" t="s">
        <v>19754</v>
      </c>
    </row>
    <row r="18599" spans="20:20" ht="14.4" x14ac:dyDescent="0.3">
      <c r="T18599" s="2" t="s">
        <v>19755</v>
      </c>
    </row>
    <row r="18600" spans="20:20" ht="14.4" x14ac:dyDescent="0.3">
      <c r="T18600" s="2" t="s">
        <v>19756</v>
      </c>
    </row>
    <row r="18601" spans="20:20" ht="14.4" x14ac:dyDescent="0.3">
      <c r="T18601" s="2" t="s">
        <v>19757</v>
      </c>
    </row>
    <row r="18602" spans="20:20" ht="14.4" x14ac:dyDescent="0.3">
      <c r="T18602" s="2" t="s">
        <v>19758</v>
      </c>
    </row>
    <row r="18603" spans="20:20" ht="14.4" x14ac:dyDescent="0.3">
      <c r="T18603" s="2" t="s">
        <v>19759</v>
      </c>
    </row>
    <row r="18604" spans="20:20" ht="14.4" x14ac:dyDescent="0.3">
      <c r="T18604" s="2" t="s">
        <v>19760</v>
      </c>
    </row>
    <row r="18605" spans="20:20" ht="14.4" x14ac:dyDescent="0.3">
      <c r="T18605" s="2" t="s">
        <v>19761</v>
      </c>
    </row>
    <row r="18606" spans="20:20" ht="14.4" x14ac:dyDescent="0.3">
      <c r="T18606" s="2" t="s">
        <v>19762</v>
      </c>
    </row>
    <row r="18607" spans="20:20" ht="14.4" x14ac:dyDescent="0.3">
      <c r="T18607" s="2" t="s">
        <v>19763</v>
      </c>
    </row>
    <row r="18608" spans="20:20" ht="14.4" x14ac:dyDescent="0.3">
      <c r="T18608" s="2" t="s">
        <v>19764</v>
      </c>
    </row>
    <row r="18609" spans="20:20" ht="14.4" x14ac:dyDescent="0.3">
      <c r="T18609" s="2" t="s">
        <v>19765</v>
      </c>
    </row>
    <row r="18610" spans="20:20" ht="14.4" x14ac:dyDescent="0.3">
      <c r="T18610" s="2" t="s">
        <v>19766</v>
      </c>
    </row>
    <row r="18611" spans="20:20" ht="14.4" x14ac:dyDescent="0.3">
      <c r="T18611" s="2" t="s">
        <v>19767</v>
      </c>
    </row>
    <row r="18612" spans="20:20" ht="14.4" x14ac:dyDescent="0.3">
      <c r="T18612" s="2" t="s">
        <v>19768</v>
      </c>
    </row>
    <row r="18613" spans="20:20" ht="14.4" x14ac:dyDescent="0.3">
      <c r="T18613" s="2" t="s">
        <v>19769</v>
      </c>
    </row>
    <row r="18614" spans="20:20" ht="14.4" x14ac:dyDescent="0.3">
      <c r="T18614" s="2" t="s">
        <v>19770</v>
      </c>
    </row>
    <row r="18615" spans="20:20" ht="14.4" x14ac:dyDescent="0.3">
      <c r="T18615" s="2" t="s">
        <v>19771</v>
      </c>
    </row>
    <row r="18616" spans="20:20" ht="14.4" x14ac:dyDescent="0.3">
      <c r="T18616" s="2" t="s">
        <v>19772</v>
      </c>
    </row>
    <row r="18617" spans="20:20" ht="14.4" x14ac:dyDescent="0.3">
      <c r="T18617" s="2" t="s">
        <v>19773</v>
      </c>
    </row>
    <row r="18618" spans="20:20" ht="14.4" x14ac:dyDescent="0.3">
      <c r="T18618" s="2" t="s">
        <v>19774</v>
      </c>
    </row>
    <row r="18619" spans="20:20" ht="14.4" x14ac:dyDescent="0.3">
      <c r="T18619" s="2" t="s">
        <v>19775</v>
      </c>
    </row>
    <row r="18620" spans="20:20" ht="14.4" x14ac:dyDescent="0.3">
      <c r="T18620" s="2" t="s">
        <v>19776</v>
      </c>
    </row>
    <row r="18621" spans="20:20" ht="14.4" x14ac:dyDescent="0.3">
      <c r="T18621" s="2" t="s">
        <v>19777</v>
      </c>
    </row>
    <row r="18622" spans="20:20" ht="14.4" x14ac:dyDescent="0.3">
      <c r="T18622" s="2" t="s">
        <v>19778</v>
      </c>
    </row>
    <row r="18623" spans="20:20" ht="14.4" x14ac:dyDescent="0.3">
      <c r="T18623" s="2" t="s">
        <v>19779</v>
      </c>
    </row>
    <row r="18624" spans="20:20" ht="14.4" x14ac:dyDescent="0.3">
      <c r="T18624" s="2" t="s">
        <v>19780</v>
      </c>
    </row>
    <row r="18625" spans="20:20" ht="14.4" x14ac:dyDescent="0.3">
      <c r="T18625" s="2" t="s">
        <v>19781</v>
      </c>
    </row>
    <row r="18626" spans="20:20" ht="14.4" x14ac:dyDescent="0.3">
      <c r="T18626" s="2" t="s">
        <v>19782</v>
      </c>
    </row>
    <row r="18627" spans="20:20" ht="14.4" x14ac:dyDescent="0.3">
      <c r="T18627" s="2" t="s">
        <v>19783</v>
      </c>
    </row>
    <row r="18628" spans="20:20" ht="14.4" x14ac:dyDescent="0.3">
      <c r="T18628" s="2" t="s">
        <v>19784</v>
      </c>
    </row>
    <row r="18629" spans="20:20" ht="14.4" x14ac:dyDescent="0.3">
      <c r="T18629" s="2" t="s">
        <v>19785</v>
      </c>
    </row>
    <row r="18630" spans="20:20" ht="14.4" x14ac:dyDescent="0.3">
      <c r="T18630" s="2" t="s">
        <v>19786</v>
      </c>
    </row>
    <row r="18631" spans="20:20" ht="14.4" x14ac:dyDescent="0.3">
      <c r="T18631" s="2" t="s">
        <v>19787</v>
      </c>
    </row>
    <row r="18632" spans="20:20" ht="14.4" x14ac:dyDescent="0.3">
      <c r="T18632" s="2" t="s">
        <v>19788</v>
      </c>
    </row>
    <row r="18633" spans="20:20" ht="14.4" x14ac:dyDescent="0.3">
      <c r="T18633" s="2" t="s">
        <v>19789</v>
      </c>
    </row>
    <row r="18634" spans="20:20" ht="14.4" x14ac:dyDescent="0.3">
      <c r="T18634" s="2" t="s">
        <v>19790</v>
      </c>
    </row>
    <row r="18635" spans="20:20" ht="14.4" x14ac:dyDescent="0.3">
      <c r="T18635" s="2" t="s">
        <v>19791</v>
      </c>
    </row>
    <row r="18636" spans="20:20" ht="14.4" x14ac:dyDescent="0.3">
      <c r="T18636" s="2" t="s">
        <v>19792</v>
      </c>
    </row>
    <row r="18637" spans="20:20" ht="14.4" x14ac:dyDescent="0.3">
      <c r="T18637" s="2" t="s">
        <v>19793</v>
      </c>
    </row>
    <row r="18638" spans="20:20" ht="14.4" x14ac:dyDescent="0.3">
      <c r="T18638" s="2" t="s">
        <v>19794</v>
      </c>
    </row>
    <row r="18639" spans="20:20" ht="14.4" x14ac:dyDescent="0.3">
      <c r="T18639" s="2" t="s">
        <v>19795</v>
      </c>
    </row>
    <row r="18640" spans="20:20" ht="14.4" x14ac:dyDescent="0.3">
      <c r="T18640" s="2" t="s">
        <v>19796</v>
      </c>
    </row>
    <row r="18641" spans="20:20" ht="14.4" x14ac:dyDescent="0.3">
      <c r="T18641" s="2" t="s">
        <v>19797</v>
      </c>
    </row>
    <row r="18642" spans="20:20" ht="14.4" x14ac:dyDescent="0.3">
      <c r="T18642" s="2" t="s">
        <v>19798</v>
      </c>
    </row>
    <row r="18643" spans="20:20" ht="14.4" x14ac:dyDescent="0.3">
      <c r="T18643" s="2" t="s">
        <v>19799</v>
      </c>
    </row>
    <row r="18644" spans="20:20" ht="14.4" x14ac:dyDescent="0.3">
      <c r="T18644" s="2" t="s">
        <v>19800</v>
      </c>
    </row>
    <row r="18645" spans="20:20" ht="14.4" x14ac:dyDescent="0.3">
      <c r="T18645" s="2" t="s">
        <v>19801</v>
      </c>
    </row>
    <row r="18646" spans="20:20" ht="14.4" x14ac:dyDescent="0.3">
      <c r="T18646" s="2" t="s">
        <v>19802</v>
      </c>
    </row>
    <row r="18647" spans="20:20" ht="14.4" x14ac:dyDescent="0.3">
      <c r="T18647" s="2" t="s">
        <v>19803</v>
      </c>
    </row>
    <row r="18648" spans="20:20" ht="14.4" x14ac:dyDescent="0.3">
      <c r="T18648" s="2" t="s">
        <v>19804</v>
      </c>
    </row>
    <row r="18649" spans="20:20" ht="14.4" x14ac:dyDescent="0.3">
      <c r="T18649" s="2" t="s">
        <v>19805</v>
      </c>
    </row>
    <row r="18650" spans="20:20" ht="14.4" x14ac:dyDescent="0.3">
      <c r="T18650" s="2" t="s">
        <v>19806</v>
      </c>
    </row>
    <row r="18651" spans="20:20" ht="14.4" x14ac:dyDescent="0.3">
      <c r="T18651" s="2" t="s">
        <v>19807</v>
      </c>
    </row>
    <row r="18652" spans="20:20" ht="14.4" x14ac:dyDescent="0.3">
      <c r="T18652" s="2" t="s">
        <v>19808</v>
      </c>
    </row>
    <row r="18653" spans="20:20" ht="14.4" x14ac:dyDescent="0.3">
      <c r="T18653" s="2" t="s">
        <v>19809</v>
      </c>
    </row>
    <row r="18654" spans="20:20" ht="14.4" x14ac:dyDescent="0.3">
      <c r="T18654" s="2" t="s">
        <v>19810</v>
      </c>
    </row>
    <row r="18655" spans="20:20" ht="14.4" x14ac:dyDescent="0.3">
      <c r="T18655" s="2" t="s">
        <v>19811</v>
      </c>
    </row>
    <row r="18656" spans="20:20" ht="14.4" x14ac:dyDescent="0.3">
      <c r="T18656" s="2" t="s">
        <v>19812</v>
      </c>
    </row>
    <row r="18657" spans="20:20" ht="14.4" x14ac:dyDescent="0.3">
      <c r="T18657" s="2" t="s">
        <v>19813</v>
      </c>
    </row>
    <row r="18658" spans="20:20" ht="14.4" x14ac:dyDescent="0.3">
      <c r="T18658" s="2" t="s">
        <v>19814</v>
      </c>
    </row>
    <row r="18659" spans="20:20" ht="14.4" x14ac:dyDescent="0.3">
      <c r="T18659" s="2" t="s">
        <v>19815</v>
      </c>
    </row>
    <row r="18660" spans="20:20" ht="14.4" x14ac:dyDescent="0.3">
      <c r="T18660" s="2" t="s">
        <v>19816</v>
      </c>
    </row>
    <row r="18661" spans="20:20" ht="14.4" x14ac:dyDescent="0.3">
      <c r="T18661" s="2" t="s">
        <v>19817</v>
      </c>
    </row>
    <row r="18662" spans="20:20" ht="14.4" x14ac:dyDescent="0.3">
      <c r="T18662" s="2" t="s">
        <v>19818</v>
      </c>
    </row>
    <row r="18663" spans="20:20" ht="14.4" x14ac:dyDescent="0.3">
      <c r="T18663" s="2" t="s">
        <v>19819</v>
      </c>
    </row>
    <row r="18664" spans="20:20" ht="14.4" x14ac:dyDescent="0.3">
      <c r="T18664" s="2" t="s">
        <v>19820</v>
      </c>
    </row>
    <row r="18665" spans="20:20" ht="14.4" x14ac:dyDescent="0.3">
      <c r="T18665" s="2" t="s">
        <v>19821</v>
      </c>
    </row>
    <row r="18666" spans="20:20" ht="14.4" x14ac:dyDescent="0.3">
      <c r="T18666" s="2" t="s">
        <v>19822</v>
      </c>
    </row>
    <row r="18667" spans="20:20" ht="14.4" x14ac:dyDescent="0.3">
      <c r="T18667" s="2" t="s">
        <v>19823</v>
      </c>
    </row>
    <row r="18668" spans="20:20" ht="14.4" x14ac:dyDescent="0.3">
      <c r="T18668" s="2" t="s">
        <v>19824</v>
      </c>
    </row>
    <row r="18669" spans="20:20" ht="14.4" x14ac:dyDescent="0.3">
      <c r="T18669" s="2" t="s">
        <v>19825</v>
      </c>
    </row>
    <row r="18670" spans="20:20" ht="14.4" x14ac:dyDescent="0.3">
      <c r="T18670" s="2" t="s">
        <v>19826</v>
      </c>
    </row>
    <row r="18671" spans="20:20" ht="14.4" x14ac:dyDescent="0.3">
      <c r="T18671" s="2" t="s">
        <v>19827</v>
      </c>
    </row>
    <row r="18672" spans="20:20" ht="14.4" x14ac:dyDescent="0.3">
      <c r="T18672" s="2" t="s">
        <v>19828</v>
      </c>
    </row>
    <row r="18673" spans="20:20" ht="14.4" x14ac:dyDescent="0.3">
      <c r="T18673" s="2" t="s">
        <v>19829</v>
      </c>
    </row>
    <row r="18674" spans="20:20" ht="14.4" x14ac:dyDescent="0.3">
      <c r="T18674" s="2" t="s">
        <v>19830</v>
      </c>
    </row>
    <row r="18675" spans="20:20" ht="14.4" x14ac:dyDescent="0.3">
      <c r="T18675" s="2" t="s">
        <v>19831</v>
      </c>
    </row>
    <row r="18676" spans="20:20" ht="14.4" x14ac:dyDescent="0.3">
      <c r="T18676" s="2" t="s">
        <v>19832</v>
      </c>
    </row>
    <row r="18677" spans="20:20" ht="14.4" x14ac:dyDescent="0.3">
      <c r="T18677" s="2" t="s">
        <v>19833</v>
      </c>
    </row>
    <row r="18678" spans="20:20" ht="14.4" x14ac:dyDescent="0.3">
      <c r="T18678" s="2" t="s">
        <v>19834</v>
      </c>
    </row>
    <row r="18679" spans="20:20" ht="14.4" x14ac:dyDescent="0.3">
      <c r="T18679" s="2" t="s">
        <v>19835</v>
      </c>
    </row>
    <row r="18680" spans="20:20" ht="14.4" x14ac:dyDescent="0.3">
      <c r="T18680" s="2" t="s">
        <v>19836</v>
      </c>
    </row>
    <row r="18681" spans="20:20" ht="14.4" x14ac:dyDescent="0.3">
      <c r="T18681" s="2" t="s">
        <v>19837</v>
      </c>
    </row>
    <row r="18682" spans="20:20" ht="14.4" x14ac:dyDescent="0.3">
      <c r="T18682" s="2" t="s">
        <v>19838</v>
      </c>
    </row>
    <row r="18683" spans="20:20" ht="14.4" x14ac:dyDescent="0.3">
      <c r="T18683" s="2" t="s">
        <v>19839</v>
      </c>
    </row>
    <row r="18684" spans="20:20" ht="14.4" x14ac:dyDescent="0.3">
      <c r="T18684" s="2" t="s">
        <v>19840</v>
      </c>
    </row>
    <row r="18685" spans="20:20" ht="14.4" x14ac:dyDescent="0.3">
      <c r="T18685" s="2" t="s">
        <v>19841</v>
      </c>
    </row>
    <row r="18686" spans="20:20" ht="14.4" x14ac:dyDescent="0.3">
      <c r="T18686" s="2" t="s">
        <v>19842</v>
      </c>
    </row>
    <row r="18687" spans="20:20" ht="14.4" x14ac:dyDescent="0.3">
      <c r="T18687" s="2" t="s">
        <v>19843</v>
      </c>
    </row>
    <row r="18688" spans="20:20" ht="14.4" x14ac:dyDescent="0.3">
      <c r="T18688" s="2" t="s">
        <v>19844</v>
      </c>
    </row>
    <row r="18689" spans="20:20" ht="14.4" x14ac:dyDescent="0.3">
      <c r="T18689" s="2" t="s">
        <v>19845</v>
      </c>
    </row>
    <row r="18690" spans="20:20" ht="14.4" x14ac:dyDescent="0.3">
      <c r="T18690" s="2" t="s">
        <v>19846</v>
      </c>
    </row>
    <row r="18691" spans="20:20" ht="14.4" x14ac:dyDescent="0.3">
      <c r="T18691" s="2" t="s">
        <v>19847</v>
      </c>
    </row>
    <row r="18692" spans="20:20" ht="14.4" x14ac:dyDescent="0.3">
      <c r="T18692" s="2" t="s">
        <v>19848</v>
      </c>
    </row>
    <row r="18693" spans="20:20" ht="14.4" x14ac:dyDescent="0.3">
      <c r="T18693" s="2" t="s">
        <v>19849</v>
      </c>
    </row>
    <row r="18694" spans="20:20" ht="14.4" x14ac:dyDescent="0.3">
      <c r="T18694" s="2" t="s">
        <v>19850</v>
      </c>
    </row>
    <row r="18695" spans="20:20" ht="14.4" x14ac:dyDescent="0.3">
      <c r="T18695" s="2" t="s">
        <v>19851</v>
      </c>
    </row>
    <row r="18696" spans="20:20" ht="14.4" x14ac:dyDescent="0.3">
      <c r="T18696" s="2" t="s">
        <v>19852</v>
      </c>
    </row>
    <row r="18697" spans="20:20" ht="14.4" x14ac:dyDescent="0.3">
      <c r="T18697" s="2" t="s">
        <v>19853</v>
      </c>
    </row>
    <row r="18698" spans="20:20" ht="14.4" x14ac:dyDescent="0.3">
      <c r="T18698" s="2" t="s">
        <v>19854</v>
      </c>
    </row>
    <row r="18699" spans="20:20" ht="14.4" x14ac:dyDescent="0.3">
      <c r="T18699" s="2" t="s">
        <v>19855</v>
      </c>
    </row>
    <row r="18700" spans="20:20" ht="14.4" x14ac:dyDescent="0.3">
      <c r="T18700" s="2" t="s">
        <v>19856</v>
      </c>
    </row>
    <row r="18701" spans="20:20" ht="14.4" x14ac:dyDescent="0.3">
      <c r="T18701" s="2" t="s">
        <v>19857</v>
      </c>
    </row>
    <row r="18702" spans="20:20" ht="14.4" x14ac:dyDescent="0.3">
      <c r="T18702" s="2" t="s">
        <v>19858</v>
      </c>
    </row>
    <row r="18703" spans="20:20" ht="14.4" x14ac:dyDescent="0.3">
      <c r="T18703" s="2" t="s">
        <v>19859</v>
      </c>
    </row>
    <row r="18704" spans="20:20" ht="14.4" x14ac:dyDescent="0.3">
      <c r="T18704" s="2" t="s">
        <v>19860</v>
      </c>
    </row>
    <row r="18705" spans="20:20" ht="14.4" x14ac:dyDescent="0.3">
      <c r="T18705" s="2" t="s">
        <v>19861</v>
      </c>
    </row>
    <row r="18706" spans="20:20" ht="14.4" x14ac:dyDescent="0.3">
      <c r="T18706" s="2" t="s">
        <v>19862</v>
      </c>
    </row>
    <row r="18707" spans="20:20" ht="14.4" x14ac:dyDescent="0.3">
      <c r="T18707" s="2" t="s">
        <v>19863</v>
      </c>
    </row>
    <row r="18708" spans="20:20" ht="14.4" x14ac:dyDescent="0.3">
      <c r="T18708" s="2" t="s">
        <v>19864</v>
      </c>
    </row>
    <row r="18709" spans="20:20" ht="14.4" x14ac:dyDescent="0.3">
      <c r="T18709" s="2" t="s">
        <v>19865</v>
      </c>
    </row>
    <row r="18710" spans="20:20" ht="14.4" x14ac:dyDescent="0.3">
      <c r="T18710" s="2" t="s">
        <v>19866</v>
      </c>
    </row>
    <row r="18711" spans="20:20" ht="14.4" x14ac:dyDescent="0.3">
      <c r="T18711" s="2" t="s">
        <v>19867</v>
      </c>
    </row>
    <row r="18712" spans="20:20" ht="14.4" x14ac:dyDescent="0.3">
      <c r="T18712" s="2" t="s">
        <v>19868</v>
      </c>
    </row>
    <row r="18713" spans="20:20" ht="14.4" x14ac:dyDescent="0.3">
      <c r="T18713" s="2" t="s">
        <v>19869</v>
      </c>
    </row>
    <row r="18714" spans="20:20" ht="14.4" x14ac:dyDescent="0.3">
      <c r="T18714" s="2" t="s">
        <v>19870</v>
      </c>
    </row>
    <row r="18715" spans="20:20" ht="14.4" x14ac:dyDescent="0.3">
      <c r="T18715" s="2" t="s">
        <v>19871</v>
      </c>
    </row>
    <row r="18716" spans="20:20" ht="14.4" x14ac:dyDescent="0.3">
      <c r="T18716" s="2" t="s">
        <v>19872</v>
      </c>
    </row>
    <row r="18717" spans="20:20" ht="14.4" x14ac:dyDescent="0.3">
      <c r="T18717" s="2" t="s">
        <v>19873</v>
      </c>
    </row>
    <row r="18718" spans="20:20" ht="14.4" x14ac:dyDescent="0.3">
      <c r="T18718" s="2" t="s">
        <v>19874</v>
      </c>
    </row>
    <row r="18719" spans="20:20" ht="14.4" x14ac:dyDescent="0.3">
      <c r="T18719" s="2" t="s">
        <v>19875</v>
      </c>
    </row>
    <row r="18720" spans="20:20" ht="14.4" x14ac:dyDescent="0.3">
      <c r="T18720" s="2" t="s">
        <v>19876</v>
      </c>
    </row>
    <row r="18721" spans="20:20" ht="14.4" x14ac:dyDescent="0.3">
      <c r="T18721" s="2" t="s">
        <v>19877</v>
      </c>
    </row>
    <row r="18722" spans="20:20" ht="14.4" x14ac:dyDescent="0.3">
      <c r="T18722" s="2" t="s">
        <v>19878</v>
      </c>
    </row>
    <row r="18723" spans="20:20" ht="14.4" x14ac:dyDescent="0.3">
      <c r="T18723" s="2" t="s">
        <v>19879</v>
      </c>
    </row>
    <row r="18724" spans="20:20" ht="14.4" x14ac:dyDescent="0.3">
      <c r="T18724" s="2" t="s">
        <v>19880</v>
      </c>
    </row>
    <row r="18725" spans="20:20" ht="14.4" x14ac:dyDescent="0.3">
      <c r="T18725" s="2" t="s">
        <v>19881</v>
      </c>
    </row>
    <row r="18726" spans="20:20" ht="14.4" x14ac:dyDescent="0.3">
      <c r="T18726" s="2" t="s">
        <v>19882</v>
      </c>
    </row>
    <row r="18727" spans="20:20" ht="14.4" x14ac:dyDescent="0.3">
      <c r="T18727" s="2" t="s">
        <v>19883</v>
      </c>
    </row>
    <row r="18728" spans="20:20" ht="14.4" x14ac:dyDescent="0.3">
      <c r="T18728" s="2" t="s">
        <v>19884</v>
      </c>
    </row>
    <row r="18729" spans="20:20" ht="14.4" x14ac:dyDescent="0.3">
      <c r="T18729" s="2" t="s">
        <v>19885</v>
      </c>
    </row>
    <row r="18730" spans="20:20" ht="14.4" x14ac:dyDescent="0.3">
      <c r="T18730" s="2" t="s">
        <v>19886</v>
      </c>
    </row>
    <row r="18731" spans="20:20" ht="14.4" x14ac:dyDescent="0.3">
      <c r="T18731" s="2" t="s">
        <v>19887</v>
      </c>
    </row>
    <row r="18732" spans="20:20" ht="14.4" x14ac:dyDescent="0.3">
      <c r="T18732" s="2" t="s">
        <v>19888</v>
      </c>
    </row>
    <row r="18733" spans="20:20" ht="14.4" x14ac:dyDescent="0.3">
      <c r="T18733" s="2" t="s">
        <v>19889</v>
      </c>
    </row>
    <row r="18734" spans="20:20" ht="14.4" x14ac:dyDescent="0.3">
      <c r="T18734" s="2" t="s">
        <v>19890</v>
      </c>
    </row>
    <row r="18735" spans="20:20" ht="14.4" x14ac:dyDescent="0.3">
      <c r="T18735" s="2" t="s">
        <v>19891</v>
      </c>
    </row>
    <row r="18736" spans="20:20" ht="14.4" x14ac:dyDescent="0.3">
      <c r="T18736" s="2" t="s">
        <v>19892</v>
      </c>
    </row>
    <row r="18737" spans="20:20" ht="14.4" x14ac:dyDescent="0.3">
      <c r="T18737" s="2" t="s">
        <v>19893</v>
      </c>
    </row>
    <row r="18738" spans="20:20" ht="14.4" x14ac:dyDescent="0.3">
      <c r="T18738" s="2" t="s">
        <v>19894</v>
      </c>
    </row>
    <row r="18739" spans="20:20" ht="14.4" x14ac:dyDescent="0.3">
      <c r="T18739" s="2" t="s">
        <v>19895</v>
      </c>
    </row>
    <row r="18740" spans="20:20" ht="14.4" x14ac:dyDescent="0.3">
      <c r="T18740" s="2" t="s">
        <v>19896</v>
      </c>
    </row>
    <row r="18741" spans="20:20" ht="14.4" x14ac:dyDescent="0.3">
      <c r="T18741" s="2" t="s">
        <v>19897</v>
      </c>
    </row>
    <row r="18742" spans="20:20" ht="14.4" x14ac:dyDescent="0.3">
      <c r="T18742" s="2" t="s">
        <v>19898</v>
      </c>
    </row>
    <row r="18743" spans="20:20" ht="14.4" x14ac:dyDescent="0.3">
      <c r="T18743" s="2" t="s">
        <v>19899</v>
      </c>
    </row>
    <row r="18744" spans="20:20" ht="14.4" x14ac:dyDescent="0.3">
      <c r="T18744" s="2" t="s">
        <v>19900</v>
      </c>
    </row>
    <row r="18745" spans="20:20" ht="14.4" x14ac:dyDescent="0.3">
      <c r="T18745" s="2" t="s">
        <v>19901</v>
      </c>
    </row>
    <row r="18746" spans="20:20" ht="14.4" x14ac:dyDescent="0.3">
      <c r="T18746" s="2" t="s">
        <v>19902</v>
      </c>
    </row>
    <row r="18747" spans="20:20" ht="14.4" x14ac:dyDescent="0.3">
      <c r="T18747" s="2" t="s">
        <v>19903</v>
      </c>
    </row>
    <row r="18748" spans="20:20" ht="14.4" x14ac:dyDescent="0.3">
      <c r="T18748" s="2" t="s">
        <v>19904</v>
      </c>
    </row>
    <row r="18749" spans="20:20" ht="14.4" x14ac:dyDescent="0.3">
      <c r="T18749" s="2" t="s">
        <v>19905</v>
      </c>
    </row>
    <row r="18750" spans="20:20" ht="14.4" x14ac:dyDescent="0.3">
      <c r="T18750" s="2" t="s">
        <v>19906</v>
      </c>
    </row>
    <row r="18751" spans="20:20" ht="14.4" x14ac:dyDescent="0.3">
      <c r="T18751" s="2" t="s">
        <v>19907</v>
      </c>
    </row>
    <row r="18752" spans="20:20" ht="14.4" x14ac:dyDescent="0.3">
      <c r="T18752" s="2" t="s">
        <v>19908</v>
      </c>
    </row>
    <row r="18753" spans="20:20" ht="14.4" x14ac:dyDescent="0.3">
      <c r="T18753" s="2" t="s">
        <v>19909</v>
      </c>
    </row>
    <row r="18754" spans="20:20" ht="14.4" x14ac:dyDescent="0.3">
      <c r="T18754" s="2" t="s">
        <v>19910</v>
      </c>
    </row>
    <row r="18755" spans="20:20" ht="14.4" x14ac:dyDescent="0.3">
      <c r="T18755" s="2" t="s">
        <v>19911</v>
      </c>
    </row>
    <row r="18756" spans="20:20" ht="14.4" x14ac:dyDescent="0.3">
      <c r="T18756" s="2" t="s">
        <v>19912</v>
      </c>
    </row>
    <row r="18757" spans="20:20" ht="14.4" x14ac:dyDescent="0.3">
      <c r="T18757" s="2" t="s">
        <v>19913</v>
      </c>
    </row>
    <row r="18758" spans="20:20" ht="14.4" x14ac:dyDescent="0.3">
      <c r="T18758" s="2" t="s">
        <v>19914</v>
      </c>
    </row>
    <row r="18759" spans="20:20" ht="14.4" x14ac:dyDescent="0.3">
      <c r="T18759" s="2" t="s">
        <v>19915</v>
      </c>
    </row>
    <row r="18760" spans="20:20" ht="14.4" x14ac:dyDescent="0.3">
      <c r="T18760" s="2" t="s">
        <v>19916</v>
      </c>
    </row>
    <row r="18761" spans="20:20" ht="14.4" x14ac:dyDescent="0.3">
      <c r="T18761" s="2" t="s">
        <v>19917</v>
      </c>
    </row>
    <row r="18762" spans="20:20" ht="14.4" x14ac:dyDescent="0.3">
      <c r="T18762" s="2" t="s">
        <v>19918</v>
      </c>
    </row>
    <row r="18763" spans="20:20" ht="14.4" x14ac:dyDescent="0.3">
      <c r="T18763" s="2" t="s">
        <v>19919</v>
      </c>
    </row>
    <row r="18764" spans="20:20" ht="14.4" x14ac:dyDescent="0.3">
      <c r="T18764" s="2" t="s">
        <v>19920</v>
      </c>
    </row>
    <row r="18765" spans="20:20" ht="14.4" x14ac:dyDescent="0.3">
      <c r="T18765" s="2" t="s">
        <v>19921</v>
      </c>
    </row>
    <row r="18766" spans="20:20" ht="14.4" x14ac:dyDescent="0.3">
      <c r="T18766" s="2" t="s">
        <v>19922</v>
      </c>
    </row>
    <row r="18767" spans="20:20" ht="14.4" x14ac:dyDescent="0.3">
      <c r="T18767" s="2" t="s">
        <v>19923</v>
      </c>
    </row>
    <row r="18768" spans="20:20" ht="14.4" x14ac:dyDescent="0.3">
      <c r="T18768" s="2" t="s">
        <v>19924</v>
      </c>
    </row>
    <row r="18769" spans="20:20" ht="14.4" x14ac:dyDescent="0.3">
      <c r="T18769" s="2" t="s">
        <v>19925</v>
      </c>
    </row>
    <row r="18770" spans="20:20" ht="14.4" x14ac:dyDescent="0.3">
      <c r="T18770" s="2" t="s">
        <v>19926</v>
      </c>
    </row>
    <row r="18771" spans="20:20" ht="14.4" x14ac:dyDescent="0.3">
      <c r="T18771" s="2" t="s">
        <v>19927</v>
      </c>
    </row>
    <row r="18772" spans="20:20" ht="14.4" x14ac:dyDescent="0.3">
      <c r="T18772" s="2" t="s">
        <v>19928</v>
      </c>
    </row>
    <row r="18773" spans="20:20" ht="14.4" x14ac:dyDescent="0.3">
      <c r="T18773" s="2" t="s">
        <v>19929</v>
      </c>
    </row>
    <row r="18774" spans="20:20" ht="14.4" x14ac:dyDescent="0.3">
      <c r="T18774" s="2" t="s">
        <v>19930</v>
      </c>
    </row>
    <row r="18775" spans="20:20" ht="14.4" x14ac:dyDescent="0.3">
      <c r="T18775" s="2" t="s">
        <v>19931</v>
      </c>
    </row>
    <row r="18776" spans="20:20" ht="14.4" x14ac:dyDescent="0.3">
      <c r="T18776" s="2" t="s">
        <v>19932</v>
      </c>
    </row>
    <row r="18777" spans="20:20" ht="14.4" x14ac:dyDescent="0.3">
      <c r="T18777" s="2" t="s">
        <v>19933</v>
      </c>
    </row>
    <row r="18778" spans="20:20" ht="14.4" x14ac:dyDescent="0.3">
      <c r="T18778" s="2" t="s">
        <v>19934</v>
      </c>
    </row>
    <row r="18779" spans="20:20" ht="14.4" x14ac:dyDescent="0.3">
      <c r="T18779" s="2" t="s">
        <v>19935</v>
      </c>
    </row>
    <row r="18780" spans="20:20" ht="14.4" x14ac:dyDescent="0.3">
      <c r="T18780" s="2" t="s">
        <v>19936</v>
      </c>
    </row>
    <row r="18781" spans="20:20" ht="14.4" x14ac:dyDescent="0.3">
      <c r="T18781" s="2" t="s">
        <v>19937</v>
      </c>
    </row>
    <row r="18782" spans="20:20" ht="14.4" x14ac:dyDescent="0.3">
      <c r="T18782" s="2" t="s">
        <v>19938</v>
      </c>
    </row>
    <row r="18783" spans="20:20" ht="14.4" x14ac:dyDescent="0.3">
      <c r="T18783" s="2" t="s">
        <v>19939</v>
      </c>
    </row>
    <row r="18784" spans="20:20" ht="14.4" x14ac:dyDescent="0.3">
      <c r="T18784" s="2" t="s">
        <v>19940</v>
      </c>
    </row>
    <row r="18785" spans="20:20" ht="14.4" x14ac:dyDescent="0.3">
      <c r="T18785" s="2" t="s">
        <v>19941</v>
      </c>
    </row>
    <row r="18786" spans="20:20" ht="14.4" x14ac:dyDescent="0.3">
      <c r="T18786" s="2" t="s">
        <v>19942</v>
      </c>
    </row>
    <row r="18787" spans="20:20" ht="14.4" x14ac:dyDescent="0.3">
      <c r="T18787" s="2" t="s">
        <v>19943</v>
      </c>
    </row>
    <row r="18788" spans="20:20" ht="14.4" x14ac:dyDescent="0.3">
      <c r="T18788" s="2" t="s">
        <v>19944</v>
      </c>
    </row>
    <row r="18789" spans="20:20" ht="14.4" x14ac:dyDescent="0.3">
      <c r="T18789" s="2" t="s">
        <v>19945</v>
      </c>
    </row>
    <row r="18790" spans="20:20" ht="14.4" x14ac:dyDescent="0.3">
      <c r="T18790" s="2" t="s">
        <v>19946</v>
      </c>
    </row>
    <row r="18791" spans="20:20" ht="14.4" x14ac:dyDescent="0.3">
      <c r="T18791" s="2" t="s">
        <v>19947</v>
      </c>
    </row>
    <row r="18792" spans="20:20" ht="14.4" x14ac:dyDescent="0.3">
      <c r="T18792" s="2" t="s">
        <v>19948</v>
      </c>
    </row>
    <row r="18793" spans="20:20" ht="14.4" x14ac:dyDescent="0.3">
      <c r="T18793" s="2" t="s">
        <v>19949</v>
      </c>
    </row>
    <row r="18794" spans="20:20" ht="14.4" x14ac:dyDescent="0.3">
      <c r="T18794" s="2" t="s">
        <v>19950</v>
      </c>
    </row>
    <row r="18795" spans="20:20" ht="14.4" x14ac:dyDescent="0.3">
      <c r="T18795" s="2" t="s">
        <v>19951</v>
      </c>
    </row>
    <row r="18796" spans="20:20" ht="14.4" x14ac:dyDescent="0.3">
      <c r="T18796" s="2" t="s">
        <v>19952</v>
      </c>
    </row>
    <row r="18797" spans="20:20" ht="14.4" x14ac:dyDescent="0.3">
      <c r="T18797" s="2" t="s">
        <v>19953</v>
      </c>
    </row>
    <row r="18798" spans="20:20" ht="14.4" x14ac:dyDescent="0.3">
      <c r="T18798" s="2" t="s">
        <v>19954</v>
      </c>
    </row>
    <row r="18799" spans="20:20" ht="14.4" x14ac:dyDescent="0.3">
      <c r="T18799" s="2" t="s">
        <v>19955</v>
      </c>
    </row>
    <row r="18800" spans="20:20" ht="14.4" x14ac:dyDescent="0.3">
      <c r="T18800" s="2" t="s">
        <v>19956</v>
      </c>
    </row>
    <row r="18801" spans="20:20" ht="14.4" x14ac:dyDescent="0.3">
      <c r="T18801" s="2" t="s">
        <v>19957</v>
      </c>
    </row>
    <row r="18802" spans="20:20" ht="14.4" x14ac:dyDescent="0.3">
      <c r="T18802" s="2" t="s">
        <v>19958</v>
      </c>
    </row>
    <row r="18803" spans="20:20" ht="14.4" x14ac:dyDescent="0.3">
      <c r="T18803" s="2" t="s">
        <v>19959</v>
      </c>
    </row>
    <row r="18804" spans="20:20" ht="14.4" x14ac:dyDescent="0.3">
      <c r="T18804" s="2" t="s">
        <v>19960</v>
      </c>
    </row>
    <row r="18805" spans="20:20" ht="14.4" x14ac:dyDescent="0.3">
      <c r="T18805" s="2" t="s">
        <v>19961</v>
      </c>
    </row>
    <row r="18806" spans="20:20" ht="14.4" x14ac:dyDescent="0.3">
      <c r="T18806" s="2" t="s">
        <v>19962</v>
      </c>
    </row>
    <row r="18807" spans="20:20" ht="14.4" x14ac:dyDescent="0.3">
      <c r="T18807" s="2" t="s">
        <v>19963</v>
      </c>
    </row>
    <row r="18808" spans="20:20" ht="14.4" x14ac:dyDescent="0.3">
      <c r="T18808" s="2" t="s">
        <v>19964</v>
      </c>
    </row>
    <row r="18809" spans="20:20" ht="14.4" x14ac:dyDescent="0.3">
      <c r="T18809" s="2" t="s">
        <v>19965</v>
      </c>
    </row>
    <row r="18810" spans="20:20" ht="14.4" x14ac:dyDescent="0.3">
      <c r="T18810" s="2" t="s">
        <v>19966</v>
      </c>
    </row>
    <row r="18811" spans="20:20" ht="14.4" x14ac:dyDescent="0.3">
      <c r="T18811" s="2" t="s">
        <v>19967</v>
      </c>
    </row>
    <row r="18812" spans="20:20" ht="14.4" x14ac:dyDescent="0.3">
      <c r="T18812" s="2" t="s">
        <v>19968</v>
      </c>
    </row>
    <row r="18813" spans="20:20" ht="14.4" x14ac:dyDescent="0.3">
      <c r="T18813" s="2" t="s">
        <v>19969</v>
      </c>
    </row>
    <row r="18814" spans="20:20" ht="14.4" x14ac:dyDescent="0.3">
      <c r="T18814" s="2" t="s">
        <v>19970</v>
      </c>
    </row>
    <row r="18815" spans="20:20" ht="14.4" x14ac:dyDescent="0.3">
      <c r="T18815" s="2" t="s">
        <v>19971</v>
      </c>
    </row>
    <row r="18816" spans="20:20" ht="14.4" x14ac:dyDescent="0.3">
      <c r="T18816" s="2" t="s">
        <v>19972</v>
      </c>
    </row>
    <row r="18817" spans="20:20" ht="14.4" x14ac:dyDescent="0.3">
      <c r="T18817" s="2" t="s">
        <v>19973</v>
      </c>
    </row>
    <row r="18818" spans="20:20" ht="14.4" x14ac:dyDescent="0.3">
      <c r="T18818" s="2" t="s">
        <v>19974</v>
      </c>
    </row>
    <row r="18819" spans="20:20" ht="14.4" x14ac:dyDescent="0.3">
      <c r="T18819" s="2" t="s">
        <v>19975</v>
      </c>
    </row>
    <row r="18820" spans="20:20" ht="14.4" x14ac:dyDescent="0.3">
      <c r="T18820" s="2" t="s">
        <v>19976</v>
      </c>
    </row>
    <row r="18821" spans="20:20" ht="14.4" x14ac:dyDescent="0.3">
      <c r="T18821" s="2" t="s">
        <v>19977</v>
      </c>
    </row>
    <row r="18822" spans="20:20" ht="14.4" x14ac:dyDescent="0.3">
      <c r="T18822" s="2" t="s">
        <v>19978</v>
      </c>
    </row>
    <row r="18823" spans="20:20" ht="14.4" x14ac:dyDescent="0.3">
      <c r="T18823" s="2" t="s">
        <v>19979</v>
      </c>
    </row>
    <row r="18824" spans="20:20" ht="14.4" x14ac:dyDescent="0.3">
      <c r="T18824" s="2" t="s">
        <v>19980</v>
      </c>
    </row>
    <row r="18825" spans="20:20" ht="14.4" x14ac:dyDescent="0.3">
      <c r="T18825" s="2" t="s">
        <v>19981</v>
      </c>
    </row>
    <row r="18826" spans="20:20" ht="14.4" x14ac:dyDescent="0.3">
      <c r="T18826" s="2" t="s">
        <v>19982</v>
      </c>
    </row>
    <row r="18827" spans="20:20" ht="14.4" x14ac:dyDescent="0.3">
      <c r="T18827" s="2" t="s">
        <v>19983</v>
      </c>
    </row>
    <row r="18828" spans="20:20" ht="14.4" x14ac:dyDescent="0.3">
      <c r="T18828" s="2" t="s">
        <v>19984</v>
      </c>
    </row>
    <row r="18829" spans="20:20" ht="14.4" x14ac:dyDescent="0.3">
      <c r="T18829" s="2" t="s">
        <v>19985</v>
      </c>
    </row>
    <row r="18830" spans="20:20" ht="14.4" x14ac:dyDescent="0.3">
      <c r="T18830" s="2" t="s">
        <v>19986</v>
      </c>
    </row>
    <row r="18831" spans="20:20" ht="14.4" x14ac:dyDescent="0.3">
      <c r="T18831" s="2" t="s">
        <v>19987</v>
      </c>
    </row>
    <row r="18832" spans="20:20" ht="14.4" x14ac:dyDescent="0.3">
      <c r="T18832" s="2" t="s">
        <v>19988</v>
      </c>
    </row>
    <row r="18833" spans="20:20" ht="14.4" x14ac:dyDescent="0.3">
      <c r="T18833" s="2" t="s">
        <v>19989</v>
      </c>
    </row>
    <row r="18834" spans="20:20" ht="14.4" x14ac:dyDescent="0.3">
      <c r="T18834" s="2" t="s">
        <v>19990</v>
      </c>
    </row>
    <row r="18835" spans="20:20" ht="14.4" x14ac:dyDescent="0.3">
      <c r="T18835" s="2" t="s">
        <v>19991</v>
      </c>
    </row>
    <row r="18836" spans="20:20" ht="14.4" x14ac:dyDescent="0.3">
      <c r="T18836" s="2" t="s">
        <v>19992</v>
      </c>
    </row>
    <row r="18837" spans="20:20" ht="14.4" x14ac:dyDescent="0.3">
      <c r="T18837" s="2" t="s">
        <v>19993</v>
      </c>
    </row>
    <row r="18838" spans="20:20" ht="14.4" x14ac:dyDescent="0.3">
      <c r="T18838" s="2" t="s">
        <v>19994</v>
      </c>
    </row>
    <row r="18839" spans="20:20" ht="14.4" x14ac:dyDescent="0.3">
      <c r="T18839" s="2" t="s">
        <v>19995</v>
      </c>
    </row>
    <row r="18840" spans="20:20" ht="14.4" x14ac:dyDescent="0.3">
      <c r="T18840" s="2" t="s">
        <v>19996</v>
      </c>
    </row>
    <row r="18841" spans="20:20" ht="14.4" x14ac:dyDescent="0.3">
      <c r="T18841" s="2" t="s">
        <v>19997</v>
      </c>
    </row>
    <row r="18842" spans="20:20" ht="14.4" x14ac:dyDescent="0.3">
      <c r="T18842" s="2" t="s">
        <v>19998</v>
      </c>
    </row>
    <row r="18843" spans="20:20" ht="14.4" x14ac:dyDescent="0.3">
      <c r="T18843" s="2" t="s">
        <v>19999</v>
      </c>
    </row>
    <row r="18844" spans="20:20" ht="14.4" x14ac:dyDescent="0.3">
      <c r="T18844" s="2" t="s">
        <v>20000</v>
      </c>
    </row>
    <row r="18845" spans="20:20" ht="14.4" x14ac:dyDescent="0.3">
      <c r="T18845" s="2" t="s">
        <v>20001</v>
      </c>
    </row>
    <row r="18846" spans="20:20" ht="14.4" x14ac:dyDescent="0.3">
      <c r="T18846" s="2" t="s">
        <v>20002</v>
      </c>
    </row>
    <row r="18847" spans="20:20" ht="14.4" x14ac:dyDescent="0.3">
      <c r="T18847" s="2" t="s">
        <v>20003</v>
      </c>
    </row>
    <row r="18848" spans="20:20" ht="14.4" x14ac:dyDescent="0.3">
      <c r="T18848" s="2" t="s">
        <v>20004</v>
      </c>
    </row>
    <row r="18849" spans="20:20" ht="14.4" x14ac:dyDescent="0.3">
      <c r="T18849" s="2" t="s">
        <v>20005</v>
      </c>
    </row>
    <row r="18850" spans="20:20" ht="14.4" x14ac:dyDescent="0.3">
      <c r="T18850" s="2" t="s">
        <v>20006</v>
      </c>
    </row>
    <row r="18851" spans="20:20" ht="14.4" x14ac:dyDescent="0.3">
      <c r="T18851" s="2" t="s">
        <v>20007</v>
      </c>
    </row>
    <row r="18852" spans="20:20" ht="14.4" x14ac:dyDescent="0.3">
      <c r="T18852" s="2" t="s">
        <v>20008</v>
      </c>
    </row>
    <row r="18853" spans="20:20" ht="14.4" x14ac:dyDescent="0.3">
      <c r="T18853" s="2" t="s">
        <v>20009</v>
      </c>
    </row>
    <row r="18854" spans="20:20" ht="14.4" x14ac:dyDescent="0.3">
      <c r="T18854" s="2" t="s">
        <v>20010</v>
      </c>
    </row>
    <row r="18855" spans="20:20" ht="14.4" x14ac:dyDescent="0.3">
      <c r="T18855" s="2" t="s">
        <v>20011</v>
      </c>
    </row>
    <row r="18856" spans="20:20" ht="14.4" x14ac:dyDescent="0.3">
      <c r="T18856" s="2" t="s">
        <v>20012</v>
      </c>
    </row>
    <row r="18857" spans="20:20" ht="14.4" x14ac:dyDescent="0.3">
      <c r="T18857" s="2" t="s">
        <v>20013</v>
      </c>
    </row>
    <row r="18858" spans="20:20" ht="14.4" x14ac:dyDescent="0.3">
      <c r="T18858" s="2" t="s">
        <v>20014</v>
      </c>
    </row>
    <row r="18859" spans="20:20" ht="14.4" x14ac:dyDescent="0.3">
      <c r="T18859" s="2" t="s">
        <v>20015</v>
      </c>
    </row>
    <row r="18860" spans="20:20" ht="14.4" x14ac:dyDescent="0.3">
      <c r="T18860" s="2" t="s">
        <v>20016</v>
      </c>
    </row>
    <row r="18861" spans="20:20" ht="14.4" x14ac:dyDescent="0.3">
      <c r="T18861" s="2" t="s">
        <v>20017</v>
      </c>
    </row>
    <row r="18862" spans="20:20" ht="14.4" x14ac:dyDescent="0.3">
      <c r="T18862" s="2" t="s">
        <v>20018</v>
      </c>
    </row>
    <row r="18863" spans="20:20" ht="14.4" x14ac:dyDescent="0.3">
      <c r="T18863" s="2" t="s">
        <v>20019</v>
      </c>
    </row>
    <row r="18864" spans="20:20" ht="14.4" x14ac:dyDescent="0.3">
      <c r="T18864" s="2" t="s">
        <v>20020</v>
      </c>
    </row>
    <row r="18865" spans="20:20" ht="14.4" x14ac:dyDescent="0.3">
      <c r="T18865" s="2" t="s">
        <v>20021</v>
      </c>
    </row>
    <row r="18866" spans="20:20" ht="14.4" x14ac:dyDescent="0.3">
      <c r="T18866" s="2" t="s">
        <v>20022</v>
      </c>
    </row>
    <row r="18867" spans="20:20" ht="14.4" x14ac:dyDescent="0.3">
      <c r="T18867" s="2" t="s">
        <v>20023</v>
      </c>
    </row>
    <row r="18868" spans="20:20" ht="14.4" x14ac:dyDescent="0.3">
      <c r="T18868" s="2" t="s">
        <v>20024</v>
      </c>
    </row>
    <row r="18869" spans="20:20" ht="14.4" x14ac:dyDescent="0.3">
      <c r="T18869" s="2" t="s">
        <v>20025</v>
      </c>
    </row>
    <row r="18870" spans="20:20" ht="14.4" x14ac:dyDescent="0.3">
      <c r="T18870" s="2" t="s">
        <v>20026</v>
      </c>
    </row>
    <row r="18871" spans="20:20" ht="14.4" x14ac:dyDescent="0.3">
      <c r="T18871" s="2" t="s">
        <v>20027</v>
      </c>
    </row>
    <row r="18872" spans="20:20" ht="14.4" x14ac:dyDescent="0.3">
      <c r="T18872" s="2" t="s">
        <v>20028</v>
      </c>
    </row>
    <row r="18873" spans="20:20" ht="14.4" x14ac:dyDescent="0.3">
      <c r="T18873" s="2" t="s">
        <v>20029</v>
      </c>
    </row>
    <row r="18874" spans="20:20" ht="14.4" x14ac:dyDescent="0.3">
      <c r="T18874" s="2" t="s">
        <v>20030</v>
      </c>
    </row>
    <row r="18875" spans="20:20" ht="14.4" x14ac:dyDescent="0.3">
      <c r="T18875" s="2" t="s">
        <v>20031</v>
      </c>
    </row>
    <row r="18876" spans="20:20" ht="14.4" x14ac:dyDescent="0.3">
      <c r="T18876" s="2" t="s">
        <v>20032</v>
      </c>
    </row>
    <row r="18877" spans="20:20" ht="14.4" x14ac:dyDescent="0.3">
      <c r="T18877" s="2" t="s">
        <v>20033</v>
      </c>
    </row>
    <row r="18878" spans="20:20" ht="14.4" x14ac:dyDescent="0.3">
      <c r="T18878" s="2" t="s">
        <v>20034</v>
      </c>
    </row>
    <row r="18879" spans="20:20" ht="14.4" x14ac:dyDescent="0.3">
      <c r="T18879" s="2" t="s">
        <v>20035</v>
      </c>
    </row>
    <row r="18880" spans="20:20" ht="14.4" x14ac:dyDescent="0.3">
      <c r="T18880" s="2" t="s">
        <v>20036</v>
      </c>
    </row>
    <row r="18881" spans="20:20" ht="14.4" x14ac:dyDescent="0.3">
      <c r="T18881" s="2" t="s">
        <v>20037</v>
      </c>
    </row>
    <row r="18882" spans="20:20" ht="14.4" x14ac:dyDescent="0.3">
      <c r="T18882" s="2" t="s">
        <v>20038</v>
      </c>
    </row>
    <row r="18883" spans="20:20" ht="14.4" x14ac:dyDescent="0.3">
      <c r="T18883" s="2" t="s">
        <v>20039</v>
      </c>
    </row>
    <row r="18884" spans="20:20" ht="14.4" x14ac:dyDescent="0.3">
      <c r="T18884" s="2" t="s">
        <v>20040</v>
      </c>
    </row>
    <row r="18885" spans="20:20" ht="14.4" x14ac:dyDescent="0.3">
      <c r="T18885" s="2" t="s">
        <v>20041</v>
      </c>
    </row>
    <row r="18886" spans="20:20" ht="14.4" x14ac:dyDescent="0.3">
      <c r="T18886" s="2" t="s">
        <v>20042</v>
      </c>
    </row>
    <row r="18887" spans="20:20" ht="14.4" x14ac:dyDescent="0.3">
      <c r="T18887" s="2" t="s">
        <v>20043</v>
      </c>
    </row>
    <row r="18888" spans="20:20" ht="14.4" x14ac:dyDescent="0.3">
      <c r="T18888" s="2" t="s">
        <v>20044</v>
      </c>
    </row>
    <row r="18889" spans="20:20" ht="14.4" x14ac:dyDescent="0.3">
      <c r="T18889" s="2" t="s">
        <v>20045</v>
      </c>
    </row>
    <row r="18890" spans="20:20" ht="14.4" x14ac:dyDescent="0.3">
      <c r="T18890" s="2" t="s">
        <v>20046</v>
      </c>
    </row>
    <row r="18891" spans="20:20" ht="14.4" x14ac:dyDescent="0.3">
      <c r="T18891" s="2" t="s">
        <v>20047</v>
      </c>
    </row>
    <row r="18892" spans="20:20" ht="14.4" x14ac:dyDescent="0.3">
      <c r="T18892" s="2" t="s">
        <v>20048</v>
      </c>
    </row>
    <row r="18893" spans="20:20" ht="14.4" x14ac:dyDescent="0.3">
      <c r="T18893" s="2" t="s">
        <v>20049</v>
      </c>
    </row>
    <row r="18894" spans="20:20" ht="14.4" x14ac:dyDescent="0.3">
      <c r="T18894" s="2" t="s">
        <v>20050</v>
      </c>
    </row>
    <row r="18895" spans="20:20" ht="14.4" x14ac:dyDescent="0.3">
      <c r="T18895" s="2" t="s">
        <v>20051</v>
      </c>
    </row>
    <row r="18896" spans="20:20" ht="14.4" x14ac:dyDescent="0.3">
      <c r="T18896" s="2" t="s">
        <v>20052</v>
      </c>
    </row>
    <row r="18897" spans="20:20" ht="14.4" x14ac:dyDescent="0.3">
      <c r="T18897" s="2" t="s">
        <v>20053</v>
      </c>
    </row>
    <row r="18898" spans="20:20" ht="14.4" x14ac:dyDescent="0.3">
      <c r="T18898" s="2" t="s">
        <v>20054</v>
      </c>
    </row>
    <row r="18899" spans="20:20" ht="14.4" x14ac:dyDescent="0.3">
      <c r="T18899" s="2" t="s">
        <v>20055</v>
      </c>
    </row>
    <row r="18900" spans="20:20" ht="14.4" x14ac:dyDescent="0.3">
      <c r="T18900" s="2" t="s">
        <v>20056</v>
      </c>
    </row>
    <row r="18901" spans="20:20" ht="14.4" x14ac:dyDescent="0.3">
      <c r="T18901" s="2" t="s">
        <v>20057</v>
      </c>
    </row>
    <row r="18902" spans="20:20" ht="14.4" x14ac:dyDescent="0.3">
      <c r="T18902" s="2" t="s">
        <v>20058</v>
      </c>
    </row>
    <row r="18903" spans="20:20" ht="14.4" x14ac:dyDescent="0.3">
      <c r="T18903" s="2" t="s">
        <v>20059</v>
      </c>
    </row>
    <row r="18904" spans="20:20" ht="14.4" x14ac:dyDescent="0.3">
      <c r="T18904" s="2" t="s">
        <v>20060</v>
      </c>
    </row>
    <row r="18905" spans="20:20" ht="14.4" x14ac:dyDescent="0.3">
      <c r="T18905" s="2" t="s">
        <v>20061</v>
      </c>
    </row>
    <row r="18906" spans="20:20" ht="14.4" x14ac:dyDescent="0.3">
      <c r="T18906" s="2" t="s">
        <v>20062</v>
      </c>
    </row>
    <row r="18907" spans="20:20" ht="14.4" x14ac:dyDescent="0.3">
      <c r="T18907" s="2" t="s">
        <v>20063</v>
      </c>
    </row>
    <row r="18908" spans="20:20" ht="14.4" x14ac:dyDescent="0.3">
      <c r="T18908" s="2" t="s">
        <v>20064</v>
      </c>
    </row>
    <row r="18909" spans="20:20" ht="14.4" x14ac:dyDescent="0.3">
      <c r="T18909" s="2" t="s">
        <v>20065</v>
      </c>
    </row>
    <row r="18910" spans="20:20" ht="14.4" x14ac:dyDescent="0.3">
      <c r="T18910" s="2" t="s">
        <v>20066</v>
      </c>
    </row>
    <row r="18911" spans="20:20" ht="14.4" x14ac:dyDescent="0.3">
      <c r="T18911" s="2" t="s">
        <v>20067</v>
      </c>
    </row>
    <row r="18912" spans="20:20" ht="14.4" x14ac:dyDescent="0.3">
      <c r="T18912" s="2" t="s">
        <v>20068</v>
      </c>
    </row>
    <row r="18913" spans="20:20" ht="14.4" x14ac:dyDescent="0.3">
      <c r="T18913" s="2" t="s">
        <v>20069</v>
      </c>
    </row>
    <row r="18914" spans="20:20" ht="14.4" x14ac:dyDescent="0.3">
      <c r="T18914" s="2" t="s">
        <v>20070</v>
      </c>
    </row>
    <row r="18915" spans="20:20" ht="14.4" x14ac:dyDescent="0.3">
      <c r="T18915" s="2" t="s">
        <v>20071</v>
      </c>
    </row>
    <row r="18916" spans="20:20" ht="14.4" x14ac:dyDescent="0.3">
      <c r="T18916" s="2" t="s">
        <v>20072</v>
      </c>
    </row>
    <row r="18917" spans="20:20" ht="14.4" x14ac:dyDescent="0.3">
      <c r="T18917" s="2" t="s">
        <v>20073</v>
      </c>
    </row>
    <row r="18918" spans="20:20" ht="14.4" x14ac:dyDescent="0.3">
      <c r="T18918" s="2" t="s">
        <v>20074</v>
      </c>
    </row>
    <row r="18919" spans="20:20" ht="14.4" x14ac:dyDescent="0.3">
      <c r="T18919" s="2" t="s">
        <v>20075</v>
      </c>
    </row>
    <row r="18920" spans="20:20" ht="14.4" x14ac:dyDescent="0.3">
      <c r="T18920" s="2" t="s">
        <v>20076</v>
      </c>
    </row>
    <row r="18921" spans="20:20" ht="14.4" x14ac:dyDescent="0.3">
      <c r="T18921" s="2" t="s">
        <v>20077</v>
      </c>
    </row>
    <row r="18922" spans="20:20" ht="14.4" x14ac:dyDescent="0.3">
      <c r="T18922" s="2" t="s">
        <v>20078</v>
      </c>
    </row>
    <row r="18923" spans="20:20" ht="14.4" x14ac:dyDescent="0.3">
      <c r="T18923" s="2" t="s">
        <v>20079</v>
      </c>
    </row>
    <row r="18924" spans="20:20" ht="14.4" x14ac:dyDescent="0.3">
      <c r="T18924" s="2" t="s">
        <v>20080</v>
      </c>
    </row>
    <row r="18925" spans="20:20" ht="14.4" x14ac:dyDescent="0.3">
      <c r="T18925" s="2" t="s">
        <v>20081</v>
      </c>
    </row>
    <row r="18926" spans="20:20" ht="14.4" x14ac:dyDescent="0.3">
      <c r="T18926" s="2" t="s">
        <v>20082</v>
      </c>
    </row>
    <row r="18927" spans="20:20" ht="14.4" x14ac:dyDescent="0.3">
      <c r="T18927" s="2" t="s">
        <v>20083</v>
      </c>
    </row>
    <row r="18928" spans="20:20" ht="14.4" x14ac:dyDescent="0.3">
      <c r="T18928" s="2" t="s">
        <v>20084</v>
      </c>
    </row>
    <row r="18929" spans="20:20" ht="14.4" x14ac:dyDescent="0.3">
      <c r="T18929" s="2" t="s">
        <v>20085</v>
      </c>
    </row>
    <row r="18930" spans="20:20" ht="14.4" x14ac:dyDescent="0.3">
      <c r="T18930" s="2" t="s">
        <v>20086</v>
      </c>
    </row>
    <row r="18931" spans="20:20" ht="14.4" x14ac:dyDescent="0.3">
      <c r="T18931" s="2" t="s">
        <v>20087</v>
      </c>
    </row>
    <row r="18932" spans="20:20" ht="14.4" x14ac:dyDescent="0.3">
      <c r="T18932" s="2" t="s">
        <v>20088</v>
      </c>
    </row>
    <row r="18933" spans="20:20" ht="14.4" x14ac:dyDescent="0.3">
      <c r="T18933" s="2" t="s">
        <v>20089</v>
      </c>
    </row>
    <row r="18934" spans="20:20" ht="14.4" x14ac:dyDescent="0.3">
      <c r="T18934" s="2" t="s">
        <v>20090</v>
      </c>
    </row>
    <row r="18935" spans="20:20" ht="14.4" x14ac:dyDescent="0.3">
      <c r="T18935" s="2" t="s">
        <v>20091</v>
      </c>
    </row>
    <row r="18936" spans="20:20" ht="14.4" x14ac:dyDescent="0.3">
      <c r="T18936" s="2" t="s">
        <v>20092</v>
      </c>
    </row>
    <row r="18937" spans="20:20" ht="14.4" x14ac:dyDescent="0.3">
      <c r="T18937" s="2" t="s">
        <v>20093</v>
      </c>
    </row>
    <row r="18938" spans="20:20" ht="14.4" x14ac:dyDescent="0.3">
      <c r="T18938" s="2" t="s">
        <v>20094</v>
      </c>
    </row>
    <row r="18939" spans="20:20" ht="14.4" x14ac:dyDescent="0.3">
      <c r="T18939" s="2" t="s">
        <v>20095</v>
      </c>
    </row>
    <row r="18940" spans="20:20" ht="14.4" x14ac:dyDescent="0.3">
      <c r="T18940" s="2" t="s">
        <v>20096</v>
      </c>
    </row>
    <row r="18941" spans="20:20" ht="14.4" x14ac:dyDescent="0.3">
      <c r="T18941" s="2" t="s">
        <v>20097</v>
      </c>
    </row>
    <row r="18942" spans="20:20" ht="14.4" x14ac:dyDescent="0.3">
      <c r="T18942" s="2" t="s">
        <v>20098</v>
      </c>
    </row>
    <row r="18943" spans="20:20" ht="14.4" x14ac:dyDescent="0.3">
      <c r="T18943" s="2" t="s">
        <v>20099</v>
      </c>
    </row>
    <row r="18944" spans="20:20" ht="14.4" x14ac:dyDescent="0.3">
      <c r="T18944" s="2" t="s">
        <v>20100</v>
      </c>
    </row>
    <row r="18945" spans="20:20" ht="14.4" x14ac:dyDescent="0.3">
      <c r="T18945" s="2" t="s">
        <v>20101</v>
      </c>
    </row>
    <row r="18946" spans="20:20" ht="14.4" x14ac:dyDescent="0.3">
      <c r="T18946" s="2" t="s">
        <v>20102</v>
      </c>
    </row>
    <row r="18947" spans="20:20" ht="14.4" x14ac:dyDescent="0.3">
      <c r="T18947" s="2" t="s">
        <v>20103</v>
      </c>
    </row>
    <row r="18948" spans="20:20" ht="14.4" x14ac:dyDescent="0.3">
      <c r="T18948" s="2" t="s">
        <v>20104</v>
      </c>
    </row>
    <row r="18949" spans="20:20" ht="14.4" x14ac:dyDescent="0.3">
      <c r="T18949" s="2" t="s">
        <v>20105</v>
      </c>
    </row>
    <row r="18950" spans="20:20" ht="14.4" x14ac:dyDescent="0.3">
      <c r="T18950" s="2" t="s">
        <v>20106</v>
      </c>
    </row>
    <row r="18951" spans="20:20" ht="14.4" x14ac:dyDescent="0.3">
      <c r="T18951" s="2" t="s">
        <v>20107</v>
      </c>
    </row>
    <row r="18952" spans="20:20" ht="14.4" x14ac:dyDescent="0.3">
      <c r="T18952" s="2" t="s">
        <v>20108</v>
      </c>
    </row>
    <row r="18953" spans="20:20" ht="14.4" x14ac:dyDescent="0.3">
      <c r="T18953" s="2" t="s">
        <v>20109</v>
      </c>
    </row>
    <row r="18954" spans="20:20" ht="14.4" x14ac:dyDescent="0.3">
      <c r="T18954" s="2" t="s">
        <v>20110</v>
      </c>
    </row>
    <row r="18955" spans="20:20" ht="14.4" x14ac:dyDescent="0.3">
      <c r="T18955" s="2" t="s">
        <v>20111</v>
      </c>
    </row>
    <row r="18956" spans="20:20" ht="14.4" x14ac:dyDescent="0.3">
      <c r="T18956" s="2" t="s">
        <v>20112</v>
      </c>
    </row>
    <row r="18957" spans="20:20" ht="14.4" x14ac:dyDescent="0.3">
      <c r="T18957" s="2" t="s">
        <v>20113</v>
      </c>
    </row>
    <row r="18958" spans="20:20" ht="14.4" x14ac:dyDescent="0.3">
      <c r="T18958" s="2" t="s">
        <v>20114</v>
      </c>
    </row>
    <row r="18959" spans="20:20" ht="14.4" x14ac:dyDescent="0.3">
      <c r="T18959" s="2" t="s">
        <v>20115</v>
      </c>
    </row>
    <row r="18960" spans="20:20" ht="14.4" x14ac:dyDescent="0.3">
      <c r="T18960" s="2" t="s">
        <v>20116</v>
      </c>
    </row>
    <row r="18961" spans="20:20" ht="14.4" x14ac:dyDescent="0.3">
      <c r="T18961" s="2" t="s">
        <v>20117</v>
      </c>
    </row>
    <row r="18962" spans="20:20" ht="14.4" x14ac:dyDescent="0.3">
      <c r="T18962" s="2" t="s">
        <v>20118</v>
      </c>
    </row>
    <row r="18963" spans="20:20" ht="14.4" x14ac:dyDescent="0.3">
      <c r="T18963" s="2" t="s">
        <v>20119</v>
      </c>
    </row>
    <row r="18964" spans="20:20" ht="14.4" x14ac:dyDescent="0.3">
      <c r="T18964" s="2" t="s">
        <v>20120</v>
      </c>
    </row>
    <row r="18965" spans="20:20" ht="14.4" x14ac:dyDescent="0.3">
      <c r="T18965" s="2" t="s">
        <v>20121</v>
      </c>
    </row>
    <row r="18966" spans="20:20" ht="14.4" x14ac:dyDescent="0.3">
      <c r="T18966" s="2" t="s">
        <v>20122</v>
      </c>
    </row>
    <row r="18967" spans="20:20" ht="14.4" x14ac:dyDescent="0.3">
      <c r="T18967" s="2" t="s">
        <v>20123</v>
      </c>
    </row>
    <row r="18968" spans="20:20" ht="14.4" x14ac:dyDescent="0.3">
      <c r="T18968" s="2" t="s">
        <v>20124</v>
      </c>
    </row>
    <row r="18969" spans="20:20" ht="14.4" x14ac:dyDescent="0.3">
      <c r="T18969" s="2" t="s">
        <v>20125</v>
      </c>
    </row>
    <row r="18970" spans="20:20" ht="14.4" x14ac:dyDescent="0.3">
      <c r="T18970" s="2" t="s">
        <v>20126</v>
      </c>
    </row>
    <row r="18971" spans="20:20" ht="14.4" x14ac:dyDescent="0.3">
      <c r="T18971" s="2" t="s">
        <v>20127</v>
      </c>
    </row>
    <row r="18972" spans="20:20" ht="14.4" x14ac:dyDescent="0.3">
      <c r="T18972" s="2" t="s">
        <v>20128</v>
      </c>
    </row>
    <row r="18973" spans="20:20" ht="14.4" x14ac:dyDescent="0.3">
      <c r="T18973" s="2" t="s">
        <v>20129</v>
      </c>
    </row>
    <row r="18974" spans="20:20" ht="14.4" x14ac:dyDescent="0.3">
      <c r="T18974" s="2" t="s">
        <v>20130</v>
      </c>
    </row>
    <row r="18975" spans="20:20" ht="14.4" x14ac:dyDescent="0.3">
      <c r="T18975" s="2" t="s">
        <v>20131</v>
      </c>
    </row>
    <row r="18976" spans="20:20" ht="14.4" x14ac:dyDescent="0.3">
      <c r="T18976" s="2" t="s">
        <v>20132</v>
      </c>
    </row>
    <row r="18977" spans="20:20" ht="14.4" x14ac:dyDescent="0.3">
      <c r="T18977" s="2" t="s">
        <v>20133</v>
      </c>
    </row>
    <row r="18978" spans="20:20" ht="14.4" x14ac:dyDescent="0.3">
      <c r="T18978" s="2" t="s">
        <v>20134</v>
      </c>
    </row>
    <row r="18979" spans="20:20" ht="14.4" x14ac:dyDescent="0.3">
      <c r="T18979" s="2" t="s">
        <v>20135</v>
      </c>
    </row>
    <row r="18980" spans="20:20" ht="14.4" x14ac:dyDescent="0.3">
      <c r="T18980" s="2" t="s">
        <v>20136</v>
      </c>
    </row>
    <row r="18981" spans="20:20" ht="14.4" x14ac:dyDescent="0.3">
      <c r="T18981" s="2" t="s">
        <v>20137</v>
      </c>
    </row>
    <row r="18982" spans="20:20" ht="14.4" x14ac:dyDescent="0.3">
      <c r="T18982" s="2" t="s">
        <v>20138</v>
      </c>
    </row>
    <row r="18983" spans="20:20" ht="14.4" x14ac:dyDescent="0.3">
      <c r="T18983" s="2" t="s">
        <v>20139</v>
      </c>
    </row>
    <row r="18984" spans="20:20" ht="14.4" x14ac:dyDescent="0.3">
      <c r="T18984" s="2" t="s">
        <v>20140</v>
      </c>
    </row>
    <row r="18985" spans="20:20" ht="14.4" x14ac:dyDescent="0.3">
      <c r="T18985" s="2" t="s">
        <v>20141</v>
      </c>
    </row>
    <row r="18986" spans="20:20" ht="14.4" x14ac:dyDescent="0.3">
      <c r="T18986" s="2" t="s">
        <v>20142</v>
      </c>
    </row>
    <row r="18987" spans="20:20" ht="14.4" x14ac:dyDescent="0.3">
      <c r="T18987" s="2" t="s">
        <v>20143</v>
      </c>
    </row>
    <row r="18988" spans="20:20" ht="14.4" x14ac:dyDescent="0.3">
      <c r="T18988" s="2" t="s">
        <v>20144</v>
      </c>
    </row>
    <row r="18989" spans="20:20" ht="14.4" x14ac:dyDescent="0.3">
      <c r="T18989" s="2" t="s">
        <v>20145</v>
      </c>
    </row>
    <row r="18990" spans="20:20" ht="14.4" x14ac:dyDescent="0.3">
      <c r="T18990" s="2" t="s">
        <v>20146</v>
      </c>
    </row>
    <row r="18991" spans="20:20" ht="14.4" x14ac:dyDescent="0.3">
      <c r="T18991" s="2" t="s">
        <v>20147</v>
      </c>
    </row>
    <row r="18992" spans="20:20" ht="14.4" x14ac:dyDescent="0.3">
      <c r="T18992" s="2" t="s">
        <v>20148</v>
      </c>
    </row>
    <row r="18993" spans="20:20" ht="14.4" x14ac:dyDescent="0.3">
      <c r="T18993" s="2" t="s">
        <v>20149</v>
      </c>
    </row>
    <row r="18994" spans="20:20" ht="14.4" x14ac:dyDescent="0.3">
      <c r="T18994" s="2" t="s">
        <v>20150</v>
      </c>
    </row>
    <row r="18995" spans="20:20" ht="14.4" x14ac:dyDescent="0.3">
      <c r="T18995" s="2" t="s">
        <v>20151</v>
      </c>
    </row>
    <row r="18996" spans="20:20" ht="14.4" x14ac:dyDescent="0.3">
      <c r="T18996" s="2" t="s">
        <v>20152</v>
      </c>
    </row>
    <row r="18997" spans="20:20" ht="14.4" x14ac:dyDescent="0.3">
      <c r="T18997" s="2" t="s">
        <v>20153</v>
      </c>
    </row>
    <row r="18998" spans="20:20" ht="14.4" x14ac:dyDescent="0.3">
      <c r="T18998" s="2" t="s">
        <v>20154</v>
      </c>
    </row>
    <row r="18999" spans="20:20" ht="14.4" x14ac:dyDescent="0.3">
      <c r="T18999" s="2" t="s">
        <v>20155</v>
      </c>
    </row>
    <row r="19000" spans="20:20" ht="14.4" x14ac:dyDescent="0.3">
      <c r="T19000" s="2" t="s">
        <v>20156</v>
      </c>
    </row>
    <row r="19001" spans="20:20" ht="14.4" x14ac:dyDescent="0.3">
      <c r="T19001" s="2" t="s">
        <v>20157</v>
      </c>
    </row>
    <row r="19002" spans="20:20" ht="14.4" x14ac:dyDescent="0.3">
      <c r="T19002" s="2" t="s">
        <v>20158</v>
      </c>
    </row>
    <row r="19003" spans="20:20" ht="14.4" x14ac:dyDescent="0.3">
      <c r="T19003" s="2" t="s">
        <v>20159</v>
      </c>
    </row>
    <row r="19004" spans="20:20" ht="14.4" x14ac:dyDescent="0.3">
      <c r="T19004" s="2" t="s">
        <v>20160</v>
      </c>
    </row>
    <row r="19005" spans="20:20" ht="14.4" x14ac:dyDescent="0.3">
      <c r="T19005" s="2" t="s">
        <v>20161</v>
      </c>
    </row>
    <row r="19006" spans="20:20" ht="14.4" x14ac:dyDescent="0.3">
      <c r="T19006" s="2" t="s">
        <v>20162</v>
      </c>
    </row>
    <row r="19007" spans="20:20" ht="14.4" x14ac:dyDescent="0.3">
      <c r="T19007" s="2" t="s">
        <v>20163</v>
      </c>
    </row>
    <row r="19008" spans="20:20" ht="14.4" x14ac:dyDescent="0.3">
      <c r="T19008" s="2" t="s">
        <v>20164</v>
      </c>
    </row>
    <row r="19009" spans="20:20" ht="14.4" x14ac:dyDescent="0.3">
      <c r="T19009" s="2" t="s">
        <v>20165</v>
      </c>
    </row>
    <row r="19010" spans="20:20" ht="14.4" x14ac:dyDescent="0.3">
      <c r="T19010" s="2" t="s">
        <v>20166</v>
      </c>
    </row>
    <row r="19011" spans="20:20" ht="14.4" x14ac:dyDescent="0.3">
      <c r="T19011" s="2" t="s">
        <v>20167</v>
      </c>
    </row>
    <row r="19012" spans="20:20" ht="14.4" x14ac:dyDescent="0.3">
      <c r="T19012" s="2" t="s">
        <v>20168</v>
      </c>
    </row>
    <row r="19013" spans="20:20" ht="14.4" x14ac:dyDescent="0.3">
      <c r="T19013" s="2" t="s">
        <v>20169</v>
      </c>
    </row>
    <row r="19014" spans="20:20" ht="14.4" x14ac:dyDescent="0.3">
      <c r="T19014" s="2" t="s">
        <v>20170</v>
      </c>
    </row>
    <row r="19015" spans="20:20" ht="14.4" x14ac:dyDescent="0.3">
      <c r="T19015" s="2" t="s">
        <v>20171</v>
      </c>
    </row>
    <row r="19016" spans="20:20" ht="14.4" x14ac:dyDescent="0.3">
      <c r="T19016" s="2" t="s">
        <v>20172</v>
      </c>
    </row>
    <row r="19017" spans="20:20" ht="14.4" x14ac:dyDescent="0.3">
      <c r="T19017" s="2" t="s">
        <v>20173</v>
      </c>
    </row>
    <row r="19018" spans="20:20" ht="14.4" x14ac:dyDescent="0.3">
      <c r="T19018" s="2" t="s">
        <v>20174</v>
      </c>
    </row>
    <row r="19019" spans="20:20" ht="14.4" x14ac:dyDescent="0.3">
      <c r="T19019" s="2" t="s">
        <v>20175</v>
      </c>
    </row>
    <row r="19020" spans="20:20" ht="14.4" x14ac:dyDescent="0.3">
      <c r="T19020" s="2" t="s">
        <v>20176</v>
      </c>
    </row>
    <row r="19021" spans="20:20" ht="14.4" x14ac:dyDescent="0.3">
      <c r="T19021" s="2" t="s">
        <v>20177</v>
      </c>
    </row>
    <row r="19022" spans="20:20" ht="14.4" x14ac:dyDescent="0.3">
      <c r="T19022" s="2" t="s">
        <v>20178</v>
      </c>
    </row>
    <row r="19023" spans="20:20" ht="14.4" x14ac:dyDescent="0.3">
      <c r="T19023" s="2" t="s">
        <v>20179</v>
      </c>
    </row>
    <row r="19024" spans="20:20" ht="14.4" x14ac:dyDescent="0.3">
      <c r="T19024" s="2" t="s">
        <v>20180</v>
      </c>
    </row>
    <row r="19025" spans="20:20" ht="14.4" x14ac:dyDescent="0.3">
      <c r="T19025" s="2" t="s">
        <v>20181</v>
      </c>
    </row>
    <row r="19026" spans="20:20" ht="14.4" x14ac:dyDescent="0.3">
      <c r="T19026" s="2" t="s">
        <v>20182</v>
      </c>
    </row>
    <row r="19027" spans="20:20" ht="14.4" x14ac:dyDescent="0.3">
      <c r="T19027" s="2" t="s">
        <v>20183</v>
      </c>
    </row>
    <row r="19028" spans="20:20" ht="14.4" x14ac:dyDescent="0.3">
      <c r="T19028" s="2" t="s">
        <v>20184</v>
      </c>
    </row>
    <row r="19029" spans="20:20" ht="14.4" x14ac:dyDescent="0.3">
      <c r="T19029" s="2" t="s">
        <v>20185</v>
      </c>
    </row>
    <row r="19030" spans="20:20" ht="14.4" x14ac:dyDescent="0.3">
      <c r="T19030" s="2" t="s">
        <v>20186</v>
      </c>
    </row>
    <row r="19031" spans="20:20" ht="14.4" x14ac:dyDescent="0.3">
      <c r="T19031" s="2" t="s">
        <v>20187</v>
      </c>
    </row>
    <row r="19032" spans="20:20" ht="14.4" x14ac:dyDescent="0.3">
      <c r="T19032" s="2" t="s">
        <v>20188</v>
      </c>
    </row>
    <row r="19033" spans="20:20" ht="14.4" x14ac:dyDescent="0.3">
      <c r="T19033" s="2" t="s">
        <v>20189</v>
      </c>
    </row>
    <row r="19034" spans="20:20" ht="14.4" x14ac:dyDescent="0.3">
      <c r="T19034" s="2" t="s">
        <v>20190</v>
      </c>
    </row>
    <row r="19035" spans="20:20" ht="14.4" x14ac:dyDescent="0.3">
      <c r="T19035" s="2" t="s">
        <v>20191</v>
      </c>
    </row>
    <row r="19036" spans="20:20" ht="14.4" x14ac:dyDescent="0.3">
      <c r="T19036" s="2" t="s">
        <v>20192</v>
      </c>
    </row>
    <row r="19037" spans="20:20" ht="14.4" x14ac:dyDescent="0.3">
      <c r="T19037" s="2" t="s">
        <v>20193</v>
      </c>
    </row>
    <row r="19038" spans="20:20" ht="14.4" x14ac:dyDescent="0.3">
      <c r="T19038" s="2" t="s">
        <v>20194</v>
      </c>
    </row>
    <row r="19039" spans="20:20" ht="14.4" x14ac:dyDescent="0.3">
      <c r="T19039" s="2" t="s">
        <v>20195</v>
      </c>
    </row>
    <row r="19040" spans="20:20" ht="14.4" x14ac:dyDescent="0.3">
      <c r="T19040" s="2" t="s">
        <v>20196</v>
      </c>
    </row>
    <row r="19041" spans="20:20" ht="14.4" x14ac:dyDescent="0.3">
      <c r="T19041" s="2" t="s">
        <v>20197</v>
      </c>
    </row>
    <row r="19042" spans="20:20" ht="14.4" x14ac:dyDescent="0.3">
      <c r="T19042" s="2" t="s">
        <v>20198</v>
      </c>
    </row>
    <row r="19043" spans="20:20" ht="14.4" x14ac:dyDescent="0.3">
      <c r="T19043" s="2" t="s">
        <v>20199</v>
      </c>
    </row>
    <row r="19044" spans="20:20" ht="14.4" x14ac:dyDescent="0.3">
      <c r="T19044" s="2" t="s">
        <v>20200</v>
      </c>
    </row>
    <row r="19045" spans="20:20" ht="14.4" x14ac:dyDescent="0.3">
      <c r="T19045" s="2" t="s">
        <v>20201</v>
      </c>
    </row>
    <row r="19046" spans="20:20" ht="14.4" x14ac:dyDescent="0.3">
      <c r="T19046" s="2" t="s">
        <v>20202</v>
      </c>
    </row>
    <row r="19047" spans="20:20" ht="14.4" x14ac:dyDescent="0.3">
      <c r="T19047" s="2" t="s">
        <v>20203</v>
      </c>
    </row>
    <row r="19048" spans="20:20" ht="14.4" x14ac:dyDescent="0.3">
      <c r="T19048" s="2" t="s">
        <v>20204</v>
      </c>
    </row>
    <row r="19049" spans="20:20" ht="14.4" x14ac:dyDescent="0.3">
      <c r="T19049" s="2" t="s">
        <v>20205</v>
      </c>
    </row>
    <row r="19050" spans="20:20" ht="14.4" x14ac:dyDescent="0.3">
      <c r="T19050" s="2" t="s">
        <v>20206</v>
      </c>
    </row>
    <row r="19051" spans="20:20" ht="14.4" x14ac:dyDescent="0.3">
      <c r="T19051" s="2" t="s">
        <v>20207</v>
      </c>
    </row>
    <row r="19052" spans="20:20" ht="14.4" x14ac:dyDescent="0.3">
      <c r="T19052" s="2" t="s">
        <v>20208</v>
      </c>
    </row>
    <row r="19053" spans="20:20" ht="14.4" x14ac:dyDescent="0.3">
      <c r="T19053" s="2" t="s">
        <v>20209</v>
      </c>
    </row>
    <row r="19054" spans="20:20" ht="14.4" x14ac:dyDescent="0.3">
      <c r="T19054" s="2" t="s">
        <v>20210</v>
      </c>
    </row>
    <row r="19055" spans="20:20" ht="14.4" x14ac:dyDescent="0.3">
      <c r="T19055" s="2" t="s">
        <v>20211</v>
      </c>
    </row>
    <row r="19056" spans="20:20" ht="14.4" x14ac:dyDescent="0.3">
      <c r="T19056" s="2" t="s">
        <v>20212</v>
      </c>
    </row>
    <row r="19057" spans="20:20" ht="14.4" x14ac:dyDescent="0.3">
      <c r="T19057" s="2" t="s">
        <v>20213</v>
      </c>
    </row>
    <row r="19058" spans="20:20" ht="14.4" x14ac:dyDescent="0.3">
      <c r="T19058" s="2" t="s">
        <v>20214</v>
      </c>
    </row>
    <row r="19059" spans="20:20" ht="14.4" x14ac:dyDescent="0.3">
      <c r="T19059" s="2" t="s">
        <v>20215</v>
      </c>
    </row>
    <row r="19060" spans="20:20" ht="14.4" x14ac:dyDescent="0.3">
      <c r="T19060" s="2" t="s">
        <v>20216</v>
      </c>
    </row>
    <row r="19061" spans="20:20" ht="14.4" x14ac:dyDescent="0.3">
      <c r="T19061" s="2" t="s">
        <v>20217</v>
      </c>
    </row>
    <row r="19062" spans="20:20" ht="14.4" x14ac:dyDescent="0.3">
      <c r="T19062" s="2" t="s">
        <v>20218</v>
      </c>
    </row>
    <row r="19063" spans="20:20" ht="14.4" x14ac:dyDescent="0.3">
      <c r="T19063" s="2" t="s">
        <v>20219</v>
      </c>
    </row>
    <row r="19064" spans="20:20" ht="14.4" x14ac:dyDescent="0.3">
      <c r="T19064" s="2" t="s">
        <v>20220</v>
      </c>
    </row>
    <row r="19065" spans="20:20" ht="14.4" x14ac:dyDescent="0.3">
      <c r="T19065" s="2" t="s">
        <v>20221</v>
      </c>
    </row>
    <row r="19066" spans="20:20" ht="14.4" x14ac:dyDescent="0.3">
      <c r="T19066" s="2" t="s">
        <v>20222</v>
      </c>
    </row>
    <row r="19067" spans="20:20" ht="14.4" x14ac:dyDescent="0.3">
      <c r="T19067" s="2" t="s">
        <v>20223</v>
      </c>
    </row>
    <row r="19068" spans="20:20" ht="14.4" x14ac:dyDescent="0.3">
      <c r="T19068" s="2" t="s">
        <v>20224</v>
      </c>
    </row>
    <row r="19069" spans="20:20" ht="14.4" x14ac:dyDescent="0.3">
      <c r="T19069" s="2" t="s">
        <v>20225</v>
      </c>
    </row>
    <row r="19070" spans="20:20" ht="14.4" x14ac:dyDescent="0.3">
      <c r="T19070" s="2" t="s">
        <v>20226</v>
      </c>
    </row>
    <row r="19071" spans="20:20" ht="14.4" x14ac:dyDescent="0.3">
      <c r="T19071" s="2" t="s">
        <v>20227</v>
      </c>
    </row>
    <row r="19072" spans="20:20" ht="14.4" x14ac:dyDescent="0.3">
      <c r="T19072" s="2" t="s">
        <v>20228</v>
      </c>
    </row>
    <row r="19073" spans="20:20" ht="14.4" x14ac:dyDescent="0.3">
      <c r="T19073" s="2" t="s">
        <v>20229</v>
      </c>
    </row>
    <row r="19074" spans="20:20" ht="14.4" x14ac:dyDescent="0.3">
      <c r="T19074" s="2" t="s">
        <v>20230</v>
      </c>
    </row>
    <row r="19075" spans="20:20" ht="14.4" x14ac:dyDescent="0.3">
      <c r="T19075" s="2" t="s">
        <v>20231</v>
      </c>
    </row>
    <row r="19076" spans="20:20" ht="14.4" x14ac:dyDescent="0.3">
      <c r="T19076" s="2" t="s">
        <v>20232</v>
      </c>
    </row>
    <row r="19077" spans="20:20" ht="14.4" x14ac:dyDescent="0.3">
      <c r="T19077" s="2" t="s">
        <v>20233</v>
      </c>
    </row>
    <row r="19078" spans="20:20" ht="14.4" x14ac:dyDescent="0.3">
      <c r="T19078" s="2" t="s">
        <v>20234</v>
      </c>
    </row>
    <row r="19079" spans="20:20" ht="14.4" x14ac:dyDescent="0.3">
      <c r="T19079" s="2" t="s">
        <v>20235</v>
      </c>
    </row>
    <row r="19080" spans="20:20" ht="14.4" x14ac:dyDescent="0.3">
      <c r="T19080" s="2" t="s">
        <v>20236</v>
      </c>
    </row>
    <row r="19081" spans="20:20" ht="14.4" x14ac:dyDescent="0.3">
      <c r="T19081" s="2" t="s">
        <v>20237</v>
      </c>
    </row>
    <row r="19082" spans="20:20" ht="14.4" x14ac:dyDescent="0.3">
      <c r="T19082" s="2" t="s">
        <v>20238</v>
      </c>
    </row>
    <row r="19083" spans="20:20" ht="14.4" x14ac:dyDescent="0.3">
      <c r="T19083" s="2" t="s">
        <v>20239</v>
      </c>
    </row>
    <row r="19084" spans="20:20" ht="14.4" x14ac:dyDescent="0.3">
      <c r="T19084" s="2" t="s">
        <v>20240</v>
      </c>
    </row>
    <row r="19085" spans="20:20" ht="14.4" x14ac:dyDescent="0.3">
      <c r="T19085" s="2" t="s">
        <v>20241</v>
      </c>
    </row>
    <row r="19086" spans="20:20" ht="14.4" x14ac:dyDescent="0.3">
      <c r="T19086" s="2" t="s">
        <v>20242</v>
      </c>
    </row>
    <row r="19087" spans="20:20" ht="14.4" x14ac:dyDescent="0.3">
      <c r="T19087" s="2" t="s">
        <v>20243</v>
      </c>
    </row>
    <row r="19088" spans="20:20" ht="14.4" x14ac:dyDescent="0.3">
      <c r="T19088" s="2" t="s">
        <v>20244</v>
      </c>
    </row>
    <row r="19089" spans="20:20" ht="14.4" x14ac:dyDescent="0.3">
      <c r="T19089" s="2" t="s">
        <v>20245</v>
      </c>
    </row>
    <row r="19090" spans="20:20" ht="14.4" x14ac:dyDescent="0.3">
      <c r="T19090" s="2" t="s">
        <v>20246</v>
      </c>
    </row>
    <row r="19091" spans="20:20" ht="14.4" x14ac:dyDescent="0.3">
      <c r="T19091" s="2" t="s">
        <v>20247</v>
      </c>
    </row>
    <row r="19092" spans="20:20" ht="14.4" x14ac:dyDescent="0.3">
      <c r="T19092" s="2" t="s">
        <v>20248</v>
      </c>
    </row>
    <row r="19093" spans="20:20" ht="14.4" x14ac:dyDescent="0.3">
      <c r="T19093" s="2" t="s">
        <v>20249</v>
      </c>
    </row>
    <row r="19094" spans="20:20" ht="14.4" x14ac:dyDescent="0.3">
      <c r="T19094" s="2" t="s">
        <v>20250</v>
      </c>
    </row>
    <row r="19095" spans="20:20" ht="14.4" x14ac:dyDescent="0.3">
      <c r="T19095" s="2" t="s">
        <v>20251</v>
      </c>
    </row>
    <row r="19096" spans="20:20" ht="14.4" x14ac:dyDescent="0.3">
      <c r="T19096" s="2" t="s">
        <v>20252</v>
      </c>
    </row>
    <row r="19097" spans="20:20" ht="14.4" x14ac:dyDescent="0.3">
      <c r="T19097" s="2" t="s">
        <v>20253</v>
      </c>
    </row>
    <row r="19098" spans="20:20" ht="14.4" x14ac:dyDescent="0.3">
      <c r="T19098" s="2" t="s">
        <v>20254</v>
      </c>
    </row>
    <row r="19099" spans="20:20" ht="14.4" x14ac:dyDescent="0.3">
      <c r="T19099" s="2" t="s">
        <v>20255</v>
      </c>
    </row>
    <row r="19100" spans="20:20" ht="14.4" x14ac:dyDescent="0.3">
      <c r="T19100" s="2" t="s">
        <v>20256</v>
      </c>
    </row>
    <row r="19101" spans="20:20" ht="14.4" x14ac:dyDescent="0.3">
      <c r="T19101" s="2" t="s">
        <v>20257</v>
      </c>
    </row>
    <row r="19102" spans="20:20" ht="14.4" x14ac:dyDescent="0.3">
      <c r="T19102" s="2" t="s">
        <v>20258</v>
      </c>
    </row>
    <row r="19103" spans="20:20" ht="14.4" x14ac:dyDescent="0.3">
      <c r="T19103" s="2" t="s">
        <v>20259</v>
      </c>
    </row>
    <row r="19104" spans="20:20" ht="14.4" x14ac:dyDescent="0.3">
      <c r="T19104" s="2" t="s">
        <v>20260</v>
      </c>
    </row>
    <row r="19105" spans="20:20" ht="14.4" x14ac:dyDescent="0.3">
      <c r="T19105" s="2" t="s">
        <v>20261</v>
      </c>
    </row>
    <row r="19106" spans="20:20" ht="14.4" x14ac:dyDescent="0.3">
      <c r="T19106" s="2" t="s">
        <v>20262</v>
      </c>
    </row>
    <row r="19107" spans="20:20" ht="14.4" x14ac:dyDescent="0.3">
      <c r="T19107" s="2" t="s">
        <v>20263</v>
      </c>
    </row>
    <row r="19108" spans="20:20" ht="14.4" x14ac:dyDescent="0.3">
      <c r="T19108" s="2" t="s">
        <v>20264</v>
      </c>
    </row>
    <row r="19109" spans="20:20" ht="14.4" x14ac:dyDescent="0.3">
      <c r="T19109" s="2" t="s">
        <v>20265</v>
      </c>
    </row>
    <row r="19110" spans="20:20" ht="14.4" x14ac:dyDescent="0.3">
      <c r="T19110" s="2" t="s">
        <v>20266</v>
      </c>
    </row>
    <row r="19111" spans="20:20" ht="14.4" x14ac:dyDescent="0.3">
      <c r="T19111" s="2" t="s">
        <v>20267</v>
      </c>
    </row>
    <row r="19112" spans="20:20" ht="14.4" x14ac:dyDescent="0.3">
      <c r="T19112" s="2" t="s">
        <v>20268</v>
      </c>
    </row>
    <row r="19113" spans="20:20" ht="14.4" x14ac:dyDescent="0.3">
      <c r="T19113" s="2" t="s">
        <v>20269</v>
      </c>
    </row>
    <row r="19114" spans="20:20" ht="14.4" x14ac:dyDescent="0.3">
      <c r="T19114" s="2" t="s">
        <v>20270</v>
      </c>
    </row>
    <row r="19115" spans="20:20" ht="14.4" x14ac:dyDescent="0.3">
      <c r="T19115" s="2" t="s">
        <v>20271</v>
      </c>
    </row>
    <row r="19116" spans="20:20" ht="14.4" x14ac:dyDescent="0.3">
      <c r="T19116" s="2" t="s">
        <v>20272</v>
      </c>
    </row>
    <row r="19117" spans="20:20" ht="14.4" x14ac:dyDescent="0.3">
      <c r="T19117" s="2" t="s">
        <v>20273</v>
      </c>
    </row>
    <row r="19118" spans="20:20" ht="14.4" x14ac:dyDescent="0.3">
      <c r="T19118" s="2" t="s">
        <v>20274</v>
      </c>
    </row>
    <row r="19119" spans="20:20" ht="14.4" x14ac:dyDescent="0.3">
      <c r="T19119" s="2" t="s">
        <v>20275</v>
      </c>
    </row>
    <row r="19120" spans="20:20" ht="14.4" x14ac:dyDescent="0.3">
      <c r="T19120" s="2" t="s">
        <v>20276</v>
      </c>
    </row>
    <row r="19121" spans="20:20" ht="14.4" x14ac:dyDescent="0.3">
      <c r="T19121" s="2" t="s">
        <v>20277</v>
      </c>
    </row>
    <row r="19122" spans="20:20" ht="14.4" x14ac:dyDescent="0.3">
      <c r="T19122" s="2" t="s">
        <v>20278</v>
      </c>
    </row>
    <row r="19123" spans="20:20" ht="14.4" x14ac:dyDescent="0.3">
      <c r="T19123" s="2" t="s">
        <v>20279</v>
      </c>
    </row>
    <row r="19124" spans="20:20" ht="14.4" x14ac:dyDescent="0.3">
      <c r="T19124" s="2" t="s">
        <v>20280</v>
      </c>
    </row>
    <row r="19125" spans="20:20" ht="14.4" x14ac:dyDescent="0.3">
      <c r="T19125" s="2" t="s">
        <v>20281</v>
      </c>
    </row>
    <row r="19126" spans="20:20" ht="14.4" x14ac:dyDescent="0.3">
      <c r="T19126" s="2" t="s">
        <v>20282</v>
      </c>
    </row>
    <row r="19127" spans="20:20" ht="14.4" x14ac:dyDescent="0.3">
      <c r="T19127" s="2" t="s">
        <v>20283</v>
      </c>
    </row>
    <row r="19128" spans="20:20" ht="14.4" x14ac:dyDescent="0.3">
      <c r="T19128" s="2" t="s">
        <v>20284</v>
      </c>
    </row>
    <row r="19129" spans="20:20" ht="14.4" x14ac:dyDescent="0.3">
      <c r="T19129" s="2" t="s">
        <v>20285</v>
      </c>
    </row>
    <row r="19130" spans="20:20" ht="14.4" x14ac:dyDescent="0.3">
      <c r="T19130" s="2" t="s">
        <v>20286</v>
      </c>
    </row>
    <row r="19131" spans="20:20" ht="14.4" x14ac:dyDescent="0.3">
      <c r="T19131" s="2" t="s">
        <v>20287</v>
      </c>
    </row>
    <row r="19132" spans="20:20" ht="14.4" x14ac:dyDescent="0.3">
      <c r="T19132" s="2" t="s">
        <v>20288</v>
      </c>
    </row>
    <row r="19133" spans="20:20" ht="14.4" x14ac:dyDescent="0.3">
      <c r="T19133" s="2" t="s">
        <v>20289</v>
      </c>
    </row>
    <row r="19134" spans="20:20" ht="14.4" x14ac:dyDescent="0.3">
      <c r="T19134" s="2" t="s">
        <v>20290</v>
      </c>
    </row>
    <row r="19135" spans="20:20" ht="14.4" x14ac:dyDescent="0.3">
      <c r="T19135" s="2" t="s">
        <v>20291</v>
      </c>
    </row>
    <row r="19136" spans="20:20" ht="14.4" x14ac:dyDescent="0.3">
      <c r="T19136" s="2" t="s">
        <v>20292</v>
      </c>
    </row>
    <row r="19137" spans="20:20" ht="14.4" x14ac:dyDescent="0.3">
      <c r="T19137" s="2" t="s">
        <v>20293</v>
      </c>
    </row>
    <row r="19138" spans="20:20" ht="14.4" x14ac:dyDescent="0.3">
      <c r="T19138" s="2" t="s">
        <v>20294</v>
      </c>
    </row>
    <row r="19139" spans="20:20" ht="14.4" x14ac:dyDescent="0.3">
      <c r="T19139" s="2" t="s">
        <v>20295</v>
      </c>
    </row>
    <row r="19140" spans="20:20" ht="14.4" x14ac:dyDescent="0.3">
      <c r="T19140" s="2" t="s">
        <v>20296</v>
      </c>
    </row>
    <row r="19141" spans="20:20" ht="14.4" x14ac:dyDescent="0.3">
      <c r="T19141" s="2" t="s">
        <v>20297</v>
      </c>
    </row>
    <row r="19142" spans="20:20" ht="14.4" x14ac:dyDescent="0.3">
      <c r="T19142" s="2" t="s">
        <v>20298</v>
      </c>
    </row>
    <row r="19143" spans="20:20" ht="14.4" x14ac:dyDescent="0.3">
      <c r="T19143" s="2" t="s">
        <v>20299</v>
      </c>
    </row>
    <row r="19144" spans="20:20" ht="14.4" x14ac:dyDescent="0.3">
      <c r="T19144" s="2" t="s">
        <v>20300</v>
      </c>
    </row>
    <row r="19145" spans="20:20" ht="14.4" x14ac:dyDescent="0.3">
      <c r="T19145" s="2" t="s">
        <v>20301</v>
      </c>
    </row>
    <row r="19146" spans="20:20" ht="14.4" x14ac:dyDescent="0.3">
      <c r="T19146" s="2" t="s">
        <v>20302</v>
      </c>
    </row>
    <row r="19147" spans="20:20" ht="14.4" x14ac:dyDescent="0.3">
      <c r="T19147" s="2" t="s">
        <v>20303</v>
      </c>
    </row>
    <row r="19148" spans="20:20" ht="14.4" x14ac:dyDescent="0.3">
      <c r="T19148" s="2" t="s">
        <v>20304</v>
      </c>
    </row>
    <row r="19149" spans="20:20" ht="14.4" x14ac:dyDescent="0.3">
      <c r="T19149" s="2" t="s">
        <v>20305</v>
      </c>
    </row>
    <row r="19150" spans="20:20" ht="14.4" x14ac:dyDescent="0.3">
      <c r="T19150" s="2" t="s">
        <v>20306</v>
      </c>
    </row>
    <row r="19151" spans="20:20" ht="14.4" x14ac:dyDescent="0.3">
      <c r="T19151" s="2" t="s">
        <v>20307</v>
      </c>
    </row>
    <row r="19152" spans="20:20" ht="14.4" x14ac:dyDescent="0.3">
      <c r="T19152" s="2" t="s">
        <v>20308</v>
      </c>
    </row>
    <row r="19153" spans="20:20" ht="14.4" x14ac:dyDescent="0.3">
      <c r="T19153" s="2" t="s">
        <v>20309</v>
      </c>
    </row>
    <row r="19154" spans="20:20" ht="14.4" x14ac:dyDescent="0.3">
      <c r="T19154" s="2" t="s">
        <v>20310</v>
      </c>
    </row>
    <row r="19155" spans="20:20" ht="14.4" x14ac:dyDescent="0.3">
      <c r="T19155" s="2" t="s">
        <v>20311</v>
      </c>
    </row>
    <row r="19156" spans="20:20" ht="14.4" x14ac:dyDescent="0.3">
      <c r="T19156" s="2" t="s">
        <v>20312</v>
      </c>
    </row>
    <row r="19157" spans="20:20" ht="14.4" x14ac:dyDescent="0.3">
      <c r="T19157" s="2" t="s">
        <v>20313</v>
      </c>
    </row>
    <row r="19158" spans="20:20" ht="14.4" x14ac:dyDescent="0.3">
      <c r="T19158" s="2" t="s">
        <v>20314</v>
      </c>
    </row>
    <row r="19159" spans="20:20" ht="14.4" x14ac:dyDescent="0.3">
      <c r="T19159" s="2" t="s">
        <v>20315</v>
      </c>
    </row>
    <row r="19160" spans="20:20" ht="14.4" x14ac:dyDescent="0.3">
      <c r="T19160" s="2" t="s">
        <v>20316</v>
      </c>
    </row>
    <row r="19161" spans="20:20" ht="14.4" x14ac:dyDescent="0.3">
      <c r="T19161" s="2" t="s">
        <v>20317</v>
      </c>
    </row>
    <row r="19162" spans="20:20" ht="14.4" x14ac:dyDescent="0.3">
      <c r="T19162" s="2" t="s">
        <v>20318</v>
      </c>
    </row>
    <row r="19163" spans="20:20" ht="14.4" x14ac:dyDescent="0.3">
      <c r="T19163" s="2" t="s">
        <v>20319</v>
      </c>
    </row>
    <row r="19164" spans="20:20" ht="14.4" x14ac:dyDescent="0.3">
      <c r="T19164" s="2" t="s">
        <v>20320</v>
      </c>
    </row>
    <row r="19165" spans="20:20" ht="14.4" x14ac:dyDescent="0.3">
      <c r="T19165" s="2" t="s">
        <v>20321</v>
      </c>
    </row>
    <row r="19166" spans="20:20" ht="14.4" x14ac:dyDescent="0.3">
      <c r="T19166" s="2" t="s">
        <v>20322</v>
      </c>
    </row>
    <row r="19167" spans="20:20" ht="14.4" x14ac:dyDescent="0.3">
      <c r="T19167" s="2" t="s">
        <v>20323</v>
      </c>
    </row>
    <row r="19168" spans="20:20" ht="14.4" x14ac:dyDescent="0.3">
      <c r="T19168" s="2" t="s">
        <v>20324</v>
      </c>
    </row>
    <row r="19169" spans="20:20" ht="14.4" x14ac:dyDescent="0.3">
      <c r="T19169" s="2" t="s">
        <v>20325</v>
      </c>
    </row>
    <row r="19170" spans="20:20" ht="14.4" x14ac:dyDescent="0.3">
      <c r="T19170" s="2" t="s">
        <v>20326</v>
      </c>
    </row>
    <row r="19171" spans="20:20" ht="14.4" x14ac:dyDescent="0.3">
      <c r="T19171" s="2" t="s">
        <v>20327</v>
      </c>
    </row>
    <row r="19172" spans="20:20" ht="14.4" x14ac:dyDescent="0.3">
      <c r="T19172" s="2" t="s">
        <v>20328</v>
      </c>
    </row>
    <row r="19173" spans="20:20" ht="14.4" x14ac:dyDescent="0.3">
      <c r="T19173" s="2" t="s">
        <v>20329</v>
      </c>
    </row>
    <row r="19174" spans="20:20" ht="14.4" x14ac:dyDescent="0.3">
      <c r="T19174" s="2" t="s">
        <v>20330</v>
      </c>
    </row>
    <row r="19175" spans="20:20" ht="14.4" x14ac:dyDescent="0.3">
      <c r="T19175" s="2" t="s">
        <v>20331</v>
      </c>
    </row>
    <row r="19176" spans="20:20" ht="14.4" x14ac:dyDescent="0.3">
      <c r="T19176" s="2" t="s">
        <v>20332</v>
      </c>
    </row>
    <row r="19177" spans="20:20" ht="14.4" x14ac:dyDescent="0.3">
      <c r="T19177" s="2" t="s">
        <v>20333</v>
      </c>
    </row>
    <row r="19178" spans="20:20" ht="14.4" x14ac:dyDescent="0.3">
      <c r="T19178" s="2" t="s">
        <v>20334</v>
      </c>
    </row>
    <row r="19179" spans="20:20" ht="14.4" x14ac:dyDescent="0.3">
      <c r="T19179" s="2" t="s">
        <v>20335</v>
      </c>
    </row>
    <row r="19180" spans="20:20" ht="14.4" x14ac:dyDescent="0.3">
      <c r="T19180" s="2" t="s">
        <v>20336</v>
      </c>
    </row>
    <row r="19181" spans="20:20" ht="14.4" x14ac:dyDescent="0.3">
      <c r="T19181" s="2" t="s">
        <v>20337</v>
      </c>
    </row>
    <row r="19182" spans="20:20" ht="14.4" x14ac:dyDescent="0.3">
      <c r="T19182" s="2" t="s">
        <v>20338</v>
      </c>
    </row>
    <row r="19183" spans="20:20" ht="14.4" x14ac:dyDescent="0.3">
      <c r="T19183" s="2" t="s">
        <v>20339</v>
      </c>
    </row>
    <row r="19184" spans="20:20" ht="14.4" x14ac:dyDescent="0.3">
      <c r="T19184" s="2" t="s">
        <v>20340</v>
      </c>
    </row>
    <row r="19185" spans="20:20" ht="14.4" x14ac:dyDescent="0.3">
      <c r="T19185" s="2" t="s">
        <v>20341</v>
      </c>
    </row>
    <row r="19186" spans="20:20" ht="14.4" x14ac:dyDescent="0.3">
      <c r="T19186" s="2" t="s">
        <v>20342</v>
      </c>
    </row>
    <row r="19187" spans="20:20" ht="14.4" x14ac:dyDescent="0.3">
      <c r="T19187" s="2" t="s">
        <v>20343</v>
      </c>
    </row>
    <row r="19188" spans="20:20" ht="14.4" x14ac:dyDescent="0.3">
      <c r="T19188" s="2" t="s">
        <v>20344</v>
      </c>
    </row>
    <row r="19189" spans="20:20" ht="14.4" x14ac:dyDescent="0.3">
      <c r="T19189" s="2" t="s">
        <v>20345</v>
      </c>
    </row>
    <row r="19190" spans="20:20" ht="14.4" x14ac:dyDescent="0.3">
      <c r="T19190" s="2" t="s">
        <v>20346</v>
      </c>
    </row>
    <row r="19191" spans="20:20" ht="14.4" x14ac:dyDescent="0.3">
      <c r="T19191" s="2" t="s">
        <v>20347</v>
      </c>
    </row>
    <row r="19192" spans="20:20" ht="14.4" x14ac:dyDescent="0.3">
      <c r="T19192" s="2" t="s">
        <v>20348</v>
      </c>
    </row>
    <row r="19193" spans="20:20" ht="14.4" x14ac:dyDescent="0.3">
      <c r="T19193" s="2" t="s">
        <v>20349</v>
      </c>
    </row>
    <row r="19194" spans="20:20" ht="14.4" x14ac:dyDescent="0.3">
      <c r="T19194" s="2" t="s">
        <v>20350</v>
      </c>
    </row>
    <row r="19195" spans="20:20" ht="14.4" x14ac:dyDescent="0.3">
      <c r="T19195" s="2" t="s">
        <v>20351</v>
      </c>
    </row>
    <row r="19196" spans="20:20" ht="14.4" x14ac:dyDescent="0.3">
      <c r="T19196" s="2" t="s">
        <v>20352</v>
      </c>
    </row>
    <row r="19197" spans="20:20" ht="14.4" x14ac:dyDescent="0.3">
      <c r="T19197" s="2" t="s">
        <v>20353</v>
      </c>
    </row>
    <row r="19198" spans="20:20" ht="14.4" x14ac:dyDescent="0.3">
      <c r="T19198" s="2" t="s">
        <v>20354</v>
      </c>
    </row>
    <row r="19199" spans="20:20" ht="14.4" x14ac:dyDescent="0.3">
      <c r="T19199" s="2" t="s">
        <v>20355</v>
      </c>
    </row>
    <row r="19200" spans="20:20" ht="14.4" x14ac:dyDescent="0.3">
      <c r="T19200" s="2" t="s">
        <v>20356</v>
      </c>
    </row>
    <row r="19201" spans="20:20" ht="14.4" x14ac:dyDescent="0.3">
      <c r="T19201" s="2" t="s">
        <v>20357</v>
      </c>
    </row>
    <row r="19202" spans="20:20" ht="14.4" x14ac:dyDescent="0.3">
      <c r="T19202" s="2" t="s">
        <v>20358</v>
      </c>
    </row>
    <row r="19203" spans="20:20" ht="14.4" x14ac:dyDescent="0.3">
      <c r="T19203" s="2" t="s">
        <v>20359</v>
      </c>
    </row>
    <row r="19204" spans="20:20" ht="14.4" x14ac:dyDescent="0.3">
      <c r="T19204" s="2" t="s">
        <v>20360</v>
      </c>
    </row>
    <row r="19205" spans="20:20" ht="14.4" x14ac:dyDescent="0.3">
      <c r="T19205" s="2" t="s">
        <v>20361</v>
      </c>
    </row>
    <row r="19206" spans="20:20" ht="14.4" x14ac:dyDescent="0.3">
      <c r="T19206" s="2" t="s">
        <v>20362</v>
      </c>
    </row>
    <row r="19207" spans="20:20" ht="14.4" x14ac:dyDescent="0.3">
      <c r="T19207" s="2" t="s">
        <v>20363</v>
      </c>
    </row>
    <row r="19208" spans="20:20" ht="14.4" x14ac:dyDescent="0.3">
      <c r="T19208" s="2" t="s">
        <v>20364</v>
      </c>
    </row>
    <row r="19209" spans="20:20" ht="14.4" x14ac:dyDescent="0.3">
      <c r="T19209" s="2" t="s">
        <v>20365</v>
      </c>
    </row>
    <row r="19210" spans="20:20" ht="14.4" x14ac:dyDescent="0.3">
      <c r="T19210" s="2" t="s">
        <v>20366</v>
      </c>
    </row>
    <row r="19211" spans="20:20" ht="14.4" x14ac:dyDescent="0.3">
      <c r="T19211" s="2" t="s">
        <v>20367</v>
      </c>
    </row>
    <row r="19212" spans="20:20" ht="14.4" x14ac:dyDescent="0.3">
      <c r="T19212" s="2" t="s">
        <v>20368</v>
      </c>
    </row>
    <row r="19213" spans="20:20" ht="14.4" x14ac:dyDescent="0.3">
      <c r="T19213" s="2" t="s">
        <v>20369</v>
      </c>
    </row>
    <row r="19214" spans="20:20" ht="14.4" x14ac:dyDescent="0.3">
      <c r="T19214" s="2" t="s">
        <v>20370</v>
      </c>
    </row>
    <row r="19215" spans="20:20" ht="14.4" x14ac:dyDescent="0.3">
      <c r="T19215" s="2" t="s">
        <v>20371</v>
      </c>
    </row>
    <row r="19216" spans="20:20" ht="14.4" x14ac:dyDescent="0.3">
      <c r="T19216" s="2" t="s">
        <v>20372</v>
      </c>
    </row>
    <row r="19217" spans="20:20" ht="14.4" x14ac:dyDescent="0.3">
      <c r="T19217" s="2" t="s">
        <v>20373</v>
      </c>
    </row>
    <row r="19218" spans="20:20" ht="14.4" x14ac:dyDescent="0.3">
      <c r="T19218" s="2" t="s">
        <v>20374</v>
      </c>
    </row>
    <row r="19219" spans="20:20" ht="14.4" x14ac:dyDescent="0.3">
      <c r="T19219" s="2" t="s">
        <v>20375</v>
      </c>
    </row>
    <row r="19220" spans="20:20" ht="14.4" x14ac:dyDescent="0.3">
      <c r="T19220" s="2" t="s">
        <v>20376</v>
      </c>
    </row>
    <row r="19221" spans="20:20" ht="14.4" x14ac:dyDescent="0.3">
      <c r="T19221" s="2" t="s">
        <v>20377</v>
      </c>
    </row>
    <row r="19222" spans="20:20" ht="14.4" x14ac:dyDescent="0.3">
      <c r="T19222" s="2" t="s">
        <v>20378</v>
      </c>
    </row>
    <row r="19223" spans="20:20" ht="14.4" x14ac:dyDescent="0.3">
      <c r="T19223" s="2" t="s">
        <v>20379</v>
      </c>
    </row>
    <row r="19224" spans="20:20" ht="14.4" x14ac:dyDescent="0.3">
      <c r="T19224" s="2" t="s">
        <v>20380</v>
      </c>
    </row>
    <row r="19225" spans="20:20" ht="14.4" x14ac:dyDescent="0.3">
      <c r="T19225" s="2" t="s">
        <v>20381</v>
      </c>
    </row>
    <row r="19226" spans="20:20" ht="14.4" x14ac:dyDescent="0.3">
      <c r="T19226" s="2" t="s">
        <v>20382</v>
      </c>
    </row>
    <row r="19227" spans="20:20" ht="14.4" x14ac:dyDescent="0.3">
      <c r="T19227" s="2" t="s">
        <v>20383</v>
      </c>
    </row>
    <row r="19228" spans="20:20" ht="14.4" x14ac:dyDescent="0.3">
      <c r="T19228" s="2" t="s">
        <v>20384</v>
      </c>
    </row>
    <row r="19229" spans="20:20" ht="14.4" x14ac:dyDescent="0.3">
      <c r="T19229" s="2" t="s">
        <v>20385</v>
      </c>
    </row>
    <row r="19230" spans="20:20" ht="14.4" x14ac:dyDescent="0.3">
      <c r="T19230" s="2" t="s">
        <v>20386</v>
      </c>
    </row>
    <row r="19231" spans="20:20" ht="14.4" x14ac:dyDescent="0.3">
      <c r="T19231" s="2" t="s">
        <v>20387</v>
      </c>
    </row>
    <row r="19232" spans="20:20" ht="14.4" x14ac:dyDescent="0.3">
      <c r="T19232" s="2" t="s">
        <v>20388</v>
      </c>
    </row>
    <row r="19233" spans="20:20" ht="14.4" x14ac:dyDescent="0.3">
      <c r="T19233" s="2" t="s">
        <v>20389</v>
      </c>
    </row>
    <row r="19234" spans="20:20" ht="14.4" x14ac:dyDescent="0.3">
      <c r="T19234" s="2" t="s">
        <v>20390</v>
      </c>
    </row>
    <row r="19235" spans="20:20" ht="14.4" x14ac:dyDescent="0.3">
      <c r="T19235" s="2" t="s">
        <v>20391</v>
      </c>
    </row>
    <row r="19236" spans="20:20" ht="14.4" x14ac:dyDescent="0.3">
      <c r="T19236" s="2" t="s">
        <v>20392</v>
      </c>
    </row>
    <row r="19237" spans="20:20" ht="14.4" x14ac:dyDescent="0.3">
      <c r="T19237" s="2" t="s">
        <v>20393</v>
      </c>
    </row>
    <row r="19238" spans="20:20" ht="14.4" x14ac:dyDescent="0.3">
      <c r="T19238" s="2" t="s">
        <v>20394</v>
      </c>
    </row>
    <row r="19239" spans="20:20" ht="14.4" x14ac:dyDescent="0.3">
      <c r="T19239" s="2" t="s">
        <v>20395</v>
      </c>
    </row>
    <row r="19240" spans="20:20" ht="14.4" x14ac:dyDescent="0.3">
      <c r="T19240" s="2" t="s">
        <v>20396</v>
      </c>
    </row>
    <row r="19241" spans="20:20" ht="14.4" x14ac:dyDescent="0.3">
      <c r="T19241" s="2" t="s">
        <v>20397</v>
      </c>
    </row>
    <row r="19242" spans="20:20" ht="14.4" x14ac:dyDescent="0.3">
      <c r="T19242" s="2" t="s">
        <v>20398</v>
      </c>
    </row>
    <row r="19243" spans="20:20" ht="14.4" x14ac:dyDescent="0.3">
      <c r="T19243" s="2" t="s">
        <v>20399</v>
      </c>
    </row>
    <row r="19244" spans="20:20" ht="14.4" x14ac:dyDescent="0.3">
      <c r="T19244" s="2" t="s">
        <v>20400</v>
      </c>
    </row>
    <row r="19245" spans="20:20" ht="14.4" x14ac:dyDescent="0.3">
      <c r="T19245" s="2" t="s">
        <v>20401</v>
      </c>
    </row>
    <row r="19246" spans="20:20" ht="14.4" x14ac:dyDescent="0.3">
      <c r="T19246" s="2" t="s">
        <v>20402</v>
      </c>
    </row>
    <row r="19247" spans="20:20" ht="14.4" x14ac:dyDescent="0.3">
      <c r="T19247" s="2" t="s">
        <v>20403</v>
      </c>
    </row>
    <row r="19248" spans="20:20" ht="14.4" x14ac:dyDescent="0.3">
      <c r="T19248" s="2" t="s">
        <v>20404</v>
      </c>
    </row>
    <row r="19249" spans="20:20" ht="14.4" x14ac:dyDescent="0.3">
      <c r="T19249" s="2" t="s">
        <v>20405</v>
      </c>
    </row>
    <row r="19250" spans="20:20" ht="14.4" x14ac:dyDescent="0.3">
      <c r="T19250" s="2" t="s">
        <v>20406</v>
      </c>
    </row>
    <row r="19251" spans="20:20" ht="14.4" x14ac:dyDescent="0.3">
      <c r="T19251" s="2" t="s">
        <v>20407</v>
      </c>
    </row>
    <row r="19252" spans="20:20" ht="14.4" x14ac:dyDescent="0.3">
      <c r="T19252" s="2" t="s">
        <v>20408</v>
      </c>
    </row>
    <row r="19253" spans="20:20" ht="14.4" x14ac:dyDescent="0.3">
      <c r="T19253" s="2" t="s">
        <v>20409</v>
      </c>
    </row>
    <row r="19254" spans="20:20" ht="14.4" x14ac:dyDescent="0.3">
      <c r="T19254" s="2" t="s">
        <v>20410</v>
      </c>
    </row>
    <row r="19255" spans="20:20" ht="14.4" x14ac:dyDescent="0.3">
      <c r="T19255" s="2" t="s">
        <v>20411</v>
      </c>
    </row>
    <row r="19256" spans="20:20" ht="14.4" x14ac:dyDescent="0.3">
      <c r="T19256" s="2" t="s">
        <v>20412</v>
      </c>
    </row>
    <row r="19257" spans="20:20" ht="14.4" x14ac:dyDescent="0.3">
      <c r="T19257" s="2" t="s">
        <v>20413</v>
      </c>
    </row>
    <row r="19258" spans="20:20" ht="14.4" x14ac:dyDescent="0.3">
      <c r="T19258" s="2" t="s">
        <v>20414</v>
      </c>
    </row>
    <row r="19259" spans="20:20" ht="14.4" x14ac:dyDescent="0.3">
      <c r="T19259" s="2" t="s">
        <v>20415</v>
      </c>
    </row>
    <row r="19260" spans="20:20" ht="14.4" x14ac:dyDescent="0.3">
      <c r="T19260" s="2" t="s">
        <v>20416</v>
      </c>
    </row>
    <row r="19261" spans="20:20" ht="14.4" x14ac:dyDescent="0.3">
      <c r="T19261" s="2" t="s">
        <v>20417</v>
      </c>
    </row>
    <row r="19262" spans="20:20" ht="14.4" x14ac:dyDescent="0.3">
      <c r="T19262" s="2" t="s">
        <v>20418</v>
      </c>
    </row>
    <row r="19263" spans="20:20" ht="14.4" x14ac:dyDescent="0.3">
      <c r="T19263" s="2" t="s">
        <v>20419</v>
      </c>
    </row>
    <row r="19264" spans="20:20" ht="14.4" x14ac:dyDescent="0.3">
      <c r="T19264" s="2" t="s">
        <v>20420</v>
      </c>
    </row>
    <row r="19265" spans="20:20" ht="14.4" x14ac:dyDescent="0.3">
      <c r="T19265" s="2" t="s">
        <v>20421</v>
      </c>
    </row>
    <row r="19266" spans="20:20" ht="14.4" x14ac:dyDescent="0.3">
      <c r="T19266" s="2" t="s">
        <v>20422</v>
      </c>
    </row>
    <row r="19267" spans="20:20" ht="14.4" x14ac:dyDescent="0.3">
      <c r="T19267" s="2" t="s">
        <v>20423</v>
      </c>
    </row>
    <row r="19268" spans="20:20" ht="14.4" x14ac:dyDescent="0.3">
      <c r="T19268" s="2" t="s">
        <v>20424</v>
      </c>
    </row>
    <row r="19269" spans="20:20" ht="14.4" x14ac:dyDescent="0.3">
      <c r="T19269" s="2" t="s">
        <v>20425</v>
      </c>
    </row>
    <row r="19270" spans="20:20" ht="14.4" x14ac:dyDescent="0.3">
      <c r="T19270" s="2" t="s">
        <v>20426</v>
      </c>
    </row>
    <row r="19271" spans="20:20" ht="14.4" x14ac:dyDescent="0.3">
      <c r="T19271" s="2" t="s">
        <v>20427</v>
      </c>
    </row>
    <row r="19272" spans="20:20" ht="14.4" x14ac:dyDescent="0.3">
      <c r="T19272" s="2" t="s">
        <v>20428</v>
      </c>
    </row>
    <row r="19273" spans="20:20" ht="14.4" x14ac:dyDescent="0.3">
      <c r="T19273" s="2" t="s">
        <v>20429</v>
      </c>
    </row>
    <row r="19274" spans="20:20" ht="14.4" x14ac:dyDescent="0.3">
      <c r="T19274" s="2" t="s">
        <v>20430</v>
      </c>
    </row>
    <row r="19275" spans="20:20" ht="14.4" x14ac:dyDescent="0.3">
      <c r="T19275" s="2" t="s">
        <v>20431</v>
      </c>
    </row>
    <row r="19276" spans="20:20" ht="14.4" x14ac:dyDescent="0.3">
      <c r="T19276" s="2" t="s">
        <v>20432</v>
      </c>
    </row>
    <row r="19277" spans="20:20" ht="14.4" x14ac:dyDescent="0.3">
      <c r="T19277" s="2" t="s">
        <v>20433</v>
      </c>
    </row>
    <row r="19278" spans="20:20" ht="14.4" x14ac:dyDescent="0.3">
      <c r="T19278" s="2" t="s">
        <v>20434</v>
      </c>
    </row>
    <row r="19279" spans="20:20" ht="14.4" x14ac:dyDescent="0.3">
      <c r="T19279" s="2" t="s">
        <v>20435</v>
      </c>
    </row>
    <row r="19280" spans="20:20" ht="14.4" x14ac:dyDescent="0.3">
      <c r="T19280" s="2" t="s">
        <v>20436</v>
      </c>
    </row>
    <row r="19281" spans="20:20" ht="14.4" x14ac:dyDescent="0.3">
      <c r="T19281" s="2" t="s">
        <v>20437</v>
      </c>
    </row>
    <row r="19282" spans="20:20" ht="14.4" x14ac:dyDescent="0.3">
      <c r="T19282" s="2" t="s">
        <v>20438</v>
      </c>
    </row>
    <row r="19283" spans="20:20" ht="14.4" x14ac:dyDescent="0.3">
      <c r="T19283" s="2" t="s">
        <v>20439</v>
      </c>
    </row>
    <row r="19284" spans="20:20" ht="14.4" x14ac:dyDescent="0.3">
      <c r="T19284" s="2" t="s">
        <v>20440</v>
      </c>
    </row>
    <row r="19285" spans="20:20" ht="14.4" x14ac:dyDescent="0.3">
      <c r="T19285" s="2" t="s">
        <v>20441</v>
      </c>
    </row>
    <row r="19286" spans="20:20" ht="14.4" x14ac:dyDescent="0.3">
      <c r="T19286" s="2" t="s">
        <v>20442</v>
      </c>
    </row>
    <row r="19287" spans="20:20" ht="14.4" x14ac:dyDescent="0.3">
      <c r="T19287" s="2" t="s">
        <v>20443</v>
      </c>
    </row>
    <row r="19288" spans="20:20" ht="14.4" x14ac:dyDescent="0.3">
      <c r="T19288" s="2" t="s">
        <v>20444</v>
      </c>
    </row>
    <row r="19289" spans="20:20" ht="14.4" x14ac:dyDescent="0.3">
      <c r="T19289" s="2" t="s">
        <v>20445</v>
      </c>
    </row>
    <row r="19290" spans="20:20" ht="14.4" x14ac:dyDescent="0.3">
      <c r="T19290" s="2" t="s">
        <v>20446</v>
      </c>
    </row>
    <row r="19291" spans="20:20" ht="14.4" x14ac:dyDescent="0.3">
      <c r="T19291" s="2" t="s">
        <v>20447</v>
      </c>
    </row>
    <row r="19292" spans="20:20" ht="14.4" x14ac:dyDescent="0.3">
      <c r="T19292" s="2" t="s">
        <v>20448</v>
      </c>
    </row>
    <row r="19293" spans="20:20" ht="14.4" x14ac:dyDescent="0.3">
      <c r="T19293" s="2" t="s">
        <v>20449</v>
      </c>
    </row>
    <row r="19294" spans="20:20" ht="14.4" x14ac:dyDescent="0.3">
      <c r="T19294" s="2" t="s">
        <v>20450</v>
      </c>
    </row>
    <row r="19295" spans="20:20" ht="14.4" x14ac:dyDescent="0.3">
      <c r="T19295" s="2" t="s">
        <v>20451</v>
      </c>
    </row>
    <row r="19296" spans="20:20" ht="14.4" x14ac:dyDescent="0.3">
      <c r="T19296" s="2" t="s">
        <v>20452</v>
      </c>
    </row>
    <row r="19297" spans="20:20" ht="14.4" x14ac:dyDescent="0.3">
      <c r="T19297" s="2" t="s">
        <v>20453</v>
      </c>
    </row>
    <row r="19298" spans="20:20" ht="14.4" x14ac:dyDescent="0.3">
      <c r="T19298" s="2" t="s">
        <v>20454</v>
      </c>
    </row>
    <row r="19299" spans="20:20" ht="14.4" x14ac:dyDescent="0.3">
      <c r="T19299" s="2" t="s">
        <v>20455</v>
      </c>
    </row>
    <row r="19300" spans="20:20" ht="14.4" x14ac:dyDescent="0.3">
      <c r="T19300" s="2" t="s">
        <v>20456</v>
      </c>
    </row>
    <row r="19301" spans="20:20" ht="14.4" x14ac:dyDescent="0.3">
      <c r="T19301" s="2" t="s">
        <v>20457</v>
      </c>
    </row>
    <row r="19302" spans="20:20" ht="14.4" x14ac:dyDescent="0.3">
      <c r="T19302" s="2" t="s">
        <v>20458</v>
      </c>
    </row>
    <row r="19303" spans="20:20" ht="14.4" x14ac:dyDescent="0.3">
      <c r="T19303" s="2" t="s">
        <v>20459</v>
      </c>
    </row>
    <row r="19304" spans="20:20" ht="14.4" x14ac:dyDescent="0.3">
      <c r="T19304" s="2" t="s">
        <v>20460</v>
      </c>
    </row>
    <row r="19305" spans="20:20" ht="14.4" x14ac:dyDescent="0.3">
      <c r="T19305" s="2" t="s">
        <v>20461</v>
      </c>
    </row>
    <row r="19306" spans="20:20" ht="14.4" x14ac:dyDescent="0.3">
      <c r="T19306" s="2" t="s">
        <v>20462</v>
      </c>
    </row>
    <row r="19307" spans="20:20" ht="14.4" x14ac:dyDescent="0.3">
      <c r="T19307" s="2" t="s">
        <v>20463</v>
      </c>
    </row>
    <row r="19308" spans="20:20" ht="14.4" x14ac:dyDescent="0.3">
      <c r="T19308" s="2" t="s">
        <v>20464</v>
      </c>
    </row>
    <row r="19309" spans="20:20" ht="14.4" x14ac:dyDescent="0.3">
      <c r="T19309" s="2" t="s">
        <v>20465</v>
      </c>
    </row>
    <row r="19310" spans="20:20" ht="14.4" x14ac:dyDescent="0.3">
      <c r="T19310" s="2" t="s">
        <v>20466</v>
      </c>
    </row>
    <row r="19311" spans="20:20" ht="14.4" x14ac:dyDescent="0.3">
      <c r="T19311" s="2" t="s">
        <v>20467</v>
      </c>
    </row>
    <row r="19312" spans="20:20" ht="14.4" x14ac:dyDescent="0.3">
      <c r="T19312" s="2" t="s">
        <v>20468</v>
      </c>
    </row>
    <row r="19313" spans="20:20" ht="14.4" x14ac:dyDescent="0.3">
      <c r="T19313" s="2" t="s">
        <v>20469</v>
      </c>
    </row>
    <row r="19314" spans="20:20" ht="14.4" x14ac:dyDescent="0.3">
      <c r="T19314" s="2" t="s">
        <v>20470</v>
      </c>
    </row>
    <row r="19315" spans="20:20" ht="14.4" x14ac:dyDescent="0.3">
      <c r="T19315" s="2" t="s">
        <v>20471</v>
      </c>
    </row>
    <row r="19316" spans="20:20" ht="14.4" x14ac:dyDescent="0.3">
      <c r="T19316" s="2" t="s">
        <v>20472</v>
      </c>
    </row>
    <row r="19317" spans="20:20" ht="14.4" x14ac:dyDescent="0.3">
      <c r="T19317" s="2" t="s">
        <v>20473</v>
      </c>
    </row>
    <row r="19318" spans="20:20" ht="14.4" x14ac:dyDescent="0.3">
      <c r="T19318" s="2" t="s">
        <v>20474</v>
      </c>
    </row>
    <row r="19319" spans="20:20" ht="14.4" x14ac:dyDescent="0.3">
      <c r="T19319" s="2" t="s">
        <v>20475</v>
      </c>
    </row>
    <row r="19320" spans="20:20" ht="14.4" x14ac:dyDescent="0.3">
      <c r="T19320" s="2" t="s">
        <v>20476</v>
      </c>
    </row>
    <row r="19321" spans="20:20" ht="14.4" x14ac:dyDescent="0.3">
      <c r="T19321" s="2" t="s">
        <v>20477</v>
      </c>
    </row>
    <row r="19322" spans="20:20" ht="14.4" x14ac:dyDescent="0.3">
      <c r="T19322" s="2" t="s">
        <v>20478</v>
      </c>
    </row>
    <row r="19323" spans="20:20" ht="14.4" x14ac:dyDescent="0.3">
      <c r="T19323" s="2" t="s">
        <v>20479</v>
      </c>
    </row>
    <row r="19324" spans="20:20" ht="14.4" x14ac:dyDescent="0.3">
      <c r="T19324" s="2" t="s">
        <v>20480</v>
      </c>
    </row>
    <row r="19325" spans="20:20" ht="14.4" x14ac:dyDescent="0.3">
      <c r="T19325" s="2" t="s">
        <v>20481</v>
      </c>
    </row>
    <row r="19326" spans="20:20" ht="14.4" x14ac:dyDescent="0.3">
      <c r="T19326" s="2" t="s">
        <v>20482</v>
      </c>
    </row>
    <row r="19327" spans="20:20" ht="14.4" x14ac:dyDescent="0.3">
      <c r="T19327" s="2" t="s">
        <v>20483</v>
      </c>
    </row>
    <row r="19328" spans="20:20" ht="14.4" x14ac:dyDescent="0.3">
      <c r="T19328" s="2" t="s">
        <v>20484</v>
      </c>
    </row>
    <row r="19329" spans="20:20" ht="14.4" x14ac:dyDescent="0.3">
      <c r="T19329" s="2" t="s">
        <v>20485</v>
      </c>
    </row>
    <row r="19330" spans="20:20" ht="14.4" x14ac:dyDescent="0.3">
      <c r="T19330" s="2" t="s">
        <v>20486</v>
      </c>
    </row>
    <row r="19331" spans="20:20" ht="14.4" x14ac:dyDescent="0.3">
      <c r="T19331" s="2" t="s">
        <v>20487</v>
      </c>
    </row>
    <row r="19332" spans="20:20" ht="14.4" x14ac:dyDescent="0.3">
      <c r="T19332" s="2" t="s">
        <v>20488</v>
      </c>
    </row>
    <row r="19333" spans="20:20" ht="14.4" x14ac:dyDescent="0.3">
      <c r="T19333" s="2" t="s">
        <v>20489</v>
      </c>
    </row>
    <row r="19334" spans="20:20" ht="14.4" x14ac:dyDescent="0.3">
      <c r="T19334" s="2" t="s">
        <v>20490</v>
      </c>
    </row>
    <row r="19335" spans="20:20" ht="14.4" x14ac:dyDescent="0.3">
      <c r="T19335" s="2" t="s">
        <v>20491</v>
      </c>
    </row>
    <row r="19336" spans="20:20" ht="14.4" x14ac:dyDescent="0.3">
      <c r="T19336" s="2" t="s">
        <v>20492</v>
      </c>
    </row>
    <row r="19337" spans="20:20" ht="14.4" x14ac:dyDescent="0.3">
      <c r="T19337" s="2" t="s">
        <v>20493</v>
      </c>
    </row>
    <row r="19338" spans="20:20" ht="14.4" x14ac:dyDescent="0.3">
      <c r="T19338" s="2" t="s">
        <v>20494</v>
      </c>
    </row>
    <row r="19339" spans="20:20" ht="14.4" x14ac:dyDescent="0.3">
      <c r="T19339" s="2" t="s">
        <v>20495</v>
      </c>
    </row>
    <row r="19340" spans="20:20" ht="14.4" x14ac:dyDescent="0.3">
      <c r="T19340" s="2" t="s">
        <v>20496</v>
      </c>
    </row>
    <row r="19341" spans="20:20" ht="14.4" x14ac:dyDescent="0.3">
      <c r="T19341" s="2" t="s">
        <v>20497</v>
      </c>
    </row>
    <row r="19342" spans="20:20" ht="14.4" x14ac:dyDescent="0.3">
      <c r="T19342" s="2" t="s">
        <v>20498</v>
      </c>
    </row>
    <row r="19343" spans="20:20" ht="14.4" x14ac:dyDescent="0.3">
      <c r="T19343" s="2" t="s">
        <v>20499</v>
      </c>
    </row>
    <row r="19344" spans="20:20" ht="14.4" x14ac:dyDescent="0.3">
      <c r="T19344" s="2" t="s">
        <v>20500</v>
      </c>
    </row>
    <row r="19345" spans="20:20" ht="14.4" x14ac:dyDescent="0.3">
      <c r="T19345" s="2" t="s">
        <v>20501</v>
      </c>
    </row>
    <row r="19346" spans="20:20" ht="14.4" x14ac:dyDescent="0.3">
      <c r="T19346" s="2" t="s">
        <v>20502</v>
      </c>
    </row>
    <row r="19347" spans="20:20" ht="14.4" x14ac:dyDescent="0.3">
      <c r="T19347" s="2" t="s">
        <v>20503</v>
      </c>
    </row>
    <row r="19348" spans="20:20" ht="14.4" x14ac:dyDescent="0.3">
      <c r="T19348" s="2" t="s">
        <v>20504</v>
      </c>
    </row>
    <row r="19349" spans="20:20" ht="14.4" x14ac:dyDescent="0.3">
      <c r="T19349" s="2" t="s">
        <v>20505</v>
      </c>
    </row>
    <row r="19350" spans="20:20" ht="14.4" x14ac:dyDescent="0.3">
      <c r="T19350" s="2" t="s">
        <v>20506</v>
      </c>
    </row>
    <row r="19351" spans="20:20" ht="14.4" x14ac:dyDescent="0.3">
      <c r="T19351" s="2" t="s">
        <v>20507</v>
      </c>
    </row>
    <row r="19352" spans="20:20" ht="14.4" x14ac:dyDescent="0.3">
      <c r="T19352" s="2" t="s">
        <v>20508</v>
      </c>
    </row>
    <row r="19353" spans="20:20" ht="14.4" x14ac:dyDescent="0.3">
      <c r="T19353" s="2" t="s">
        <v>20509</v>
      </c>
    </row>
    <row r="19354" spans="20:20" ht="14.4" x14ac:dyDescent="0.3">
      <c r="T19354" s="2" t="s">
        <v>20510</v>
      </c>
    </row>
    <row r="19355" spans="20:20" ht="14.4" x14ac:dyDescent="0.3">
      <c r="T19355" s="2" t="s">
        <v>20511</v>
      </c>
    </row>
    <row r="19356" spans="20:20" ht="14.4" x14ac:dyDescent="0.3">
      <c r="T19356" s="2" t="s">
        <v>20512</v>
      </c>
    </row>
    <row r="19357" spans="20:20" ht="14.4" x14ac:dyDescent="0.3">
      <c r="T19357" s="2" t="s">
        <v>20513</v>
      </c>
    </row>
    <row r="19358" spans="20:20" ht="14.4" x14ac:dyDescent="0.3">
      <c r="T19358" s="2" t="s">
        <v>20514</v>
      </c>
    </row>
    <row r="19359" spans="20:20" ht="14.4" x14ac:dyDescent="0.3">
      <c r="T19359" s="2" t="s">
        <v>20515</v>
      </c>
    </row>
    <row r="19360" spans="20:20" ht="14.4" x14ac:dyDescent="0.3">
      <c r="T19360" s="2" t="s">
        <v>20516</v>
      </c>
    </row>
    <row r="19361" spans="20:20" ht="14.4" x14ac:dyDescent="0.3">
      <c r="T19361" s="2" t="s">
        <v>20517</v>
      </c>
    </row>
    <row r="19362" spans="20:20" ht="14.4" x14ac:dyDescent="0.3">
      <c r="T19362" s="2" t="s">
        <v>20518</v>
      </c>
    </row>
    <row r="19363" spans="20:20" ht="14.4" x14ac:dyDescent="0.3">
      <c r="T19363" s="2" t="s">
        <v>20519</v>
      </c>
    </row>
    <row r="19364" spans="20:20" ht="14.4" x14ac:dyDescent="0.3">
      <c r="T19364" s="2" t="s">
        <v>20520</v>
      </c>
    </row>
    <row r="19365" spans="20:20" ht="14.4" x14ac:dyDescent="0.3">
      <c r="T19365" s="2" t="s">
        <v>20521</v>
      </c>
    </row>
    <row r="19366" spans="20:20" ht="14.4" x14ac:dyDescent="0.3">
      <c r="T19366" s="2" t="s">
        <v>20522</v>
      </c>
    </row>
    <row r="19367" spans="20:20" ht="14.4" x14ac:dyDescent="0.3">
      <c r="T19367" s="2" t="s">
        <v>20523</v>
      </c>
    </row>
    <row r="19368" spans="20:20" ht="14.4" x14ac:dyDescent="0.3">
      <c r="T19368" s="2" t="s">
        <v>20524</v>
      </c>
    </row>
    <row r="19369" spans="20:20" ht="14.4" x14ac:dyDescent="0.3">
      <c r="T19369" s="2" t="s">
        <v>20525</v>
      </c>
    </row>
    <row r="19370" spans="20:20" ht="14.4" x14ac:dyDescent="0.3">
      <c r="T19370" s="2" t="s">
        <v>20526</v>
      </c>
    </row>
    <row r="19371" spans="20:20" ht="14.4" x14ac:dyDescent="0.3">
      <c r="T19371" s="2" t="s">
        <v>20527</v>
      </c>
    </row>
    <row r="19372" spans="20:20" ht="14.4" x14ac:dyDescent="0.3">
      <c r="T19372" s="2" t="s">
        <v>20528</v>
      </c>
    </row>
    <row r="19373" spans="20:20" ht="14.4" x14ac:dyDescent="0.3">
      <c r="T19373" s="2" t="s">
        <v>20529</v>
      </c>
    </row>
    <row r="19374" spans="20:20" ht="14.4" x14ac:dyDescent="0.3">
      <c r="T19374" s="2" t="s">
        <v>20530</v>
      </c>
    </row>
    <row r="19375" spans="20:20" ht="14.4" x14ac:dyDescent="0.3">
      <c r="T19375" s="2" t="s">
        <v>20531</v>
      </c>
    </row>
    <row r="19376" spans="20:20" ht="14.4" x14ac:dyDescent="0.3">
      <c r="T19376" s="2" t="s">
        <v>20532</v>
      </c>
    </row>
    <row r="19377" spans="20:20" ht="14.4" x14ac:dyDescent="0.3">
      <c r="T19377" s="2" t="s">
        <v>20533</v>
      </c>
    </row>
    <row r="19378" spans="20:20" ht="14.4" x14ac:dyDescent="0.3">
      <c r="T19378" s="2" t="s">
        <v>20534</v>
      </c>
    </row>
    <row r="19379" spans="20:20" ht="14.4" x14ac:dyDescent="0.3">
      <c r="T19379" s="2" t="s">
        <v>20535</v>
      </c>
    </row>
    <row r="19380" spans="20:20" ht="14.4" x14ac:dyDescent="0.3">
      <c r="T19380" s="2" t="s">
        <v>20536</v>
      </c>
    </row>
    <row r="19381" spans="20:20" ht="14.4" x14ac:dyDescent="0.3">
      <c r="T19381" s="2" t="s">
        <v>20537</v>
      </c>
    </row>
    <row r="19382" spans="20:20" ht="14.4" x14ac:dyDescent="0.3">
      <c r="T19382" s="2" t="s">
        <v>20538</v>
      </c>
    </row>
    <row r="19383" spans="20:20" ht="14.4" x14ac:dyDescent="0.3">
      <c r="T19383" s="2" t="s">
        <v>20539</v>
      </c>
    </row>
    <row r="19384" spans="20:20" ht="14.4" x14ac:dyDescent="0.3">
      <c r="T19384" s="2" t="s">
        <v>20540</v>
      </c>
    </row>
    <row r="19385" spans="20:20" ht="14.4" x14ac:dyDescent="0.3">
      <c r="T19385" s="2" t="s">
        <v>20541</v>
      </c>
    </row>
    <row r="19386" spans="20:20" ht="14.4" x14ac:dyDescent="0.3">
      <c r="T19386" s="2" t="s">
        <v>20542</v>
      </c>
    </row>
    <row r="19387" spans="20:20" ht="14.4" x14ac:dyDescent="0.3">
      <c r="T19387" s="2" t="s">
        <v>20543</v>
      </c>
    </row>
    <row r="19388" spans="20:20" ht="14.4" x14ac:dyDescent="0.3">
      <c r="T19388" s="2" t="s">
        <v>20544</v>
      </c>
    </row>
    <row r="19389" spans="20:20" ht="14.4" x14ac:dyDescent="0.3">
      <c r="T19389" s="2" t="s">
        <v>20545</v>
      </c>
    </row>
    <row r="19390" spans="20:20" ht="14.4" x14ac:dyDescent="0.3">
      <c r="T19390" s="2" t="s">
        <v>20546</v>
      </c>
    </row>
    <row r="19391" spans="20:20" ht="14.4" x14ac:dyDescent="0.3">
      <c r="T19391" s="2" t="s">
        <v>20547</v>
      </c>
    </row>
    <row r="19392" spans="20:20" ht="14.4" x14ac:dyDescent="0.3">
      <c r="T19392" s="2" t="s">
        <v>20548</v>
      </c>
    </row>
    <row r="19393" spans="20:20" ht="14.4" x14ac:dyDescent="0.3">
      <c r="T19393" s="2" t="s">
        <v>20549</v>
      </c>
    </row>
    <row r="19394" spans="20:20" ht="14.4" x14ac:dyDescent="0.3">
      <c r="T19394" s="2" t="s">
        <v>20550</v>
      </c>
    </row>
    <row r="19395" spans="20:20" ht="14.4" x14ac:dyDescent="0.3">
      <c r="T19395" s="2" t="s">
        <v>20551</v>
      </c>
    </row>
    <row r="19396" spans="20:20" ht="14.4" x14ac:dyDescent="0.3">
      <c r="T19396" s="2" t="s">
        <v>20552</v>
      </c>
    </row>
    <row r="19397" spans="20:20" ht="14.4" x14ac:dyDescent="0.3">
      <c r="T19397" s="2" t="s">
        <v>20553</v>
      </c>
    </row>
    <row r="19398" spans="20:20" ht="14.4" x14ac:dyDescent="0.3">
      <c r="T19398" s="2" t="s">
        <v>20554</v>
      </c>
    </row>
    <row r="19399" spans="20:20" ht="14.4" x14ac:dyDescent="0.3">
      <c r="T19399" s="2" t="s">
        <v>20555</v>
      </c>
    </row>
    <row r="19400" spans="20:20" ht="14.4" x14ac:dyDescent="0.3">
      <c r="T19400" s="2" t="s">
        <v>20556</v>
      </c>
    </row>
    <row r="19401" spans="20:20" ht="14.4" x14ac:dyDescent="0.3">
      <c r="T19401" s="2" t="s">
        <v>20557</v>
      </c>
    </row>
    <row r="19402" spans="20:20" ht="14.4" x14ac:dyDescent="0.3">
      <c r="T19402" s="2" t="s">
        <v>20558</v>
      </c>
    </row>
    <row r="19403" spans="20:20" ht="14.4" x14ac:dyDescent="0.3">
      <c r="T19403" s="2" t="s">
        <v>20559</v>
      </c>
    </row>
    <row r="19404" spans="20:20" ht="14.4" x14ac:dyDescent="0.3">
      <c r="T19404" s="2" t="s">
        <v>20560</v>
      </c>
    </row>
    <row r="19405" spans="20:20" ht="14.4" x14ac:dyDescent="0.3">
      <c r="T19405" s="2" t="s">
        <v>20561</v>
      </c>
    </row>
    <row r="19406" spans="20:20" ht="14.4" x14ac:dyDescent="0.3">
      <c r="T19406" s="2" t="s">
        <v>20562</v>
      </c>
    </row>
    <row r="19407" spans="20:20" ht="14.4" x14ac:dyDescent="0.3">
      <c r="T19407" s="2" t="s">
        <v>20563</v>
      </c>
    </row>
    <row r="19408" spans="20:20" ht="14.4" x14ac:dyDescent="0.3">
      <c r="T19408" s="2" t="s">
        <v>20564</v>
      </c>
    </row>
    <row r="19409" spans="20:20" ht="14.4" x14ac:dyDescent="0.3">
      <c r="T19409" s="2" t="s">
        <v>20565</v>
      </c>
    </row>
    <row r="19410" spans="20:20" ht="14.4" x14ac:dyDescent="0.3">
      <c r="T19410" s="2" t="s">
        <v>20566</v>
      </c>
    </row>
    <row r="19411" spans="20:20" ht="14.4" x14ac:dyDescent="0.3">
      <c r="T19411" s="2" t="s">
        <v>20567</v>
      </c>
    </row>
    <row r="19412" spans="20:20" ht="14.4" x14ac:dyDescent="0.3">
      <c r="T19412" s="2" t="s">
        <v>20568</v>
      </c>
    </row>
    <row r="19413" spans="20:20" ht="14.4" x14ac:dyDescent="0.3">
      <c r="T19413" s="2" t="s">
        <v>20569</v>
      </c>
    </row>
    <row r="19414" spans="20:20" ht="14.4" x14ac:dyDescent="0.3">
      <c r="T19414" s="2" t="s">
        <v>20570</v>
      </c>
    </row>
    <row r="19415" spans="20:20" ht="14.4" x14ac:dyDescent="0.3">
      <c r="T19415" s="2" t="s">
        <v>20571</v>
      </c>
    </row>
    <row r="19416" spans="20:20" ht="14.4" x14ac:dyDescent="0.3">
      <c r="T19416" s="2" t="s">
        <v>20572</v>
      </c>
    </row>
    <row r="19417" spans="20:20" ht="14.4" x14ac:dyDescent="0.3">
      <c r="T19417" s="2" t="s">
        <v>20573</v>
      </c>
    </row>
    <row r="19418" spans="20:20" ht="14.4" x14ac:dyDescent="0.3">
      <c r="T19418" s="2" t="s">
        <v>20574</v>
      </c>
    </row>
    <row r="19419" spans="20:20" ht="14.4" x14ac:dyDescent="0.3">
      <c r="T19419" s="2" t="s">
        <v>20575</v>
      </c>
    </row>
    <row r="19420" spans="20:20" ht="14.4" x14ac:dyDescent="0.3">
      <c r="T19420" s="2" t="s">
        <v>20576</v>
      </c>
    </row>
    <row r="19421" spans="20:20" ht="14.4" x14ac:dyDescent="0.3">
      <c r="T19421" s="2" t="s">
        <v>20577</v>
      </c>
    </row>
    <row r="19422" spans="20:20" ht="14.4" x14ac:dyDescent="0.3">
      <c r="T19422" s="2" t="s">
        <v>20578</v>
      </c>
    </row>
    <row r="19423" spans="20:20" ht="14.4" x14ac:dyDescent="0.3">
      <c r="T19423" s="2" t="s">
        <v>20579</v>
      </c>
    </row>
    <row r="19424" spans="20:20" ht="14.4" x14ac:dyDescent="0.3">
      <c r="T19424" s="2" t="s">
        <v>20580</v>
      </c>
    </row>
    <row r="19425" spans="20:20" ht="14.4" x14ac:dyDescent="0.3">
      <c r="T19425" s="2" t="s">
        <v>20581</v>
      </c>
    </row>
    <row r="19426" spans="20:20" ht="14.4" x14ac:dyDescent="0.3">
      <c r="T19426" s="2" t="s">
        <v>20582</v>
      </c>
    </row>
    <row r="19427" spans="20:20" ht="14.4" x14ac:dyDescent="0.3">
      <c r="T19427" s="2" t="s">
        <v>20583</v>
      </c>
    </row>
    <row r="19428" spans="20:20" ht="14.4" x14ac:dyDescent="0.3">
      <c r="T19428" s="2" t="s">
        <v>20584</v>
      </c>
    </row>
    <row r="19429" spans="20:20" ht="14.4" x14ac:dyDescent="0.3">
      <c r="T19429" s="2" t="s">
        <v>20585</v>
      </c>
    </row>
    <row r="19430" spans="20:20" ht="14.4" x14ac:dyDescent="0.3">
      <c r="T19430" s="2" t="s">
        <v>20586</v>
      </c>
    </row>
    <row r="19431" spans="20:20" ht="14.4" x14ac:dyDescent="0.3">
      <c r="T19431" s="2" t="s">
        <v>20587</v>
      </c>
    </row>
    <row r="19432" spans="20:20" ht="14.4" x14ac:dyDescent="0.3">
      <c r="T19432" s="2" t="s">
        <v>20588</v>
      </c>
    </row>
    <row r="19433" spans="20:20" ht="14.4" x14ac:dyDescent="0.3">
      <c r="T19433" s="2" t="s">
        <v>20589</v>
      </c>
    </row>
    <row r="19434" spans="20:20" ht="14.4" x14ac:dyDescent="0.3">
      <c r="T19434" s="2" t="s">
        <v>20590</v>
      </c>
    </row>
    <row r="19435" spans="20:20" ht="14.4" x14ac:dyDescent="0.3">
      <c r="T19435" s="2" t="s">
        <v>20591</v>
      </c>
    </row>
    <row r="19436" spans="20:20" ht="14.4" x14ac:dyDescent="0.3">
      <c r="T19436" s="2" t="s">
        <v>20592</v>
      </c>
    </row>
    <row r="19437" spans="20:20" ht="14.4" x14ac:dyDescent="0.3">
      <c r="T19437" s="2" t="s">
        <v>20593</v>
      </c>
    </row>
    <row r="19438" spans="20:20" ht="14.4" x14ac:dyDescent="0.3">
      <c r="T19438" s="2" t="s">
        <v>20594</v>
      </c>
    </row>
    <row r="19439" spans="20:20" ht="14.4" x14ac:dyDescent="0.3">
      <c r="T19439" s="2" t="s">
        <v>20595</v>
      </c>
    </row>
    <row r="19440" spans="20:20" ht="14.4" x14ac:dyDescent="0.3">
      <c r="T19440" s="2" t="s">
        <v>20596</v>
      </c>
    </row>
    <row r="19441" spans="20:20" ht="14.4" x14ac:dyDescent="0.3">
      <c r="T19441" s="2" t="s">
        <v>20597</v>
      </c>
    </row>
    <row r="19442" spans="20:20" ht="14.4" x14ac:dyDescent="0.3">
      <c r="T19442" s="2" t="s">
        <v>20598</v>
      </c>
    </row>
    <row r="19443" spans="20:20" ht="14.4" x14ac:dyDescent="0.3">
      <c r="T19443" s="2" t="s">
        <v>20599</v>
      </c>
    </row>
    <row r="19444" spans="20:20" ht="14.4" x14ac:dyDescent="0.3">
      <c r="T19444" s="2" t="s">
        <v>20600</v>
      </c>
    </row>
    <row r="19445" spans="20:20" ht="14.4" x14ac:dyDescent="0.3">
      <c r="T19445" s="2" t="s">
        <v>20601</v>
      </c>
    </row>
    <row r="19446" spans="20:20" ht="14.4" x14ac:dyDescent="0.3">
      <c r="T19446" s="2" t="s">
        <v>20602</v>
      </c>
    </row>
    <row r="19447" spans="20:20" ht="14.4" x14ac:dyDescent="0.3">
      <c r="T19447" s="2" t="s">
        <v>20603</v>
      </c>
    </row>
    <row r="19448" spans="20:20" ht="14.4" x14ac:dyDescent="0.3">
      <c r="T19448" s="2" t="s">
        <v>20604</v>
      </c>
    </row>
    <row r="19449" spans="20:20" ht="14.4" x14ac:dyDescent="0.3">
      <c r="T19449" s="2" t="s">
        <v>20605</v>
      </c>
    </row>
    <row r="19450" spans="20:20" ht="14.4" x14ac:dyDescent="0.3">
      <c r="T19450" s="2" t="s">
        <v>20606</v>
      </c>
    </row>
    <row r="19451" spans="20:20" ht="14.4" x14ac:dyDescent="0.3">
      <c r="T19451" s="2" t="s">
        <v>20607</v>
      </c>
    </row>
    <row r="19452" spans="20:20" ht="14.4" x14ac:dyDescent="0.3">
      <c r="T19452" s="2" t="s">
        <v>20608</v>
      </c>
    </row>
    <row r="19453" spans="20:20" ht="14.4" x14ac:dyDescent="0.3">
      <c r="T19453" s="2" t="s">
        <v>20609</v>
      </c>
    </row>
    <row r="19454" spans="20:20" ht="14.4" x14ac:dyDescent="0.3">
      <c r="T19454" s="2" t="s">
        <v>20610</v>
      </c>
    </row>
    <row r="19455" spans="20:20" ht="14.4" x14ac:dyDescent="0.3">
      <c r="T19455" s="2" t="s">
        <v>20611</v>
      </c>
    </row>
    <row r="19456" spans="20:20" ht="14.4" x14ac:dyDescent="0.3">
      <c r="T19456" s="2" t="s">
        <v>20612</v>
      </c>
    </row>
    <row r="19457" spans="20:20" ht="14.4" x14ac:dyDescent="0.3">
      <c r="T19457" s="2" t="s">
        <v>20613</v>
      </c>
    </row>
    <row r="19458" spans="20:20" ht="14.4" x14ac:dyDescent="0.3">
      <c r="T19458" s="2" t="s">
        <v>20614</v>
      </c>
    </row>
    <row r="19459" spans="20:20" ht="14.4" x14ac:dyDescent="0.3">
      <c r="T19459" s="2" t="s">
        <v>20615</v>
      </c>
    </row>
    <row r="19460" spans="20:20" ht="14.4" x14ac:dyDescent="0.3">
      <c r="T19460" s="2" t="s">
        <v>20616</v>
      </c>
    </row>
    <row r="19461" spans="20:20" ht="14.4" x14ac:dyDescent="0.3">
      <c r="T19461" s="2" t="s">
        <v>20617</v>
      </c>
    </row>
    <row r="19462" spans="20:20" ht="14.4" x14ac:dyDescent="0.3">
      <c r="T19462" s="2" t="s">
        <v>20618</v>
      </c>
    </row>
    <row r="19463" spans="20:20" ht="14.4" x14ac:dyDescent="0.3">
      <c r="T19463" s="2" t="s">
        <v>20619</v>
      </c>
    </row>
    <row r="19464" spans="20:20" ht="14.4" x14ac:dyDescent="0.3">
      <c r="T19464" s="2" t="s">
        <v>20620</v>
      </c>
    </row>
    <row r="19465" spans="20:20" ht="14.4" x14ac:dyDescent="0.3">
      <c r="T19465" s="2" t="s">
        <v>20621</v>
      </c>
    </row>
    <row r="19466" spans="20:20" ht="14.4" x14ac:dyDescent="0.3">
      <c r="T19466" s="2" t="s">
        <v>20622</v>
      </c>
    </row>
    <row r="19467" spans="20:20" ht="14.4" x14ac:dyDescent="0.3">
      <c r="T19467" s="2" t="s">
        <v>20623</v>
      </c>
    </row>
    <row r="19468" spans="20:20" ht="14.4" x14ac:dyDescent="0.3">
      <c r="T19468" s="2" t="s">
        <v>20624</v>
      </c>
    </row>
    <row r="19469" spans="20:20" ht="14.4" x14ac:dyDescent="0.3">
      <c r="T19469" s="2" t="s">
        <v>20625</v>
      </c>
    </row>
    <row r="19470" spans="20:20" ht="14.4" x14ac:dyDescent="0.3">
      <c r="T19470" s="2" t="s">
        <v>20626</v>
      </c>
    </row>
    <row r="19471" spans="20:20" ht="14.4" x14ac:dyDescent="0.3">
      <c r="T19471" s="2" t="s">
        <v>20627</v>
      </c>
    </row>
    <row r="19472" spans="20:20" ht="14.4" x14ac:dyDescent="0.3">
      <c r="T19472" s="2" t="s">
        <v>20628</v>
      </c>
    </row>
    <row r="19473" spans="20:20" ht="14.4" x14ac:dyDescent="0.3">
      <c r="T19473" s="2" t="s">
        <v>20629</v>
      </c>
    </row>
    <row r="19474" spans="20:20" ht="14.4" x14ac:dyDescent="0.3">
      <c r="T19474" s="2" t="s">
        <v>20630</v>
      </c>
    </row>
    <row r="19475" spans="20:20" ht="14.4" x14ac:dyDescent="0.3">
      <c r="T19475" s="2" t="s">
        <v>20631</v>
      </c>
    </row>
    <row r="19476" spans="20:20" ht="14.4" x14ac:dyDescent="0.3">
      <c r="T19476" s="2" t="s">
        <v>20632</v>
      </c>
    </row>
    <row r="19477" spans="20:20" ht="14.4" x14ac:dyDescent="0.3">
      <c r="T19477" s="2" t="s">
        <v>20633</v>
      </c>
    </row>
    <row r="19478" spans="20:20" ht="14.4" x14ac:dyDescent="0.3">
      <c r="T19478" s="2" t="s">
        <v>20634</v>
      </c>
    </row>
    <row r="19479" spans="20:20" ht="14.4" x14ac:dyDescent="0.3">
      <c r="T19479" s="2" t="s">
        <v>20635</v>
      </c>
    </row>
    <row r="19480" spans="20:20" ht="14.4" x14ac:dyDescent="0.3">
      <c r="T19480" s="2" t="s">
        <v>20636</v>
      </c>
    </row>
    <row r="19481" spans="20:20" ht="14.4" x14ac:dyDescent="0.3">
      <c r="T19481" s="2" t="s">
        <v>20637</v>
      </c>
    </row>
    <row r="19482" spans="20:20" ht="14.4" x14ac:dyDescent="0.3">
      <c r="T19482" s="2" t="s">
        <v>20638</v>
      </c>
    </row>
    <row r="19483" spans="20:20" ht="14.4" x14ac:dyDescent="0.3">
      <c r="T19483" s="2" t="s">
        <v>20639</v>
      </c>
    </row>
    <row r="19484" spans="20:20" ht="14.4" x14ac:dyDescent="0.3">
      <c r="T19484" s="2" t="s">
        <v>20640</v>
      </c>
    </row>
    <row r="19485" spans="20:20" ht="14.4" x14ac:dyDescent="0.3">
      <c r="T19485" s="2" t="s">
        <v>20641</v>
      </c>
    </row>
    <row r="19486" spans="20:20" ht="14.4" x14ac:dyDescent="0.3">
      <c r="T19486" s="2" t="s">
        <v>20642</v>
      </c>
    </row>
    <row r="19487" spans="20:20" ht="14.4" x14ac:dyDescent="0.3">
      <c r="T19487" s="2" t="s">
        <v>20643</v>
      </c>
    </row>
    <row r="19488" spans="20:20" ht="14.4" x14ac:dyDescent="0.3">
      <c r="T19488" s="2" t="s">
        <v>20644</v>
      </c>
    </row>
    <row r="19489" spans="20:20" ht="14.4" x14ac:dyDescent="0.3">
      <c r="T19489" s="2" t="s">
        <v>20645</v>
      </c>
    </row>
    <row r="19490" spans="20:20" ht="14.4" x14ac:dyDescent="0.3">
      <c r="T19490" s="2" t="s">
        <v>20646</v>
      </c>
    </row>
    <row r="19491" spans="20:20" ht="14.4" x14ac:dyDescent="0.3">
      <c r="T19491" s="2" t="s">
        <v>20647</v>
      </c>
    </row>
    <row r="19492" spans="20:20" ht="14.4" x14ac:dyDescent="0.3">
      <c r="T19492" s="2" t="s">
        <v>20648</v>
      </c>
    </row>
    <row r="19493" spans="20:20" ht="14.4" x14ac:dyDescent="0.3">
      <c r="T19493" s="2" t="s">
        <v>20649</v>
      </c>
    </row>
    <row r="19494" spans="20:20" ht="14.4" x14ac:dyDescent="0.3">
      <c r="T19494" s="2" t="s">
        <v>20650</v>
      </c>
    </row>
    <row r="19495" spans="20:20" ht="14.4" x14ac:dyDescent="0.3">
      <c r="T19495" s="2" t="s">
        <v>20651</v>
      </c>
    </row>
    <row r="19496" spans="20:20" ht="14.4" x14ac:dyDescent="0.3">
      <c r="T19496" s="2" t="s">
        <v>20652</v>
      </c>
    </row>
    <row r="19497" spans="20:20" ht="14.4" x14ac:dyDescent="0.3">
      <c r="T19497" s="2" t="s">
        <v>20653</v>
      </c>
    </row>
    <row r="19498" spans="20:20" ht="14.4" x14ac:dyDescent="0.3">
      <c r="T19498" s="2" t="s">
        <v>20654</v>
      </c>
    </row>
    <row r="19499" spans="20:20" ht="14.4" x14ac:dyDescent="0.3">
      <c r="T19499" s="2" t="s">
        <v>20655</v>
      </c>
    </row>
    <row r="19500" spans="20:20" ht="14.4" x14ac:dyDescent="0.3">
      <c r="T19500" s="2" t="s">
        <v>20656</v>
      </c>
    </row>
    <row r="19501" spans="20:20" ht="14.4" x14ac:dyDescent="0.3">
      <c r="T19501" s="2" t="s">
        <v>20657</v>
      </c>
    </row>
    <row r="19502" spans="20:20" ht="14.4" x14ac:dyDescent="0.3">
      <c r="T19502" s="2" t="s">
        <v>20658</v>
      </c>
    </row>
    <row r="19503" spans="20:20" ht="14.4" x14ac:dyDescent="0.3">
      <c r="T19503" s="2" t="s">
        <v>20659</v>
      </c>
    </row>
    <row r="19504" spans="20:20" ht="14.4" x14ac:dyDescent="0.3">
      <c r="T19504" s="2" t="s">
        <v>20660</v>
      </c>
    </row>
    <row r="19505" spans="20:20" ht="14.4" x14ac:dyDescent="0.3">
      <c r="T19505" s="2" t="s">
        <v>20661</v>
      </c>
    </row>
    <row r="19506" spans="20:20" ht="14.4" x14ac:dyDescent="0.3">
      <c r="T19506" s="2" t="s">
        <v>20662</v>
      </c>
    </row>
    <row r="19507" spans="20:20" ht="14.4" x14ac:dyDescent="0.3">
      <c r="T19507" s="2" t="s">
        <v>20663</v>
      </c>
    </row>
    <row r="19508" spans="20:20" ht="14.4" x14ac:dyDescent="0.3">
      <c r="T19508" s="2" t="s">
        <v>20664</v>
      </c>
    </row>
    <row r="19509" spans="20:20" ht="14.4" x14ac:dyDescent="0.3">
      <c r="T19509" s="2" t="s">
        <v>20665</v>
      </c>
    </row>
    <row r="19510" spans="20:20" ht="14.4" x14ac:dyDescent="0.3">
      <c r="T19510" s="2" t="s">
        <v>20666</v>
      </c>
    </row>
    <row r="19511" spans="20:20" ht="14.4" x14ac:dyDescent="0.3">
      <c r="T19511" s="2" t="s">
        <v>20667</v>
      </c>
    </row>
    <row r="19512" spans="20:20" ht="14.4" x14ac:dyDescent="0.3">
      <c r="T19512" s="2" t="s">
        <v>20668</v>
      </c>
    </row>
    <row r="19513" spans="20:20" ht="14.4" x14ac:dyDescent="0.3">
      <c r="T19513" s="2" t="s">
        <v>20669</v>
      </c>
    </row>
    <row r="19514" spans="20:20" ht="14.4" x14ac:dyDescent="0.3">
      <c r="T19514" s="2" t="s">
        <v>20670</v>
      </c>
    </row>
    <row r="19515" spans="20:20" ht="14.4" x14ac:dyDescent="0.3">
      <c r="T19515" s="2" t="s">
        <v>20671</v>
      </c>
    </row>
    <row r="19516" spans="20:20" ht="14.4" x14ac:dyDescent="0.3">
      <c r="T19516" s="2" t="s">
        <v>20672</v>
      </c>
    </row>
    <row r="19517" spans="20:20" ht="14.4" x14ac:dyDescent="0.3">
      <c r="T19517" s="2" t="s">
        <v>20673</v>
      </c>
    </row>
    <row r="19518" spans="20:20" ht="14.4" x14ac:dyDescent="0.3">
      <c r="T19518" s="2" t="s">
        <v>20674</v>
      </c>
    </row>
    <row r="19519" spans="20:20" ht="14.4" x14ac:dyDescent="0.3">
      <c r="T19519" s="2" t="s">
        <v>20675</v>
      </c>
    </row>
    <row r="19520" spans="20:20" ht="14.4" x14ac:dyDescent="0.3">
      <c r="T19520" s="2" t="s">
        <v>20676</v>
      </c>
    </row>
    <row r="19521" spans="20:20" ht="14.4" x14ac:dyDescent="0.3">
      <c r="T19521" s="2" t="s">
        <v>20677</v>
      </c>
    </row>
    <row r="19522" spans="20:20" ht="14.4" x14ac:dyDescent="0.3">
      <c r="T19522" s="2" t="s">
        <v>20678</v>
      </c>
    </row>
    <row r="19523" spans="20:20" ht="14.4" x14ac:dyDescent="0.3">
      <c r="T19523" s="2" t="s">
        <v>20679</v>
      </c>
    </row>
    <row r="19524" spans="20:20" ht="14.4" x14ac:dyDescent="0.3">
      <c r="T19524" s="2" t="s">
        <v>20680</v>
      </c>
    </row>
    <row r="19525" spans="20:20" ht="14.4" x14ac:dyDescent="0.3">
      <c r="T19525" s="2" t="s">
        <v>20681</v>
      </c>
    </row>
    <row r="19526" spans="20:20" ht="14.4" x14ac:dyDescent="0.3">
      <c r="T19526" s="2" t="s">
        <v>20682</v>
      </c>
    </row>
    <row r="19527" spans="20:20" ht="14.4" x14ac:dyDescent="0.3">
      <c r="T19527" s="2" t="s">
        <v>20683</v>
      </c>
    </row>
    <row r="19528" spans="20:20" ht="14.4" x14ac:dyDescent="0.3">
      <c r="T19528" s="2" t="s">
        <v>20684</v>
      </c>
    </row>
    <row r="19529" spans="20:20" ht="14.4" x14ac:dyDescent="0.3">
      <c r="T19529" s="2" t="s">
        <v>20685</v>
      </c>
    </row>
    <row r="19530" spans="20:20" ht="14.4" x14ac:dyDescent="0.3">
      <c r="T19530" s="2" t="s">
        <v>20686</v>
      </c>
    </row>
    <row r="19531" spans="20:20" ht="14.4" x14ac:dyDescent="0.3">
      <c r="T19531" s="2" t="s">
        <v>20687</v>
      </c>
    </row>
    <row r="19532" spans="20:20" ht="14.4" x14ac:dyDescent="0.3">
      <c r="T19532" s="2" t="s">
        <v>20688</v>
      </c>
    </row>
    <row r="19533" spans="20:20" ht="14.4" x14ac:dyDescent="0.3">
      <c r="T19533" s="2" t="s">
        <v>20689</v>
      </c>
    </row>
    <row r="19534" spans="20:20" ht="14.4" x14ac:dyDescent="0.3">
      <c r="T19534" s="2" t="s">
        <v>20690</v>
      </c>
    </row>
    <row r="19535" spans="20:20" ht="14.4" x14ac:dyDescent="0.3">
      <c r="T19535" s="2" t="s">
        <v>20691</v>
      </c>
    </row>
    <row r="19536" spans="20:20" ht="14.4" x14ac:dyDescent="0.3">
      <c r="T19536" s="2" t="s">
        <v>20692</v>
      </c>
    </row>
    <row r="19537" spans="20:20" ht="14.4" x14ac:dyDescent="0.3">
      <c r="T19537" s="2" t="s">
        <v>20693</v>
      </c>
    </row>
    <row r="19538" spans="20:20" ht="14.4" x14ac:dyDescent="0.3">
      <c r="T19538" s="2" t="s">
        <v>20694</v>
      </c>
    </row>
    <row r="19539" spans="20:20" ht="14.4" x14ac:dyDescent="0.3">
      <c r="T19539" s="2" t="s">
        <v>20695</v>
      </c>
    </row>
    <row r="19540" spans="20:20" ht="14.4" x14ac:dyDescent="0.3">
      <c r="T19540" s="2" t="s">
        <v>20696</v>
      </c>
    </row>
    <row r="19541" spans="20:20" ht="14.4" x14ac:dyDescent="0.3">
      <c r="T19541" s="2" t="s">
        <v>20697</v>
      </c>
    </row>
    <row r="19542" spans="20:20" ht="14.4" x14ac:dyDescent="0.3">
      <c r="T19542" s="2" t="s">
        <v>20698</v>
      </c>
    </row>
    <row r="19543" spans="20:20" ht="14.4" x14ac:dyDescent="0.3">
      <c r="T19543" s="2" t="s">
        <v>20699</v>
      </c>
    </row>
    <row r="19544" spans="20:20" ht="14.4" x14ac:dyDescent="0.3">
      <c r="T19544" s="2" t="s">
        <v>20700</v>
      </c>
    </row>
    <row r="19545" spans="20:20" ht="14.4" x14ac:dyDescent="0.3">
      <c r="T19545" s="2" t="s">
        <v>20701</v>
      </c>
    </row>
    <row r="19546" spans="20:20" ht="14.4" x14ac:dyDescent="0.3">
      <c r="T19546" s="2" t="s">
        <v>20702</v>
      </c>
    </row>
    <row r="19547" spans="20:20" ht="14.4" x14ac:dyDescent="0.3">
      <c r="T19547" s="2" t="s">
        <v>20703</v>
      </c>
    </row>
    <row r="19548" spans="20:20" ht="14.4" x14ac:dyDescent="0.3">
      <c r="T19548" s="2" t="s">
        <v>20704</v>
      </c>
    </row>
    <row r="19549" spans="20:20" ht="14.4" x14ac:dyDescent="0.3">
      <c r="T19549" s="2" t="s">
        <v>20705</v>
      </c>
    </row>
    <row r="19550" spans="20:20" ht="14.4" x14ac:dyDescent="0.3">
      <c r="T19550" s="2" t="s">
        <v>20706</v>
      </c>
    </row>
    <row r="19551" spans="20:20" ht="14.4" x14ac:dyDescent="0.3">
      <c r="T19551" s="2" t="s">
        <v>20707</v>
      </c>
    </row>
    <row r="19552" spans="20:20" ht="14.4" x14ac:dyDescent="0.3">
      <c r="T19552" s="2" t="s">
        <v>20708</v>
      </c>
    </row>
    <row r="19553" spans="20:20" ht="14.4" x14ac:dyDescent="0.3">
      <c r="T19553" s="2" t="s">
        <v>20709</v>
      </c>
    </row>
    <row r="19554" spans="20:20" ht="14.4" x14ac:dyDescent="0.3">
      <c r="T19554" s="2" t="s">
        <v>20710</v>
      </c>
    </row>
    <row r="19555" spans="20:20" ht="14.4" x14ac:dyDescent="0.3">
      <c r="T19555" s="2" t="s">
        <v>20711</v>
      </c>
    </row>
    <row r="19556" spans="20:20" ht="14.4" x14ac:dyDescent="0.3">
      <c r="T19556" s="2" t="s">
        <v>20712</v>
      </c>
    </row>
    <row r="19557" spans="20:20" ht="14.4" x14ac:dyDescent="0.3">
      <c r="T19557" s="2" t="s">
        <v>20713</v>
      </c>
    </row>
    <row r="19558" spans="20:20" ht="14.4" x14ac:dyDescent="0.3">
      <c r="T19558" s="2" t="s">
        <v>20714</v>
      </c>
    </row>
    <row r="19559" spans="20:20" ht="14.4" x14ac:dyDescent="0.3">
      <c r="T19559" s="2" t="s">
        <v>20715</v>
      </c>
    </row>
    <row r="19560" spans="20:20" ht="14.4" x14ac:dyDescent="0.3">
      <c r="T19560" s="2" t="s">
        <v>20716</v>
      </c>
    </row>
    <row r="19561" spans="20:20" ht="14.4" x14ac:dyDescent="0.3">
      <c r="T19561" s="2" t="s">
        <v>20717</v>
      </c>
    </row>
    <row r="19562" spans="20:20" ht="14.4" x14ac:dyDescent="0.3">
      <c r="T19562" s="2" t="s">
        <v>20718</v>
      </c>
    </row>
    <row r="19563" spans="20:20" ht="14.4" x14ac:dyDescent="0.3">
      <c r="T19563" s="2" t="s">
        <v>20719</v>
      </c>
    </row>
    <row r="19564" spans="20:20" ht="14.4" x14ac:dyDescent="0.3">
      <c r="T19564" s="2" t="s">
        <v>20720</v>
      </c>
    </row>
    <row r="19565" spans="20:20" ht="14.4" x14ac:dyDescent="0.3">
      <c r="T19565" s="2" t="s">
        <v>20721</v>
      </c>
    </row>
    <row r="19566" spans="20:20" ht="14.4" x14ac:dyDescent="0.3">
      <c r="T19566" s="2" t="s">
        <v>20722</v>
      </c>
    </row>
    <row r="19567" spans="20:20" ht="14.4" x14ac:dyDescent="0.3">
      <c r="T19567" s="2" t="s">
        <v>20723</v>
      </c>
    </row>
    <row r="19568" spans="20:20" ht="14.4" x14ac:dyDescent="0.3">
      <c r="T19568" s="2" t="s">
        <v>20724</v>
      </c>
    </row>
    <row r="19569" spans="20:20" ht="14.4" x14ac:dyDescent="0.3">
      <c r="T19569" s="2" t="s">
        <v>20725</v>
      </c>
    </row>
    <row r="19570" spans="20:20" ht="14.4" x14ac:dyDescent="0.3">
      <c r="T19570" s="2" t="s">
        <v>20726</v>
      </c>
    </row>
    <row r="19571" spans="20:20" ht="14.4" x14ac:dyDescent="0.3">
      <c r="T19571" s="2" t="s">
        <v>20727</v>
      </c>
    </row>
    <row r="19572" spans="20:20" ht="14.4" x14ac:dyDescent="0.3">
      <c r="T19572" s="2" t="s">
        <v>20728</v>
      </c>
    </row>
    <row r="19573" spans="20:20" ht="14.4" x14ac:dyDescent="0.3">
      <c r="T19573" s="2" t="s">
        <v>20729</v>
      </c>
    </row>
    <row r="19574" spans="20:20" ht="14.4" x14ac:dyDescent="0.3">
      <c r="T19574" s="2" t="s">
        <v>20730</v>
      </c>
    </row>
    <row r="19575" spans="20:20" ht="14.4" x14ac:dyDescent="0.3">
      <c r="T19575" s="2" t="s">
        <v>20731</v>
      </c>
    </row>
    <row r="19576" spans="20:20" ht="14.4" x14ac:dyDescent="0.3">
      <c r="T19576" s="2" t="s">
        <v>20732</v>
      </c>
    </row>
    <row r="19577" spans="20:20" ht="14.4" x14ac:dyDescent="0.3">
      <c r="T19577" s="2" t="s">
        <v>20733</v>
      </c>
    </row>
    <row r="19578" spans="20:20" ht="14.4" x14ac:dyDescent="0.3">
      <c r="T19578" s="2" t="s">
        <v>20734</v>
      </c>
    </row>
    <row r="19579" spans="20:20" ht="14.4" x14ac:dyDescent="0.3">
      <c r="T19579" s="2" t="s">
        <v>20735</v>
      </c>
    </row>
    <row r="19580" spans="20:20" ht="14.4" x14ac:dyDescent="0.3">
      <c r="T19580" s="2" t="s">
        <v>20736</v>
      </c>
    </row>
    <row r="19581" spans="20:20" ht="14.4" x14ac:dyDescent="0.3">
      <c r="T19581" s="2" t="s">
        <v>20737</v>
      </c>
    </row>
    <row r="19582" spans="20:20" ht="14.4" x14ac:dyDescent="0.3">
      <c r="T19582" s="2" t="s">
        <v>20738</v>
      </c>
    </row>
    <row r="19583" spans="20:20" ht="14.4" x14ac:dyDescent="0.3">
      <c r="T19583" s="2" t="s">
        <v>20739</v>
      </c>
    </row>
    <row r="19584" spans="20:20" ht="14.4" x14ac:dyDescent="0.3">
      <c r="T19584" s="2" t="s">
        <v>20740</v>
      </c>
    </row>
    <row r="19585" spans="20:20" ht="14.4" x14ac:dyDescent="0.3">
      <c r="T19585" s="2" t="s">
        <v>20741</v>
      </c>
    </row>
    <row r="19586" spans="20:20" ht="14.4" x14ac:dyDescent="0.3">
      <c r="T19586" s="2" t="s">
        <v>20742</v>
      </c>
    </row>
    <row r="19587" spans="20:20" ht="14.4" x14ac:dyDescent="0.3">
      <c r="T19587" s="2" t="s">
        <v>20743</v>
      </c>
    </row>
    <row r="19588" spans="20:20" ht="14.4" x14ac:dyDescent="0.3">
      <c r="T19588" s="2" t="s">
        <v>20744</v>
      </c>
    </row>
    <row r="19589" spans="20:20" ht="14.4" x14ac:dyDescent="0.3">
      <c r="T19589" s="2" t="s">
        <v>20745</v>
      </c>
    </row>
    <row r="19590" spans="20:20" ht="14.4" x14ac:dyDescent="0.3">
      <c r="T19590" s="2" t="s">
        <v>20746</v>
      </c>
    </row>
    <row r="19591" spans="20:20" ht="14.4" x14ac:dyDescent="0.3">
      <c r="T19591" s="2" t="s">
        <v>20747</v>
      </c>
    </row>
    <row r="19592" spans="20:20" ht="14.4" x14ac:dyDescent="0.3">
      <c r="T19592" s="2" t="s">
        <v>20748</v>
      </c>
    </row>
    <row r="19593" spans="20:20" ht="14.4" x14ac:dyDescent="0.3">
      <c r="T19593" s="2" t="s">
        <v>20749</v>
      </c>
    </row>
    <row r="19594" spans="20:20" ht="14.4" x14ac:dyDescent="0.3">
      <c r="T19594" s="2" t="s">
        <v>20750</v>
      </c>
    </row>
    <row r="19595" spans="20:20" ht="14.4" x14ac:dyDescent="0.3">
      <c r="T19595" s="2" t="s">
        <v>20751</v>
      </c>
    </row>
    <row r="19596" spans="20:20" ht="14.4" x14ac:dyDescent="0.3">
      <c r="T19596" s="2" t="s">
        <v>20752</v>
      </c>
    </row>
    <row r="19597" spans="20:20" ht="14.4" x14ac:dyDescent="0.3">
      <c r="T19597" s="2" t="s">
        <v>20753</v>
      </c>
    </row>
    <row r="19598" spans="20:20" ht="14.4" x14ac:dyDescent="0.3">
      <c r="T19598" s="2" t="s">
        <v>20754</v>
      </c>
    </row>
    <row r="19599" spans="20:20" ht="14.4" x14ac:dyDescent="0.3">
      <c r="T19599" s="2" t="s">
        <v>20755</v>
      </c>
    </row>
    <row r="19600" spans="20:20" ht="14.4" x14ac:dyDescent="0.3">
      <c r="T19600" s="2" t="s">
        <v>20756</v>
      </c>
    </row>
    <row r="19601" spans="20:20" ht="14.4" x14ac:dyDescent="0.3">
      <c r="T19601" s="2" t="s">
        <v>20757</v>
      </c>
    </row>
    <row r="19602" spans="20:20" ht="14.4" x14ac:dyDescent="0.3">
      <c r="T19602" s="2" t="s">
        <v>20758</v>
      </c>
    </row>
    <row r="19603" spans="20:20" ht="14.4" x14ac:dyDescent="0.3">
      <c r="T19603" s="2" t="s">
        <v>20759</v>
      </c>
    </row>
    <row r="19604" spans="20:20" ht="14.4" x14ac:dyDescent="0.3">
      <c r="T19604" s="2" t="s">
        <v>20760</v>
      </c>
    </row>
    <row r="19605" spans="20:20" ht="14.4" x14ac:dyDescent="0.3">
      <c r="T19605" s="2" t="s">
        <v>20761</v>
      </c>
    </row>
    <row r="19606" spans="20:20" ht="14.4" x14ac:dyDescent="0.3">
      <c r="T19606" s="2" t="s">
        <v>20762</v>
      </c>
    </row>
    <row r="19607" spans="20:20" ht="14.4" x14ac:dyDescent="0.3">
      <c r="T19607" s="2" t="s">
        <v>20763</v>
      </c>
    </row>
    <row r="19608" spans="20:20" ht="14.4" x14ac:dyDescent="0.3">
      <c r="T19608" s="2" t="s">
        <v>20764</v>
      </c>
    </row>
    <row r="19609" spans="20:20" ht="14.4" x14ac:dyDescent="0.3">
      <c r="T19609" s="2" t="s">
        <v>20765</v>
      </c>
    </row>
    <row r="19610" spans="20:20" ht="14.4" x14ac:dyDescent="0.3">
      <c r="T19610" s="2" t="s">
        <v>20766</v>
      </c>
    </row>
    <row r="19611" spans="20:20" ht="14.4" x14ac:dyDescent="0.3">
      <c r="T19611" s="2" t="s">
        <v>20767</v>
      </c>
    </row>
    <row r="19612" spans="20:20" ht="14.4" x14ac:dyDescent="0.3">
      <c r="T19612" s="2" t="s">
        <v>20768</v>
      </c>
    </row>
    <row r="19613" spans="20:20" ht="14.4" x14ac:dyDescent="0.3">
      <c r="T19613" s="2" t="s">
        <v>20769</v>
      </c>
    </row>
    <row r="19614" spans="20:20" ht="14.4" x14ac:dyDescent="0.3">
      <c r="T19614" s="2" t="s">
        <v>20770</v>
      </c>
    </row>
    <row r="19615" spans="20:20" ht="14.4" x14ac:dyDescent="0.3">
      <c r="T19615" s="2" t="s">
        <v>20771</v>
      </c>
    </row>
    <row r="19616" spans="20:20" ht="14.4" x14ac:dyDescent="0.3">
      <c r="T19616" s="2" t="s">
        <v>20772</v>
      </c>
    </row>
    <row r="19617" spans="20:20" ht="14.4" x14ac:dyDescent="0.3">
      <c r="T19617" s="2" t="s">
        <v>20773</v>
      </c>
    </row>
    <row r="19618" spans="20:20" ht="14.4" x14ac:dyDescent="0.3">
      <c r="T19618" s="2" t="s">
        <v>20774</v>
      </c>
    </row>
    <row r="19619" spans="20:20" ht="14.4" x14ac:dyDescent="0.3">
      <c r="T19619" s="2" t="s">
        <v>20775</v>
      </c>
    </row>
    <row r="19620" spans="20:20" ht="14.4" x14ac:dyDescent="0.3">
      <c r="T19620" s="2" t="s">
        <v>20776</v>
      </c>
    </row>
    <row r="19621" spans="20:20" ht="14.4" x14ac:dyDescent="0.3">
      <c r="T19621" s="2" t="s">
        <v>20777</v>
      </c>
    </row>
    <row r="19622" spans="20:20" ht="14.4" x14ac:dyDescent="0.3">
      <c r="T19622" s="2" t="s">
        <v>20778</v>
      </c>
    </row>
    <row r="19623" spans="20:20" ht="14.4" x14ac:dyDescent="0.3">
      <c r="T19623" s="2" t="s">
        <v>20779</v>
      </c>
    </row>
    <row r="19624" spans="20:20" ht="14.4" x14ac:dyDescent="0.3">
      <c r="T19624" s="2" t="s">
        <v>20780</v>
      </c>
    </row>
    <row r="19625" spans="20:20" ht="14.4" x14ac:dyDescent="0.3">
      <c r="T19625" s="2" t="s">
        <v>20781</v>
      </c>
    </row>
    <row r="19626" spans="20:20" ht="14.4" x14ac:dyDescent="0.3">
      <c r="T19626" s="2" t="s">
        <v>20782</v>
      </c>
    </row>
    <row r="19627" spans="20:20" ht="14.4" x14ac:dyDescent="0.3">
      <c r="T19627" s="2" t="s">
        <v>20783</v>
      </c>
    </row>
    <row r="19628" spans="20:20" ht="14.4" x14ac:dyDescent="0.3">
      <c r="T19628" s="2" t="s">
        <v>20784</v>
      </c>
    </row>
    <row r="19629" spans="20:20" ht="14.4" x14ac:dyDescent="0.3">
      <c r="T19629" s="2" t="s">
        <v>20785</v>
      </c>
    </row>
    <row r="19630" spans="20:20" ht="14.4" x14ac:dyDescent="0.3">
      <c r="T19630" s="2" t="s">
        <v>20786</v>
      </c>
    </row>
    <row r="19631" spans="20:20" ht="14.4" x14ac:dyDescent="0.3">
      <c r="T19631" s="2" t="s">
        <v>20787</v>
      </c>
    </row>
    <row r="19632" spans="20:20" ht="14.4" x14ac:dyDescent="0.3">
      <c r="T19632" s="2" t="s">
        <v>20788</v>
      </c>
    </row>
    <row r="19633" spans="20:20" ht="14.4" x14ac:dyDescent="0.3">
      <c r="T19633" s="2" t="s">
        <v>20789</v>
      </c>
    </row>
    <row r="19634" spans="20:20" ht="14.4" x14ac:dyDescent="0.3">
      <c r="T19634" s="2" t="s">
        <v>20790</v>
      </c>
    </row>
    <row r="19635" spans="20:20" ht="14.4" x14ac:dyDescent="0.3">
      <c r="T19635" s="2" t="s">
        <v>20791</v>
      </c>
    </row>
    <row r="19636" spans="20:20" ht="14.4" x14ac:dyDescent="0.3">
      <c r="T19636" s="2" t="s">
        <v>20792</v>
      </c>
    </row>
    <row r="19637" spans="20:20" ht="14.4" x14ac:dyDescent="0.3">
      <c r="T19637" s="2" t="s">
        <v>20793</v>
      </c>
    </row>
    <row r="19638" spans="20:20" ht="14.4" x14ac:dyDescent="0.3">
      <c r="T19638" s="2" t="s">
        <v>20794</v>
      </c>
    </row>
    <row r="19639" spans="20:20" ht="14.4" x14ac:dyDescent="0.3">
      <c r="T19639" s="2" t="s">
        <v>20795</v>
      </c>
    </row>
    <row r="19640" spans="20:20" ht="14.4" x14ac:dyDescent="0.3">
      <c r="T19640" s="2" t="s">
        <v>20796</v>
      </c>
    </row>
    <row r="19641" spans="20:20" ht="14.4" x14ac:dyDescent="0.3">
      <c r="T19641" s="2" t="s">
        <v>20797</v>
      </c>
    </row>
    <row r="19642" spans="20:20" ht="14.4" x14ac:dyDescent="0.3">
      <c r="T19642" s="2" t="s">
        <v>20798</v>
      </c>
    </row>
    <row r="19643" spans="20:20" ht="14.4" x14ac:dyDescent="0.3">
      <c r="T19643" s="2" t="s">
        <v>20799</v>
      </c>
    </row>
    <row r="19644" spans="20:20" ht="14.4" x14ac:dyDescent="0.3">
      <c r="T19644" s="2" t="s">
        <v>20800</v>
      </c>
    </row>
    <row r="19645" spans="20:20" ht="14.4" x14ac:dyDescent="0.3">
      <c r="T19645" s="2" t="s">
        <v>20801</v>
      </c>
    </row>
    <row r="19646" spans="20:20" ht="14.4" x14ac:dyDescent="0.3">
      <c r="T19646" s="2" t="s">
        <v>20802</v>
      </c>
    </row>
    <row r="19647" spans="20:20" ht="14.4" x14ac:dyDescent="0.3">
      <c r="T19647" s="2" t="s">
        <v>20803</v>
      </c>
    </row>
    <row r="19648" spans="20:20" ht="14.4" x14ac:dyDescent="0.3">
      <c r="T19648" s="2" t="s">
        <v>20804</v>
      </c>
    </row>
    <row r="19649" spans="20:20" ht="14.4" x14ac:dyDescent="0.3">
      <c r="T19649" s="2" t="s">
        <v>20805</v>
      </c>
    </row>
    <row r="19650" spans="20:20" ht="14.4" x14ac:dyDescent="0.3">
      <c r="T19650" s="2" t="s">
        <v>20806</v>
      </c>
    </row>
    <row r="19651" spans="20:20" ht="14.4" x14ac:dyDescent="0.3">
      <c r="T19651" s="2" t="s">
        <v>20807</v>
      </c>
    </row>
    <row r="19652" spans="20:20" ht="14.4" x14ac:dyDescent="0.3">
      <c r="T19652" s="2" t="s">
        <v>20808</v>
      </c>
    </row>
    <row r="19653" spans="20:20" ht="14.4" x14ac:dyDescent="0.3">
      <c r="T19653" s="2" t="s">
        <v>20809</v>
      </c>
    </row>
    <row r="19654" spans="20:20" ht="14.4" x14ac:dyDescent="0.3">
      <c r="T19654" s="2" t="s">
        <v>20810</v>
      </c>
    </row>
    <row r="19655" spans="20:20" ht="14.4" x14ac:dyDescent="0.3">
      <c r="T19655" s="2" t="s">
        <v>20811</v>
      </c>
    </row>
    <row r="19656" spans="20:20" ht="14.4" x14ac:dyDescent="0.3">
      <c r="T19656" s="2" t="s">
        <v>20812</v>
      </c>
    </row>
    <row r="19657" spans="20:20" ht="14.4" x14ac:dyDescent="0.3">
      <c r="T19657" s="2" t="s">
        <v>20813</v>
      </c>
    </row>
    <row r="19658" spans="20:20" ht="14.4" x14ac:dyDescent="0.3">
      <c r="T19658" s="2" t="s">
        <v>20814</v>
      </c>
    </row>
    <row r="19659" spans="20:20" ht="14.4" x14ac:dyDescent="0.3">
      <c r="T19659" s="2" t="s">
        <v>20815</v>
      </c>
    </row>
    <row r="19660" spans="20:20" ht="14.4" x14ac:dyDescent="0.3">
      <c r="T19660" s="2" t="s">
        <v>20816</v>
      </c>
    </row>
    <row r="19661" spans="20:20" ht="14.4" x14ac:dyDescent="0.3">
      <c r="T19661" s="2" t="s">
        <v>20817</v>
      </c>
    </row>
    <row r="19662" spans="20:20" ht="14.4" x14ac:dyDescent="0.3">
      <c r="T19662" s="2" t="s">
        <v>20818</v>
      </c>
    </row>
    <row r="19663" spans="20:20" ht="14.4" x14ac:dyDescent="0.3">
      <c r="T19663" s="2" t="s">
        <v>20819</v>
      </c>
    </row>
    <row r="19664" spans="20:20" ht="14.4" x14ac:dyDescent="0.3">
      <c r="T19664" s="2" t="s">
        <v>20820</v>
      </c>
    </row>
    <row r="19665" spans="20:20" ht="14.4" x14ac:dyDescent="0.3">
      <c r="T19665" s="2" t="s">
        <v>20821</v>
      </c>
    </row>
    <row r="19666" spans="20:20" ht="14.4" x14ac:dyDescent="0.3">
      <c r="T19666" s="2" t="s">
        <v>20822</v>
      </c>
    </row>
    <row r="19667" spans="20:20" ht="14.4" x14ac:dyDescent="0.3">
      <c r="T19667" s="2" t="s">
        <v>20823</v>
      </c>
    </row>
    <row r="19668" spans="20:20" ht="14.4" x14ac:dyDescent="0.3">
      <c r="T19668" s="2" t="s">
        <v>20824</v>
      </c>
    </row>
    <row r="19669" spans="20:20" ht="14.4" x14ac:dyDescent="0.3">
      <c r="T19669" s="2" t="s">
        <v>20825</v>
      </c>
    </row>
    <row r="19670" spans="20:20" ht="14.4" x14ac:dyDescent="0.3">
      <c r="T19670" s="2" t="s">
        <v>20826</v>
      </c>
    </row>
    <row r="19671" spans="20:20" ht="14.4" x14ac:dyDescent="0.3">
      <c r="T19671" s="2" t="s">
        <v>20827</v>
      </c>
    </row>
    <row r="19672" spans="20:20" ht="14.4" x14ac:dyDescent="0.3">
      <c r="T19672" s="2" t="s">
        <v>20828</v>
      </c>
    </row>
    <row r="19673" spans="20:20" ht="14.4" x14ac:dyDescent="0.3">
      <c r="T19673" s="2" t="s">
        <v>20829</v>
      </c>
    </row>
    <row r="19674" spans="20:20" ht="14.4" x14ac:dyDescent="0.3">
      <c r="T19674" s="2" t="s">
        <v>20830</v>
      </c>
    </row>
    <row r="19675" spans="20:20" ht="14.4" x14ac:dyDescent="0.3">
      <c r="T19675" s="2" t="s">
        <v>20831</v>
      </c>
    </row>
    <row r="19676" spans="20:20" ht="14.4" x14ac:dyDescent="0.3">
      <c r="T19676" s="2" t="s">
        <v>20832</v>
      </c>
    </row>
    <row r="19677" spans="20:20" ht="14.4" x14ac:dyDescent="0.3">
      <c r="T19677" s="2" t="s">
        <v>20833</v>
      </c>
    </row>
    <row r="19678" spans="20:20" ht="14.4" x14ac:dyDescent="0.3">
      <c r="T19678" s="2" t="s">
        <v>20834</v>
      </c>
    </row>
    <row r="19679" spans="20:20" ht="14.4" x14ac:dyDescent="0.3">
      <c r="T19679" s="2" t="s">
        <v>20835</v>
      </c>
    </row>
    <row r="19680" spans="20:20" ht="14.4" x14ac:dyDescent="0.3">
      <c r="T19680" s="2" t="s">
        <v>20836</v>
      </c>
    </row>
    <row r="19681" spans="20:20" ht="14.4" x14ac:dyDescent="0.3">
      <c r="T19681" s="2" t="s">
        <v>20837</v>
      </c>
    </row>
    <row r="19682" spans="20:20" ht="14.4" x14ac:dyDescent="0.3">
      <c r="T19682" s="2" t="s">
        <v>20838</v>
      </c>
    </row>
    <row r="19683" spans="20:20" ht="14.4" x14ac:dyDescent="0.3">
      <c r="T19683" s="2" t="s">
        <v>20839</v>
      </c>
    </row>
    <row r="19684" spans="20:20" ht="14.4" x14ac:dyDescent="0.3">
      <c r="T19684" s="2" t="s">
        <v>20840</v>
      </c>
    </row>
    <row r="19685" spans="20:20" ht="14.4" x14ac:dyDescent="0.3">
      <c r="T19685" s="2" t="s">
        <v>20841</v>
      </c>
    </row>
    <row r="19686" spans="20:20" ht="14.4" x14ac:dyDescent="0.3">
      <c r="T19686" s="2" t="s">
        <v>20842</v>
      </c>
    </row>
    <row r="19687" spans="20:20" ht="14.4" x14ac:dyDescent="0.3">
      <c r="T19687" s="2" t="s">
        <v>20843</v>
      </c>
    </row>
    <row r="19688" spans="20:20" ht="14.4" x14ac:dyDescent="0.3">
      <c r="T19688" s="2" t="s">
        <v>20844</v>
      </c>
    </row>
    <row r="19689" spans="20:20" ht="14.4" x14ac:dyDescent="0.3">
      <c r="T19689" s="2" t="s">
        <v>20845</v>
      </c>
    </row>
    <row r="19690" spans="20:20" ht="14.4" x14ac:dyDescent="0.3">
      <c r="T19690" s="2" t="s">
        <v>20846</v>
      </c>
    </row>
    <row r="19691" spans="20:20" ht="14.4" x14ac:dyDescent="0.3">
      <c r="T19691" s="2" t="s">
        <v>20847</v>
      </c>
    </row>
    <row r="19692" spans="20:20" ht="14.4" x14ac:dyDescent="0.3">
      <c r="T19692" s="2" t="s">
        <v>20848</v>
      </c>
    </row>
    <row r="19693" spans="20:20" ht="14.4" x14ac:dyDescent="0.3">
      <c r="T19693" s="2" t="s">
        <v>20849</v>
      </c>
    </row>
    <row r="19694" spans="20:20" ht="14.4" x14ac:dyDescent="0.3">
      <c r="T19694" s="2" t="s">
        <v>20850</v>
      </c>
    </row>
    <row r="19695" spans="20:20" ht="14.4" x14ac:dyDescent="0.3">
      <c r="T19695" s="2" t="s">
        <v>20851</v>
      </c>
    </row>
    <row r="19696" spans="20:20" ht="14.4" x14ac:dyDescent="0.3">
      <c r="T19696" s="2" t="s">
        <v>20852</v>
      </c>
    </row>
    <row r="19697" spans="20:20" ht="14.4" x14ac:dyDescent="0.3">
      <c r="T19697" s="2" t="s">
        <v>20853</v>
      </c>
    </row>
    <row r="19698" spans="20:20" ht="14.4" x14ac:dyDescent="0.3">
      <c r="T19698" s="2" t="s">
        <v>20854</v>
      </c>
    </row>
    <row r="19699" spans="20:20" ht="14.4" x14ac:dyDescent="0.3">
      <c r="T19699" s="2" t="s">
        <v>20855</v>
      </c>
    </row>
    <row r="19700" spans="20:20" ht="14.4" x14ac:dyDescent="0.3">
      <c r="T19700" s="2" t="s">
        <v>20856</v>
      </c>
    </row>
    <row r="19701" spans="20:20" ht="14.4" x14ac:dyDescent="0.3">
      <c r="T19701" s="2" t="s">
        <v>20857</v>
      </c>
    </row>
    <row r="19702" spans="20:20" ht="14.4" x14ac:dyDescent="0.3">
      <c r="T19702" s="2" t="s">
        <v>20858</v>
      </c>
    </row>
    <row r="19703" spans="20:20" ht="14.4" x14ac:dyDescent="0.3">
      <c r="T19703" s="2" t="s">
        <v>20859</v>
      </c>
    </row>
    <row r="19704" spans="20:20" ht="14.4" x14ac:dyDescent="0.3">
      <c r="T19704" s="2" t="s">
        <v>20860</v>
      </c>
    </row>
    <row r="19705" spans="20:20" ht="14.4" x14ac:dyDescent="0.3">
      <c r="T19705" s="2" t="s">
        <v>20861</v>
      </c>
    </row>
    <row r="19706" spans="20:20" ht="14.4" x14ac:dyDescent="0.3">
      <c r="T19706" s="2" t="s">
        <v>20862</v>
      </c>
    </row>
    <row r="19707" spans="20:20" ht="14.4" x14ac:dyDescent="0.3">
      <c r="T19707" s="2" t="s">
        <v>20863</v>
      </c>
    </row>
    <row r="19708" spans="20:20" ht="14.4" x14ac:dyDescent="0.3">
      <c r="T19708" s="2" t="s">
        <v>20864</v>
      </c>
    </row>
    <row r="19709" spans="20:20" ht="14.4" x14ac:dyDescent="0.3">
      <c r="T19709" s="2" t="s">
        <v>20865</v>
      </c>
    </row>
    <row r="19710" spans="20:20" ht="14.4" x14ac:dyDescent="0.3">
      <c r="T19710" s="2" t="s">
        <v>20866</v>
      </c>
    </row>
    <row r="19711" spans="20:20" ht="14.4" x14ac:dyDescent="0.3">
      <c r="T19711" s="2" t="s">
        <v>20867</v>
      </c>
    </row>
    <row r="19712" spans="20:20" ht="14.4" x14ac:dyDescent="0.3">
      <c r="T19712" s="2" t="s">
        <v>20868</v>
      </c>
    </row>
    <row r="19713" spans="20:20" ht="14.4" x14ac:dyDescent="0.3">
      <c r="T19713" s="2" t="s">
        <v>20869</v>
      </c>
    </row>
    <row r="19714" spans="20:20" ht="14.4" x14ac:dyDescent="0.3">
      <c r="T19714" s="2" t="s">
        <v>20870</v>
      </c>
    </row>
    <row r="19715" spans="20:20" ht="14.4" x14ac:dyDescent="0.3">
      <c r="T19715" s="2" t="s">
        <v>20871</v>
      </c>
    </row>
    <row r="19716" spans="20:20" ht="14.4" x14ac:dyDescent="0.3">
      <c r="T19716" s="2" t="s">
        <v>20872</v>
      </c>
    </row>
    <row r="19717" spans="20:20" ht="14.4" x14ac:dyDescent="0.3">
      <c r="T19717" s="2" t="s">
        <v>20873</v>
      </c>
    </row>
    <row r="19718" spans="20:20" ht="14.4" x14ac:dyDescent="0.3">
      <c r="T19718" s="2" t="s">
        <v>20874</v>
      </c>
    </row>
    <row r="19719" spans="20:20" ht="14.4" x14ac:dyDescent="0.3">
      <c r="T19719" s="2" t="s">
        <v>20875</v>
      </c>
    </row>
    <row r="19720" spans="20:20" ht="14.4" x14ac:dyDescent="0.3">
      <c r="T19720" s="2" t="s">
        <v>20876</v>
      </c>
    </row>
    <row r="19721" spans="20:20" ht="14.4" x14ac:dyDescent="0.3">
      <c r="T19721" s="2" t="s">
        <v>20877</v>
      </c>
    </row>
    <row r="19722" spans="20:20" ht="14.4" x14ac:dyDescent="0.3">
      <c r="T19722" s="2" t="s">
        <v>20878</v>
      </c>
    </row>
    <row r="19723" spans="20:20" ht="14.4" x14ac:dyDescent="0.3">
      <c r="T19723" s="2" t="s">
        <v>20879</v>
      </c>
    </row>
    <row r="19724" spans="20:20" ht="14.4" x14ac:dyDescent="0.3">
      <c r="T19724" s="2" t="s">
        <v>20880</v>
      </c>
    </row>
    <row r="19725" spans="20:20" ht="14.4" x14ac:dyDescent="0.3">
      <c r="T19725" s="2" t="s">
        <v>20881</v>
      </c>
    </row>
    <row r="19726" spans="20:20" ht="14.4" x14ac:dyDescent="0.3">
      <c r="T19726" s="2" t="s">
        <v>20882</v>
      </c>
    </row>
    <row r="19727" spans="20:20" ht="14.4" x14ac:dyDescent="0.3">
      <c r="T19727" s="2" t="s">
        <v>20883</v>
      </c>
    </row>
    <row r="19728" spans="20:20" ht="14.4" x14ac:dyDescent="0.3">
      <c r="T19728" s="2" t="s">
        <v>20884</v>
      </c>
    </row>
    <row r="19729" spans="20:20" ht="14.4" x14ac:dyDescent="0.3">
      <c r="T19729" s="2" t="s">
        <v>20885</v>
      </c>
    </row>
    <row r="19730" spans="20:20" ht="14.4" x14ac:dyDescent="0.3">
      <c r="T19730" s="2" t="s">
        <v>20886</v>
      </c>
    </row>
    <row r="19731" spans="20:20" ht="14.4" x14ac:dyDescent="0.3">
      <c r="T19731" s="2" t="s">
        <v>20887</v>
      </c>
    </row>
    <row r="19732" spans="20:20" ht="14.4" x14ac:dyDescent="0.3">
      <c r="T19732" s="2" t="s">
        <v>20888</v>
      </c>
    </row>
    <row r="19733" spans="20:20" ht="14.4" x14ac:dyDescent="0.3">
      <c r="T19733" s="2" t="s">
        <v>20889</v>
      </c>
    </row>
    <row r="19734" spans="20:20" ht="14.4" x14ac:dyDescent="0.3">
      <c r="T19734" s="2" t="s">
        <v>20890</v>
      </c>
    </row>
    <row r="19735" spans="20:20" ht="14.4" x14ac:dyDescent="0.3">
      <c r="T19735" s="2" t="s">
        <v>20891</v>
      </c>
    </row>
    <row r="19736" spans="20:20" ht="14.4" x14ac:dyDescent="0.3">
      <c r="T19736" s="2" t="s">
        <v>20892</v>
      </c>
    </row>
    <row r="19737" spans="20:20" ht="14.4" x14ac:dyDescent="0.3">
      <c r="T19737" s="2" t="s">
        <v>20893</v>
      </c>
    </row>
    <row r="19738" spans="20:20" ht="14.4" x14ac:dyDescent="0.3">
      <c r="T19738" s="2" t="s">
        <v>20894</v>
      </c>
    </row>
    <row r="19739" spans="20:20" ht="14.4" x14ac:dyDescent="0.3">
      <c r="T19739" s="2" t="s">
        <v>20895</v>
      </c>
    </row>
    <row r="19740" spans="20:20" ht="14.4" x14ac:dyDescent="0.3">
      <c r="T19740" s="2" t="s">
        <v>20896</v>
      </c>
    </row>
    <row r="19741" spans="20:20" ht="14.4" x14ac:dyDescent="0.3">
      <c r="T19741" s="2" t="s">
        <v>20897</v>
      </c>
    </row>
    <row r="19742" spans="20:20" ht="14.4" x14ac:dyDescent="0.3">
      <c r="T19742" s="2" t="s">
        <v>20898</v>
      </c>
    </row>
    <row r="19743" spans="20:20" ht="14.4" x14ac:dyDescent="0.3">
      <c r="T19743" s="2" t="s">
        <v>20899</v>
      </c>
    </row>
    <row r="19744" spans="20:20" ht="14.4" x14ac:dyDescent="0.3">
      <c r="T19744" s="2" t="s">
        <v>20900</v>
      </c>
    </row>
    <row r="19745" spans="20:20" ht="14.4" x14ac:dyDescent="0.3">
      <c r="T19745" s="2" t="s">
        <v>20901</v>
      </c>
    </row>
    <row r="19746" spans="20:20" ht="14.4" x14ac:dyDescent="0.3">
      <c r="T19746" s="2" t="s">
        <v>20902</v>
      </c>
    </row>
    <row r="19747" spans="20:20" ht="14.4" x14ac:dyDescent="0.3">
      <c r="T19747" s="2" t="s">
        <v>20903</v>
      </c>
    </row>
    <row r="19748" spans="20:20" ht="14.4" x14ac:dyDescent="0.3">
      <c r="T19748" s="2" t="s">
        <v>20904</v>
      </c>
    </row>
    <row r="19749" spans="20:20" ht="14.4" x14ac:dyDescent="0.3">
      <c r="T19749" s="2" t="s">
        <v>20905</v>
      </c>
    </row>
    <row r="19750" spans="20:20" ht="14.4" x14ac:dyDescent="0.3">
      <c r="T19750" s="2" t="s">
        <v>20906</v>
      </c>
    </row>
    <row r="19751" spans="20:20" ht="14.4" x14ac:dyDescent="0.3">
      <c r="T19751" s="2" t="s">
        <v>20907</v>
      </c>
    </row>
    <row r="19752" spans="20:20" ht="14.4" x14ac:dyDescent="0.3">
      <c r="T19752" s="2" t="s">
        <v>20908</v>
      </c>
    </row>
    <row r="19753" spans="20:20" ht="14.4" x14ac:dyDescent="0.3">
      <c r="T19753" s="2" t="s">
        <v>20909</v>
      </c>
    </row>
    <row r="19754" spans="20:20" ht="14.4" x14ac:dyDescent="0.3">
      <c r="T19754" s="2" t="s">
        <v>20910</v>
      </c>
    </row>
    <row r="19755" spans="20:20" ht="14.4" x14ac:dyDescent="0.3">
      <c r="T19755" s="2" t="s">
        <v>20911</v>
      </c>
    </row>
    <row r="19756" spans="20:20" ht="14.4" x14ac:dyDescent="0.3">
      <c r="T19756" s="2" t="s">
        <v>20912</v>
      </c>
    </row>
    <row r="19757" spans="20:20" ht="14.4" x14ac:dyDescent="0.3">
      <c r="T19757" s="2" t="s">
        <v>20913</v>
      </c>
    </row>
    <row r="19758" spans="20:20" ht="14.4" x14ac:dyDescent="0.3">
      <c r="T19758" s="2" t="s">
        <v>20914</v>
      </c>
    </row>
    <row r="19759" spans="20:20" ht="14.4" x14ac:dyDescent="0.3">
      <c r="T19759" s="2" t="s">
        <v>20915</v>
      </c>
    </row>
    <row r="19760" spans="20:20" ht="14.4" x14ac:dyDescent="0.3">
      <c r="T19760" s="2" t="s">
        <v>20916</v>
      </c>
    </row>
    <row r="19761" spans="20:20" ht="14.4" x14ac:dyDescent="0.3">
      <c r="T19761" s="2" t="s">
        <v>20917</v>
      </c>
    </row>
    <row r="19762" spans="20:20" ht="14.4" x14ac:dyDescent="0.3">
      <c r="T19762" s="2" t="s">
        <v>20918</v>
      </c>
    </row>
    <row r="19763" spans="20:20" ht="14.4" x14ac:dyDescent="0.3">
      <c r="T19763" s="2" t="s">
        <v>20919</v>
      </c>
    </row>
    <row r="19764" spans="20:20" ht="14.4" x14ac:dyDescent="0.3">
      <c r="T19764" s="2" t="s">
        <v>20920</v>
      </c>
    </row>
    <row r="19765" spans="20:20" ht="14.4" x14ac:dyDescent="0.3">
      <c r="T19765" s="2" t="s">
        <v>20921</v>
      </c>
    </row>
    <row r="19766" spans="20:20" ht="14.4" x14ac:dyDescent="0.3">
      <c r="T19766" s="2" t="s">
        <v>20922</v>
      </c>
    </row>
    <row r="19767" spans="20:20" ht="14.4" x14ac:dyDescent="0.3">
      <c r="T19767" s="2" t="s">
        <v>20923</v>
      </c>
    </row>
    <row r="19768" spans="20:20" ht="14.4" x14ac:dyDescent="0.3">
      <c r="T19768" s="2" t="s">
        <v>20924</v>
      </c>
    </row>
    <row r="19769" spans="20:20" ht="14.4" x14ac:dyDescent="0.3">
      <c r="T19769" s="2" t="s">
        <v>20925</v>
      </c>
    </row>
    <row r="19770" spans="20:20" ht="14.4" x14ac:dyDescent="0.3">
      <c r="T19770" s="2" t="s">
        <v>20926</v>
      </c>
    </row>
    <row r="19771" spans="20:20" ht="14.4" x14ac:dyDescent="0.3">
      <c r="T19771" s="2" t="s">
        <v>20927</v>
      </c>
    </row>
    <row r="19772" spans="20:20" ht="14.4" x14ac:dyDescent="0.3">
      <c r="T19772" s="2" t="s">
        <v>20928</v>
      </c>
    </row>
    <row r="19773" spans="20:20" ht="14.4" x14ac:dyDescent="0.3">
      <c r="T19773" s="2" t="s">
        <v>20929</v>
      </c>
    </row>
    <row r="19774" spans="20:20" ht="14.4" x14ac:dyDescent="0.3">
      <c r="T19774" s="2" t="s">
        <v>20930</v>
      </c>
    </row>
    <row r="19775" spans="20:20" ht="14.4" x14ac:dyDescent="0.3">
      <c r="T19775" s="2" t="s">
        <v>20931</v>
      </c>
    </row>
    <row r="19776" spans="20:20" ht="14.4" x14ac:dyDescent="0.3">
      <c r="T19776" s="2" t="s">
        <v>20932</v>
      </c>
    </row>
    <row r="19777" spans="20:20" ht="14.4" x14ac:dyDescent="0.3">
      <c r="T19777" s="2" t="s">
        <v>20933</v>
      </c>
    </row>
    <row r="19778" spans="20:20" ht="14.4" x14ac:dyDescent="0.3">
      <c r="T19778" s="2" t="s">
        <v>20934</v>
      </c>
    </row>
    <row r="19779" spans="20:20" ht="14.4" x14ac:dyDescent="0.3">
      <c r="T19779" s="2" t="s">
        <v>20935</v>
      </c>
    </row>
    <row r="19780" spans="20:20" ht="14.4" x14ac:dyDescent="0.3">
      <c r="T19780" s="2" t="s">
        <v>20936</v>
      </c>
    </row>
    <row r="19781" spans="20:20" ht="14.4" x14ac:dyDescent="0.3">
      <c r="T19781" s="2" t="s">
        <v>20937</v>
      </c>
    </row>
    <row r="19782" spans="20:20" ht="14.4" x14ac:dyDescent="0.3">
      <c r="T19782" s="2" t="s">
        <v>20938</v>
      </c>
    </row>
    <row r="19783" spans="20:20" ht="14.4" x14ac:dyDescent="0.3">
      <c r="T19783" s="2" t="s">
        <v>20939</v>
      </c>
    </row>
    <row r="19784" spans="20:20" ht="14.4" x14ac:dyDescent="0.3">
      <c r="T19784" s="2" t="s">
        <v>20940</v>
      </c>
    </row>
    <row r="19785" spans="20:20" ht="14.4" x14ac:dyDescent="0.3">
      <c r="T19785" s="2" t="s">
        <v>20941</v>
      </c>
    </row>
    <row r="19786" spans="20:20" ht="14.4" x14ac:dyDescent="0.3">
      <c r="T19786" s="2" t="s">
        <v>20942</v>
      </c>
    </row>
    <row r="19787" spans="20:20" ht="14.4" x14ac:dyDescent="0.3">
      <c r="T19787" s="2" t="s">
        <v>20943</v>
      </c>
    </row>
    <row r="19788" spans="20:20" ht="14.4" x14ac:dyDescent="0.3">
      <c r="T19788" s="2" t="s">
        <v>20944</v>
      </c>
    </row>
    <row r="19789" spans="20:20" ht="14.4" x14ac:dyDescent="0.3">
      <c r="T19789" s="2" t="s">
        <v>20945</v>
      </c>
    </row>
    <row r="19790" spans="20:20" ht="14.4" x14ac:dyDescent="0.3">
      <c r="T19790" s="2" t="s">
        <v>20946</v>
      </c>
    </row>
    <row r="19791" spans="20:20" ht="14.4" x14ac:dyDescent="0.3">
      <c r="T19791" s="2" t="s">
        <v>20947</v>
      </c>
    </row>
    <row r="19792" spans="20:20" ht="14.4" x14ac:dyDescent="0.3">
      <c r="T19792" s="2" t="s">
        <v>20948</v>
      </c>
    </row>
    <row r="19793" spans="20:20" ht="14.4" x14ac:dyDescent="0.3">
      <c r="T19793" s="2" t="s">
        <v>20949</v>
      </c>
    </row>
    <row r="19794" spans="20:20" ht="14.4" x14ac:dyDescent="0.3">
      <c r="T19794" s="2" t="s">
        <v>20950</v>
      </c>
    </row>
    <row r="19795" spans="20:20" ht="14.4" x14ac:dyDescent="0.3">
      <c r="T19795" s="2" t="s">
        <v>20951</v>
      </c>
    </row>
    <row r="19796" spans="20:20" ht="14.4" x14ac:dyDescent="0.3">
      <c r="T19796" s="2" t="s">
        <v>20952</v>
      </c>
    </row>
    <row r="19797" spans="20:20" ht="14.4" x14ac:dyDescent="0.3">
      <c r="T19797" s="2" t="s">
        <v>20953</v>
      </c>
    </row>
    <row r="19798" spans="20:20" ht="14.4" x14ac:dyDescent="0.3">
      <c r="T19798" s="2" t="s">
        <v>20954</v>
      </c>
    </row>
    <row r="19799" spans="20:20" ht="14.4" x14ac:dyDescent="0.3">
      <c r="T19799" s="2" t="s">
        <v>20955</v>
      </c>
    </row>
    <row r="19800" spans="20:20" ht="14.4" x14ac:dyDescent="0.3">
      <c r="T19800" s="2" t="s">
        <v>20956</v>
      </c>
    </row>
    <row r="19801" spans="20:20" ht="14.4" x14ac:dyDescent="0.3">
      <c r="T19801" s="2" t="s">
        <v>20957</v>
      </c>
    </row>
    <row r="19802" spans="20:20" ht="14.4" x14ac:dyDescent="0.3">
      <c r="T19802" s="2" t="s">
        <v>20958</v>
      </c>
    </row>
    <row r="19803" spans="20:20" ht="14.4" x14ac:dyDescent="0.3">
      <c r="T19803" s="2" t="s">
        <v>20959</v>
      </c>
    </row>
    <row r="19804" spans="20:20" ht="14.4" x14ac:dyDescent="0.3">
      <c r="T19804" s="2" t="s">
        <v>20960</v>
      </c>
    </row>
    <row r="19805" spans="20:20" ht="14.4" x14ac:dyDescent="0.3">
      <c r="T19805" s="2" t="s">
        <v>20961</v>
      </c>
    </row>
    <row r="19806" spans="20:20" ht="14.4" x14ac:dyDescent="0.3">
      <c r="T19806" s="2" t="s">
        <v>20962</v>
      </c>
    </row>
    <row r="19807" spans="20:20" ht="14.4" x14ac:dyDescent="0.3">
      <c r="T19807" s="2" t="s">
        <v>20963</v>
      </c>
    </row>
    <row r="19808" spans="20:20" ht="14.4" x14ac:dyDescent="0.3">
      <c r="T19808" s="2" t="s">
        <v>20964</v>
      </c>
    </row>
    <row r="19809" spans="20:20" ht="14.4" x14ac:dyDescent="0.3">
      <c r="T19809" s="2" t="s">
        <v>20965</v>
      </c>
    </row>
    <row r="19810" spans="20:20" ht="14.4" x14ac:dyDescent="0.3">
      <c r="T19810" s="2" t="s">
        <v>20966</v>
      </c>
    </row>
    <row r="19811" spans="20:20" ht="14.4" x14ac:dyDescent="0.3">
      <c r="T19811" s="2" t="s">
        <v>20967</v>
      </c>
    </row>
    <row r="19812" spans="20:20" ht="14.4" x14ac:dyDescent="0.3">
      <c r="T19812" s="2" t="s">
        <v>20968</v>
      </c>
    </row>
    <row r="19813" spans="20:20" ht="14.4" x14ac:dyDescent="0.3">
      <c r="T19813" s="2" t="s">
        <v>20969</v>
      </c>
    </row>
    <row r="19814" spans="20:20" ht="14.4" x14ac:dyDescent="0.3">
      <c r="T19814" s="2" t="s">
        <v>20970</v>
      </c>
    </row>
    <row r="19815" spans="20:20" ht="14.4" x14ac:dyDescent="0.3">
      <c r="T19815" s="2" t="s">
        <v>20971</v>
      </c>
    </row>
    <row r="19816" spans="20:20" ht="14.4" x14ac:dyDescent="0.3">
      <c r="T19816" s="2" t="s">
        <v>20972</v>
      </c>
    </row>
    <row r="19817" spans="20:20" ht="14.4" x14ac:dyDescent="0.3">
      <c r="T19817" s="2" t="s">
        <v>20973</v>
      </c>
    </row>
    <row r="19818" spans="20:20" ht="14.4" x14ac:dyDescent="0.3">
      <c r="T19818" s="2" t="s">
        <v>20974</v>
      </c>
    </row>
    <row r="19819" spans="20:20" ht="14.4" x14ac:dyDescent="0.3">
      <c r="T19819" s="2" t="s">
        <v>20975</v>
      </c>
    </row>
    <row r="19820" spans="20:20" ht="14.4" x14ac:dyDescent="0.3">
      <c r="T19820" s="2" t="s">
        <v>20976</v>
      </c>
    </row>
    <row r="19821" spans="20:20" ht="14.4" x14ac:dyDescent="0.3">
      <c r="T19821" s="2" t="s">
        <v>20977</v>
      </c>
    </row>
    <row r="19822" spans="20:20" ht="14.4" x14ac:dyDescent="0.3">
      <c r="T19822" s="2" t="s">
        <v>20978</v>
      </c>
    </row>
    <row r="19823" spans="20:20" ht="14.4" x14ac:dyDescent="0.3">
      <c r="T19823" s="2" t="s">
        <v>20979</v>
      </c>
    </row>
    <row r="19824" spans="20:20" ht="14.4" x14ac:dyDescent="0.3">
      <c r="T19824" s="2" t="s">
        <v>20980</v>
      </c>
    </row>
    <row r="19825" spans="20:20" ht="14.4" x14ac:dyDescent="0.3">
      <c r="T19825" s="2" t="s">
        <v>20981</v>
      </c>
    </row>
    <row r="19826" spans="20:20" ht="14.4" x14ac:dyDescent="0.3">
      <c r="T19826" s="2" t="s">
        <v>20982</v>
      </c>
    </row>
    <row r="19827" spans="20:20" ht="14.4" x14ac:dyDescent="0.3">
      <c r="T19827" s="2" t="s">
        <v>20983</v>
      </c>
    </row>
    <row r="19828" spans="20:20" ht="14.4" x14ac:dyDescent="0.3">
      <c r="T19828" s="2" t="s">
        <v>20984</v>
      </c>
    </row>
    <row r="19829" spans="20:20" ht="14.4" x14ac:dyDescent="0.3">
      <c r="T19829" s="2" t="s">
        <v>20985</v>
      </c>
    </row>
    <row r="19830" spans="20:20" ht="14.4" x14ac:dyDescent="0.3">
      <c r="T19830" s="2" t="s">
        <v>20986</v>
      </c>
    </row>
    <row r="19831" spans="20:20" ht="14.4" x14ac:dyDescent="0.3">
      <c r="T19831" s="2" t="s">
        <v>20987</v>
      </c>
    </row>
    <row r="19832" spans="20:20" ht="14.4" x14ac:dyDescent="0.3">
      <c r="T19832" s="2" t="s">
        <v>20988</v>
      </c>
    </row>
    <row r="19833" spans="20:20" ht="14.4" x14ac:dyDescent="0.3">
      <c r="T19833" s="2" t="s">
        <v>20989</v>
      </c>
    </row>
    <row r="19834" spans="20:20" ht="14.4" x14ac:dyDescent="0.3">
      <c r="T19834" s="2" t="s">
        <v>20990</v>
      </c>
    </row>
    <row r="19835" spans="20:20" ht="14.4" x14ac:dyDescent="0.3">
      <c r="T19835" s="2" t="s">
        <v>20991</v>
      </c>
    </row>
    <row r="19836" spans="20:20" ht="14.4" x14ac:dyDescent="0.3">
      <c r="T19836" s="2" t="s">
        <v>20992</v>
      </c>
    </row>
    <row r="19837" spans="20:20" ht="14.4" x14ac:dyDescent="0.3">
      <c r="T19837" s="2" t="s">
        <v>20993</v>
      </c>
    </row>
    <row r="19838" spans="20:20" ht="14.4" x14ac:dyDescent="0.3">
      <c r="T19838" s="2" t="s">
        <v>20994</v>
      </c>
    </row>
    <row r="19839" spans="20:20" ht="14.4" x14ac:dyDescent="0.3">
      <c r="T19839" s="2" t="s">
        <v>20995</v>
      </c>
    </row>
    <row r="19840" spans="20:20" ht="14.4" x14ac:dyDescent="0.3">
      <c r="T19840" s="2" t="s">
        <v>20996</v>
      </c>
    </row>
    <row r="19841" spans="20:20" ht="14.4" x14ac:dyDescent="0.3">
      <c r="T19841" s="2" t="s">
        <v>20997</v>
      </c>
    </row>
    <row r="19842" spans="20:20" ht="14.4" x14ac:dyDescent="0.3">
      <c r="T19842" s="2" t="s">
        <v>20998</v>
      </c>
    </row>
    <row r="19843" spans="20:20" ht="14.4" x14ac:dyDescent="0.3">
      <c r="T19843" s="2" t="s">
        <v>20999</v>
      </c>
    </row>
    <row r="19844" spans="20:20" ht="14.4" x14ac:dyDescent="0.3">
      <c r="T19844" s="2" t="s">
        <v>21000</v>
      </c>
    </row>
    <row r="19845" spans="20:20" ht="14.4" x14ac:dyDescent="0.3">
      <c r="T19845" s="2" t="s">
        <v>21001</v>
      </c>
    </row>
    <row r="19846" spans="20:20" ht="14.4" x14ac:dyDescent="0.3">
      <c r="T19846" s="2" t="s">
        <v>21002</v>
      </c>
    </row>
    <row r="19847" spans="20:20" ht="14.4" x14ac:dyDescent="0.3">
      <c r="T19847" s="2" t="s">
        <v>21003</v>
      </c>
    </row>
    <row r="19848" spans="20:20" ht="14.4" x14ac:dyDescent="0.3">
      <c r="T19848" s="2" t="s">
        <v>21004</v>
      </c>
    </row>
    <row r="19849" spans="20:20" ht="14.4" x14ac:dyDescent="0.3">
      <c r="T19849" s="2" t="s">
        <v>21005</v>
      </c>
    </row>
    <row r="19850" spans="20:20" ht="14.4" x14ac:dyDescent="0.3">
      <c r="T19850" s="2" t="s">
        <v>21006</v>
      </c>
    </row>
    <row r="19851" spans="20:20" ht="14.4" x14ac:dyDescent="0.3">
      <c r="T19851" s="2" t="s">
        <v>21007</v>
      </c>
    </row>
    <row r="19852" spans="20:20" ht="14.4" x14ac:dyDescent="0.3">
      <c r="T19852" s="2" t="s">
        <v>21008</v>
      </c>
    </row>
    <row r="19853" spans="20:20" ht="14.4" x14ac:dyDescent="0.3">
      <c r="T19853" s="2" t="s">
        <v>21009</v>
      </c>
    </row>
    <row r="19854" spans="20:20" ht="14.4" x14ac:dyDescent="0.3">
      <c r="T19854" s="2" t="s">
        <v>21010</v>
      </c>
    </row>
    <row r="19855" spans="20:20" ht="14.4" x14ac:dyDescent="0.3">
      <c r="T19855" s="2" t="s">
        <v>21011</v>
      </c>
    </row>
    <row r="19856" spans="20:20" ht="14.4" x14ac:dyDescent="0.3">
      <c r="T19856" s="2" t="s">
        <v>21012</v>
      </c>
    </row>
    <row r="19857" spans="20:20" ht="14.4" x14ac:dyDescent="0.3">
      <c r="T19857" s="2" t="s">
        <v>21013</v>
      </c>
    </row>
    <row r="19858" spans="20:20" ht="14.4" x14ac:dyDescent="0.3">
      <c r="T19858" s="2" t="s">
        <v>21014</v>
      </c>
    </row>
    <row r="19859" spans="20:20" ht="14.4" x14ac:dyDescent="0.3">
      <c r="T19859" s="2" t="s">
        <v>21015</v>
      </c>
    </row>
    <row r="19860" spans="20:20" ht="14.4" x14ac:dyDescent="0.3">
      <c r="T19860" s="2" t="s">
        <v>21016</v>
      </c>
    </row>
    <row r="19861" spans="20:20" ht="14.4" x14ac:dyDescent="0.3">
      <c r="T19861" s="2" t="s">
        <v>21017</v>
      </c>
    </row>
    <row r="19862" spans="20:20" ht="14.4" x14ac:dyDescent="0.3">
      <c r="T19862" s="2" t="s">
        <v>21018</v>
      </c>
    </row>
    <row r="19863" spans="20:20" ht="14.4" x14ac:dyDescent="0.3">
      <c r="T19863" s="2" t="s">
        <v>21019</v>
      </c>
    </row>
    <row r="19864" spans="20:20" ht="14.4" x14ac:dyDescent="0.3">
      <c r="T19864" s="2" t="s">
        <v>21020</v>
      </c>
    </row>
    <row r="19865" spans="20:20" ht="14.4" x14ac:dyDescent="0.3">
      <c r="T19865" s="2" t="s">
        <v>21021</v>
      </c>
    </row>
    <row r="19866" spans="20:20" ht="14.4" x14ac:dyDescent="0.3">
      <c r="T19866" s="2" t="s">
        <v>21022</v>
      </c>
    </row>
    <row r="19867" spans="20:20" ht="14.4" x14ac:dyDescent="0.3">
      <c r="T19867" s="2" t="s">
        <v>21023</v>
      </c>
    </row>
    <row r="19868" spans="20:20" ht="14.4" x14ac:dyDescent="0.3">
      <c r="T19868" s="2" t="s">
        <v>21024</v>
      </c>
    </row>
    <row r="19869" spans="20:20" ht="14.4" x14ac:dyDescent="0.3">
      <c r="T19869" s="2" t="s">
        <v>21025</v>
      </c>
    </row>
    <row r="19870" spans="20:20" ht="14.4" x14ac:dyDescent="0.3">
      <c r="T19870" s="2" t="s">
        <v>21026</v>
      </c>
    </row>
    <row r="19871" spans="20:20" ht="14.4" x14ac:dyDescent="0.3">
      <c r="T19871" s="2" t="s">
        <v>21027</v>
      </c>
    </row>
    <row r="19872" spans="20:20" ht="14.4" x14ac:dyDescent="0.3">
      <c r="T19872" s="2" t="s">
        <v>21028</v>
      </c>
    </row>
    <row r="19873" spans="20:20" ht="14.4" x14ac:dyDescent="0.3">
      <c r="T19873" s="2" t="s">
        <v>21029</v>
      </c>
    </row>
    <row r="19874" spans="20:20" ht="14.4" x14ac:dyDescent="0.3">
      <c r="T19874" s="2" t="s">
        <v>21030</v>
      </c>
    </row>
    <row r="19875" spans="20:20" ht="14.4" x14ac:dyDescent="0.3">
      <c r="T19875" s="2" t="s">
        <v>21031</v>
      </c>
    </row>
    <row r="19876" spans="20:20" ht="14.4" x14ac:dyDescent="0.3">
      <c r="T19876" s="2" t="s">
        <v>21032</v>
      </c>
    </row>
    <row r="19877" spans="20:20" ht="14.4" x14ac:dyDescent="0.3">
      <c r="T19877" s="2" t="s">
        <v>21033</v>
      </c>
    </row>
    <row r="19878" spans="20:20" ht="14.4" x14ac:dyDescent="0.3">
      <c r="T19878" s="2" t="s">
        <v>21034</v>
      </c>
    </row>
    <row r="19879" spans="20:20" ht="14.4" x14ac:dyDescent="0.3">
      <c r="T19879" s="2" t="s">
        <v>21035</v>
      </c>
    </row>
    <row r="19880" spans="20:20" ht="14.4" x14ac:dyDescent="0.3">
      <c r="T19880" s="2" t="s">
        <v>21036</v>
      </c>
    </row>
    <row r="19881" spans="20:20" ht="14.4" x14ac:dyDescent="0.3">
      <c r="T19881" s="2" t="s">
        <v>21037</v>
      </c>
    </row>
    <row r="19882" spans="20:20" ht="14.4" x14ac:dyDescent="0.3">
      <c r="T19882" s="2" t="s">
        <v>21038</v>
      </c>
    </row>
    <row r="19883" spans="20:20" ht="14.4" x14ac:dyDescent="0.3">
      <c r="T19883" s="2" t="s">
        <v>21039</v>
      </c>
    </row>
    <row r="19884" spans="20:20" ht="14.4" x14ac:dyDescent="0.3">
      <c r="T19884" s="2" t="s">
        <v>21040</v>
      </c>
    </row>
    <row r="19885" spans="20:20" ht="14.4" x14ac:dyDescent="0.3">
      <c r="T19885" s="2" t="s">
        <v>21041</v>
      </c>
    </row>
    <row r="19886" spans="20:20" ht="14.4" x14ac:dyDescent="0.3">
      <c r="T19886" s="2" t="s">
        <v>21042</v>
      </c>
    </row>
    <row r="19887" spans="20:20" ht="14.4" x14ac:dyDescent="0.3">
      <c r="T19887" s="2" t="s">
        <v>21043</v>
      </c>
    </row>
    <row r="19888" spans="20:20" ht="14.4" x14ac:dyDescent="0.3">
      <c r="T19888" s="2" t="s">
        <v>21044</v>
      </c>
    </row>
    <row r="19889" spans="20:20" ht="14.4" x14ac:dyDescent="0.3">
      <c r="T19889" s="2" t="s">
        <v>21045</v>
      </c>
    </row>
    <row r="19890" spans="20:20" ht="14.4" x14ac:dyDescent="0.3">
      <c r="T19890" s="2" t="s">
        <v>21046</v>
      </c>
    </row>
    <row r="19891" spans="20:20" ht="14.4" x14ac:dyDescent="0.3">
      <c r="T19891" s="2" t="s">
        <v>21047</v>
      </c>
    </row>
    <row r="19892" spans="20:20" ht="14.4" x14ac:dyDescent="0.3">
      <c r="T19892" s="2" t="s">
        <v>21048</v>
      </c>
    </row>
    <row r="19893" spans="20:20" ht="14.4" x14ac:dyDescent="0.3">
      <c r="T19893" s="2" t="s">
        <v>21049</v>
      </c>
    </row>
    <row r="19894" spans="20:20" ht="14.4" x14ac:dyDescent="0.3">
      <c r="T19894" s="2" t="s">
        <v>21050</v>
      </c>
    </row>
    <row r="19895" spans="20:20" ht="14.4" x14ac:dyDescent="0.3">
      <c r="T19895" s="2" t="s">
        <v>21051</v>
      </c>
    </row>
    <row r="19896" spans="20:20" ht="14.4" x14ac:dyDescent="0.3">
      <c r="T19896" s="2" t="s">
        <v>21052</v>
      </c>
    </row>
    <row r="19897" spans="20:20" ht="14.4" x14ac:dyDescent="0.3">
      <c r="T19897" s="2" t="s">
        <v>21053</v>
      </c>
    </row>
    <row r="19898" spans="20:20" ht="14.4" x14ac:dyDescent="0.3">
      <c r="T19898" s="2" t="s">
        <v>21054</v>
      </c>
    </row>
    <row r="19899" spans="20:20" ht="14.4" x14ac:dyDescent="0.3">
      <c r="T19899" s="2" t="s">
        <v>21055</v>
      </c>
    </row>
    <row r="19900" spans="20:20" ht="14.4" x14ac:dyDescent="0.3">
      <c r="T19900" s="2" t="s">
        <v>21056</v>
      </c>
    </row>
    <row r="19901" spans="20:20" ht="14.4" x14ac:dyDescent="0.3">
      <c r="T19901" s="2" t="s">
        <v>21057</v>
      </c>
    </row>
    <row r="19902" spans="20:20" ht="14.4" x14ac:dyDescent="0.3">
      <c r="T19902" s="2" t="s">
        <v>21058</v>
      </c>
    </row>
    <row r="19903" spans="20:20" ht="14.4" x14ac:dyDescent="0.3">
      <c r="T19903" s="2" t="s">
        <v>21059</v>
      </c>
    </row>
    <row r="19904" spans="20:20" ht="14.4" x14ac:dyDescent="0.3">
      <c r="T19904" s="2" t="s">
        <v>21060</v>
      </c>
    </row>
    <row r="19905" spans="20:20" ht="14.4" x14ac:dyDescent="0.3">
      <c r="T19905" s="2" t="s">
        <v>21061</v>
      </c>
    </row>
    <row r="19906" spans="20:20" ht="14.4" x14ac:dyDescent="0.3">
      <c r="T19906" s="2" t="s">
        <v>21062</v>
      </c>
    </row>
    <row r="19907" spans="20:20" ht="14.4" x14ac:dyDescent="0.3">
      <c r="T19907" s="2" t="s">
        <v>21063</v>
      </c>
    </row>
    <row r="19908" spans="20:20" ht="14.4" x14ac:dyDescent="0.3">
      <c r="T19908" s="2" t="s">
        <v>21064</v>
      </c>
    </row>
    <row r="19909" spans="20:20" ht="14.4" x14ac:dyDescent="0.3">
      <c r="T19909" s="2" t="s">
        <v>21065</v>
      </c>
    </row>
    <row r="19910" spans="20:20" ht="14.4" x14ac:dyDescent="0.3">
      <c r="T19910" s="2" t="s">
        <v>21066</v>
      </c>
    </row>
    <row r="19911" spans="20:20" ht="14.4" x14ac:dyDescent="0.3">
      <c r="T19911" s="2" t="s">
        <v>21067</v>
      </c>
    </row>
    <row r="19912" spans="20:20" ht="14.4" x14ac:dyDescent="0.3">
      <c r="T19912" s="2" t="s">
        <v>21068</v>
      </c>
    </row>
    <row r="19913" spans="20:20" ht="14.4" x14ac:dyDescent="0.3">
      <c r="T19913" s="2" t="s">
        <v>21069</v>
      </c>
    </row>
    <row r="19914" spans="20:20" ht="14.4" x14ac:dyDescent="0.3">
      <c r="T19914" s="2" t="s">
        <v>21070</v>
      </c>
    </row>
    <row r="19915" spans="20:20" ht="14.4" x14ac:dyDescent="0.3">
      <c r="T19915" s="2" t="s">
        <v>21071</v>
      </c>
    </row>
    <row r="19916" spans="20:20" ht="14.4" x14ac:dyDescent="0.3">
      <c r="T19916" s="2" t="s">
        <v>21072</v>
      </c>
    </row>
    <row r="19917" spans="20:20" ht="14.4" x14ac:dyDescent="0.3">
      <c r="T19917" s="2" t="s">
        <v>21073</v>
      </c>
    </row>
    <row r="19918" spans="20:20" ht="14.4" x14ac:dyDescent="0.3">
      <c r="T19918" s="2" t="s">
        <v>21074</v>
      </c>
    </row>
    <row r="19919" spans="20:20" ht="14.4" x14ac:dyDescent="0.3">
      <c r="T19919" s="2" t="s">
        <v>21075</v>
      </c>
    </row>
    <row r="19920" spans="20:20" ht="14.4" x14ac:dyDescent="0.3">
      <c r="T19920" s="2" t="s">
        <v>21076</v>
      </c>
    </row>
    <row r="19921" spans="20:20" ht="14.4" x14ac:dyDescent="0.3">
      <c r="T19921" s="2" t="s">
        <v>21077</v>
      </c>
    </row>
    <row r="19922" spans="20:20" ht="14.4" x14ac:dyDescent="0.3">
      <c r="T19922" s="2" t="s">
        <v>21078</v>
      </c>
    </row>
    <row r="19923" spans="20:20" ht="14.4" x14ac:dyDescent="0.3">
      <c r="T19923" s="2" t="s">
        <v>21079</v>
      </c>
    </row>
    <row r="19924" spans="20:20" ht="14.4" x14ac:dyDescent="0.3">
      <c r="T19924" s="2" t="s">
        <v>21080</v>
      </c>
    </row>
    <row r="19925" spans="20:20" ht="14.4" x14ac:dyDescent="0.3">
      <c r="T19925" s="2" t="s">
        <v>21081</v>
      </c>
    </row>
    <row r="19926" spans="20:20" ht="14.4" x14ac:dyDescent="0.3">
      <c r="T19926" s="2" t="s">
        <v>21082</v>
      </c>
    </row>
    <row r="19927" spans="20:20" ht="14.4" x14ac:dyDescent="0.3">
      <c r="T19927" s="2" t="s">
        <v>21083</v>
      </c>
    </row>
    <row r="19928" spans="20:20" ht="14.4" x14ac:dyDescent="0.3">
      <c r="T19928" s="2" t="s">
        <v>21084</v>
      </c>
    </row>
    <row r="19929" spans="20:20" ht="14.4" x14ac:dyDescent="0.3">
      <c r="T19929" s="2" t="s">
        <v>21085</v>
      </c>
    </row>
    <row r="19930" spans="20:20" ht="14.4" x14ac:dyDescent="0.3">
      <c r="T19930" s="2" t="s">
        <v>21086</v>
      </c>
    </row>
    <row r="19931" spans="20:20" ht="14.4" x14ac:dyDescent="0.3">
      <c r="T19931" s="2" t="s">
        <v>21087</v>
      </c>
    </row>
    <row r="19932" spans="20:20" ht="14.4" x14ac:dyDescent="0.3">
      <c r="T19932" s="2" t="s">
        <v>21088</v>
      </c>
    </row>
    <row r="19933" spans="20:20" ht="14.4" x14ac:dyDescent="0.3">
      <c r="T19933" s="2" t="s">
        <v>21089</v>
      </c>
    </row>
    <row r="19934" spans="20:20" ht="14.4" x14ac:dyDescent="0.3">
      <c r="T19934" s="2" t="s">
        <v>21090</v>
      </c>
    </row>
    <row r="19935" spans="20:20" ht="14.4" x14ac:dyDescent="0.3">
      <c r="T19935" s="2" t="s">
        <v>21091</v>
      </c>
    </row>
    <row r="19936" spans="20:20" ht="14.4" x14ac:dyDescent="0.3">
      <c r="T19936" s="2" t="s">
        <v>21092</v>
      </c>
    </row>
    <row r="19937" spans="20:20" ht="14.4" x14ac:dyDescent="0.3">
      <c r="T19937" s="2" t="s">
        <v>21093</v>
      </c>
    </row>
    <row r="19938" spans="20:20" ht="14.4" x14ac:dyDescent="0.3">
      <c r="T19938" s="2" t="s">
        <v>21094</v>
      </c>
    </row>
    <row r="19939" spans="20:20" ht="14.4" x14ac:dyDescent="0.3">
      <c r="T19939" s="2" t="s">
        <v>21095</v>
      </c>
    </row>
    <row r="19940" spans="20:20" ht="14.4" x14ac:dyDescent="0.3">
      <c r="T19940" s="2" t="s">
        <v>21096</v>
      </c>
    </row>
    <row r="19941" spans="20:20" ht="14.4" x14ac:dyDescent="0.3">
      <c r="T19941" s="2" t="s">
        <v>21097</v>
      </c>
    </row>
    <row r="19942" spans="20:20" ht="14.4" x14ac:dyDescent="0.3">
      <c r="T19942" s="2" t="s">
        <v>21098</v>
      </c>
    </row>
    <row r="19943" spans="20:20" ht="14.4" x14ac:dyDescent="0.3">
      <c r="T19943" s="2" t="s">
        <v>21099</v>
      </c>
    </row>
    <row r="19944" spans="20:20" ht="14.4" x14ac:dyDescent="0.3">
      <c r="T19944" s="2" t="s">
        <v>21100</v>
      </c>
    </row>
    <row r="19945" spans="20:20" ht="14.4" x14ac:dyDescent="0.3">
      <c r="T19945" s="2" t="s">
        <v>21101</v>
      </c>
    </row>
    <row r="19946" spans="20:20" ht="14.4" x14ac:dyDescent="0.3">
      <c r="T19946" s="2" t="s">
        <v>21102</v>
      </c>
    </row>
    <row r="19947" spans="20:20" ht="14.4" x14ac:dyDescent="0.3">
      <c r="T19947" s="2" t="s">
        <v>21103</v>
      </c>
    </row>
    <row r="19948" spans="20:20" ht="14.4" x14ac:dyDescent="0.3">
      <c r="T19948" s="2" t="s">
        <v>21104</v>
      </c>
    </row>
    <row r="19949" spans="20:20" ht="14.4" x14ac:dyDescent="0.3">
      <c r="T19949" s="2" t="s">
        <v>21105</v>
      </c>
    </row>
    <row r="19950" spans="20:20" ht="14.4" x14ac:dyDescent="0.3">
      <c r="T19950" s="2" t="s">
        <v>21106</v>
      </c>
    </row>
    <row r="19951" spans="20:20" ht="14.4" x14ac:dyDescent="0.3">
      <c r="T19951" s="2" t="s">
        <v>21107</v>
      </c>
    </row>
    <row r="19952" spans="20:20" ht="14.4" x14ac:dyDescent="0.3">
      <c r="T19952" s="2" t="s">
        <v>21108</v>
      </c>
    </row>
    <row r="19953" spans="20:20" ht="14.4" x14ac:dyDescent="0.3">
      <c r="T19953" s="2" t="s">
        <v>21109</v>
      </c>
    </row>
    <row r="19954" spans="20:20" ht="14.4" x14ac:dyDescent="0.3">
      <c r="T19954" s="2" t="s">
        <v>21110</v>
      </c>
    </row>
    <row r="19955" spans="20:20" ht="14.4" x14ac:dyDescent="0.3">
      <c r="T19955" s="2" t="s">
        <v>21111</v>
      </c>
    </row>
    <row r="19956" spans="20:20" ht="14.4" x14ac:dyDescent="0.3">
      <c r="T19956" s="2" t="s">
        <v>21112</v>
      </c>
    </row>
    <row r="19957" spans="20:20" ht="14.4" x14ac:dyDescent="0.3">
      <c r="T19957" s="2" t="s">
        <v>21113</v>
      </c>
    </row>
    <row r="19958" spans="20:20" ht="14.4" x14ac:dyDescent="0.3">
      <c r="T19958" s="2" t="s">
        <v>21114</v>
      </c>
    </row>
    <row r="19959" spans="20:20" ht="14.4" x14ac:dyDescent="0.3">
      <c r="T19959" s="2" t="s">
        <v>21115</v>
      </c>
    </row>
    <row r="19960" spans="20:20" ht="14.4" x14ac:dyDescent="0.3">
      <c r="T19960" s="2" t="s">
        <v>21116</v>
      </c>
    </row>
    <row r="19961" spans="20:20" ht="14.4" x14ac:dyDescent="0.3">
      <c r="T19961" s="2" t="s">
        <v>21117</v>
      </c>
    </row>
    <row r="19962" spans="20:20" ht="14.4" x14ac:dyDescent="0.3">
      <c r="T19962" s="2" t="s">
        <v>21118</v>
      </c>
    </row>
    <row r="19963" spans="20:20" ht="14.4" x14ac:dyDescent="0.3">
      <c r="T19963" s="2" t="s">
        <v>21119</v>
      </c>
    </row>
    <row r="19964" spans="20:20" ht="14.4" x14ac:dyDescent="0.3">
      <c r="T19964" s="2" t="s">
        <v>21120</v>
      </c>
    </row>
    <row r="19965" spans="20:20" ht="14.4" x14ac:dyDescent="0.3">
      <c r="T19965" s="2" t="s">
        <v>21121</v>
      </c>
    </row>
    <row r="19966" spans="20:20" ht="14.4" x14ac:dyDescent="0.3">
      <c r="T19966" s="2" t="s">
        <v>21122</v>
      </c>
    </row>
    <row r="19967" spans="20:20" ht="14.4" x14ac:dyDescent="0.3">
      <c r="T19967" s="2" t="s">
        <v>21123</v>
      </c>
    </row>
    <row r="19968" spans="20:20" ht="14.4" x14ac:dyDescent="0.3">
      <c r="T19968" s="2" t="s">
        <v>21124</v>
      </c>
    </row>
    <row r="19969" spans="20:20" ht="14.4" x14ac:dyDescent="0.3">
      <c r="T19969" s="2" t="s">
        <v>21125</v>
      </c>
    </row>
    <row r="19970" spans="20:20" ht="14.4" x14ac:dyDescent="0.3">
      <c r="T19970" s="2" t="s">
        <v>21126</v>
      </c>
    </row>
    <row r="19971" spans="20:20" ht="14.4" x14ac:dyDescent="0.3">
      <c r="T19971" s="2" t="s">
        <v>21127</v>
      </c>
    </row>
    <row r="19972" spans="20:20" ht="14.4" x14ac:dyDescent="0.3">
      <c r="T19972" s="2" t="s">
        <v>21128</v>
      </c>
    </row>
    <row r="19973" spans="20:20" ht="14.4" x14ac:dyDescent="0.3">
      <c r="T19973" s="2" t="s">
        <v>21129</v>
      </c>
    </row>
    <row r="19974" spans="20:20" ht="14.4" x14ac:dyDescent="0.3">
      <c r="T19974" s="2" t="s">
        <v>21130</v>
      </c>
    </row>
    <row r="19975" spans="20:20" ht="14.4" x14ac:dyDescent="0.3">
      <c r="T19975" s="2" t="s">
        <v>21131</v>
      </c>
    </row>
    <row r="19976" spans="20:20" ht="14.4" x14ac:dyDescent="0.3">
      <c r="T19976" s="2" t="s">
        <v>21132</v>
      </c>
    </row>
    <row r="19977" spans="20:20" ht="14.4" x14ac:dyDescent="0.3">
      <c r="T19977" s="2" t="s">
        <v>21133</v>
      </c>
    </row>
    <row r="19978" spans="20:20" ht="14.4" x14ac:dyDescent="0.3">
      <c r="T19978" s="2" t="s">
        <v>21134</v>
      </c>
    </row>
    <row r="19979" spans="20:20" ht="14.4" x14ac:dyDescent="0.3">
      <c r="T19979" s="2" t="s">
        <v>21135</v>
      </c>
    </row>
    <row r="19980" spans="20:20" ht="14.4" x14ac:dyDescent="0.3">
      <c r="T19980" s="2" t="s">
        <v>21136</v>
      </c>
    </row>
    <row r="19981" spans="20:20" ht="14.4" x14ac:dyDescent="0.3">
      <c r="T19981" s="2" t="s">
        <v>21137</v>
      </c>
    </row>
    <row r="19982" spans="20:20" ht="14.4" x14ac:dyDescent="0.3">
      <c r="T19982" s="2" t="s">
        <v>21138</v>
      </c>
    </row>
    <row r="19983" spans="20:20" ht="14.4" x14ac:dyDescent="0.3">
      <c r="T19983" s="2" t="s">
        <v>21139</v>
      </c>
    </row>
    <row r="19984" spans="20:20" ht="14.4" x14ac:dyDescent="0.3">
      <c r="T19984" s="2" t="s">
        <v>21140</v>
      </c>
    </row>
    <row r="19985" spans="20:20" ht="14.4" x14ac:dyDescent="0.3">
      <c r="T19985" s="2" t="s">
        <v>21141</v>
      </c>
    </row>
    <row r="19986" spans="20:20" ht="14.4" x14ac:dyDescent="0.3">
      <c r="T19986" s="2" t="s">
        <v>21142</v>
      </c>
    </row>
    <row r="19987" spans="20:20" ht="14.4" x14ac:dyDescent="0.3">
      <c r="T19987" s="2" t="s">
        <v>21143</v>
      </c>
    </row>
    <row r="19988" spans="20:20" ht="14.4" x14ac:dyDescent="0.3">
      <c r="T19988" s="2" t="s">
        <v>21144</v>
      </c>
    </row>
    <row r="19989" spans="20:20" ht="14.4" x14ac:dyDescent="0.3">
      <c r="T19989" s="2" t="s">
        <v>21145</v>
      </c>
    </row>
    <row r="19990" spans="20:20" ht="14.4" x14ac:dyDescent="0.3">
      <c r="T19990" s="2" t="s">
        <v>21146</v>
      </c>
    </row>
    <row r="19991" spans="20:20" ht="14.4" x14ac:dyDescent="0.3">
      <c r="T19991" s="2" t="s">
        <v>21147</v>
      </c>
    </row>
    <row r="19992" spans="20:20" ht="14.4" x14ac:dyDescent="0.3">
      <c r="T19992" s="2" t="s">
        <v>21148</v>
      </c>
    </row>
    <row r="19993" spans="20:20" ht="14.4" x14ac:dyDescent="0.3">
      <c r="T19993" s="2" t="s">
        <v>21149</v>
      </c>
    </row>
    <row r="19994" spans="20:20" ht="14.4" x14ac:dyDescent="0.3">
      <c r="T19994" s="2" t="s">
        <v>21150</v>
      </c>
    </row>
    <row r="19995" spans="20:20" ht="14.4" x14ac:dyDescent="0.3">
      <c r="T19995" s="2" t="s">
        <v>21151</v>
      </c>
    </row>
    <row r="19996" spans="20:20" ht="14.4" x14ac:dyDescent="0.3">
      <c r="T19996" s="2" t="s">
        <v>21152</v>
      </c>
    </row>
    <row r="19997" spans="20:20" ht="14.4" x14ac:dyDescent="0.3">
      <c r="T19997" s="2" t="s">
        <v>21153</v>
      </c>
    </row>
    <row r="19998" spans="20:20" ht="14.4" x14ac:dyDescent="0.3">
      <c r="T19998" s="2" t="s">
        <v>21154</v>
      </c>
    </row>
    <row r="19999" spans="20:20" ht="14.4" x14ac:dyDescent="0.3">
      <c r="T19999" s="2" t="s">
        <v>21155</v>
      </c>
    </row>
    <row r="20000" spans="20:20" ht="14.4" x14ac:dyDescent="0.3">
      <c r="T20000" s="2" t="s">
        <v>21156</v>
      </c>
    </row>
    <row r="20001" spans="20:20" ht="14.4" x14ac:dyDescent="0.3">
      <c r="T20001" s="2" t="s">
        <v>21157</v>
      </c>
    </row>
    <row r="20002" spans="20:20" ht="14.4" x14ac:dyDescent="0.3">
      <c r="T20002" s="2" t="s">
        <v>21158</v>
      </c>
    </row>
    <row r="20003" spans="20:20" ht="14.4" x14ac:dyDescent="0.3">
      <c r="T20003" s="2" t="s">
        <v>21159</v>
      </c>
    </row>
    <row r="20004" spans="20:20" ht="14.4" x14ac:dyDescent="0.3">
      <c r="T20004" s="2" t="s">
        <v>21160</v>
      </c>
    </row>
    <row r="20005" spans="20:20" ht="14.4" x14ac:dyDescent="0.3">
      <c r="T20005" s="2" t="s">
        <v>21161</v>
      </c>
    </row>
    <row r="20006" spans="20:20" ht="14.4" x14ac:dyDescent="0.3">
      <c r="T20006" s="2" t="s">
        <v>21162</v>
      </c>
    </row>
    <row r="20007" spans="20:20" ht="14.4" x14ac:dyDescent="0.3">
      <c r="T20007" s="2" t="s">
        <v>21163</v>
      </c>
    </row>
    <row r="20008" spans="20:20" ht="14.4" x14ac:dyDescent="0.3">
      <c r="T20008" s="2" t="s">
        <v>21164</v>
      </c>
    </row>
    <row r="20009" spans="20:20" ht="14.4" x14ac:dyDescent="0.3">
      <c r="T20009" s="2" t="s">
        <v>21165</v>
      </c>
    </row>
    <row r="20010" spans="20:20" ht="14.4" x14ac:dyDescent="0.3">
      <c r="T20010" s="2" t="s">
        <v>21166</v>
      </c>
    </row>
    <row r="20011" spans="20:20" ht="14.4" x14ac:dyDescent="0.3">
      <c r="T20011" s="2" t="s">
        <v>21167</v>
      </c>
    </row>
    <row r="20012" spans="20:20" ht="14.4" x14ac:dyDescent="0.3">
      <c r="T20012" s="2" t="s">
        <v>21168</v>
      </c>
    </row>
    <row r="20013" spans="20:20" ht="14.4" x14ac:dyDescent="0.3">
      <c r="T20013" s="2" t="s">
        <v>21169</v>
      </c>
    </row>
    <row r="20014" spans="20:20" ht="14.4" x14ac:dyDescent="0.3">
      <c r="T20014" s="2" t="s">
        <v>21170</v>
      </c>
    </row>
    <row r="20015" spans="20:20" ht="14.4" x14ac:dyDescent="0.3">
      <c r="T20015" s="2" t="s">
        <v>21171</v>
      </c>
    </row>
    <row r="20016" spans="20:20" ht="14.4" x14ac:dyDescent="0.3">
      <c r="T20016" s="2" t="s">
        <v>21172</v>
      </c>
    </row>
    <row r="20017" spans="20:20" ht="14.4" x14ac:dyDescent="0.3">
      <c r="T20017" s="2" t="s">
        <v>21173</v>
      </c>
    </row>
    <row r="20018" spans="20:20" ht="14.4" x14ac:dyDescent="0.3">
      <c r="T20018" s="2" t="s">
        <v>21174</v>
      </c>
    </row>
    <row r="20019" spans="20:20" ht="14.4" x14ac:dyDescent="0.3">
      <c r="T20019" s="2" t="s">
        <v>21175</v>
      </c>
    </row>
    <row r="20020" spans="20:20" ht="14.4" x14ac:dyDescent="0.3">
      <c r="T20020" s="2" t="s">
        <v>21176</v>
      </c>
    </row>
    <row r="20021" spans="20:20" ht="14.4" x14ac:dyDescent="0.3">
      <c r="T20021" s="2" t="s">
        <v>21177</v>
      </c>
    </row>
    <row r="20022" spans="20:20" ht="14.4" x14ac:dyDescent="0.3">
      <c r="T20022" s="2" t="s">
        <v>21178</v>
      </c>
    </row>
    <row r="20023" spans="20:20" ht="14.4" x14ac:dyDescent="0.3">
      <c r="T20023" s="2" t="s">
        <v>21179</v>
      </c>
    </row>
    <row r="20024" spans="20:20" ht="14.4" x14ac:dyDescent="0.3">
      <c r="T20024" s="2" t="s">
        <v>21180</v>
      </c>
    </row>
    <row r="20025" spans="20:20" ht="14.4" x14ac:dyDescent="0.3">
      <c r="T20025" s="2" t="s">
        <v>21181</v>
      </c>
    </row>
    <row r="20026" spans="20:20" ht="14.4" x14ac:dyDescent="0.3">
      <c r="T20026" s="2" t="s">
        <v>21182</v>
      </c>
    </row>
    <row r="20027" spans="20:20" ht="14.4" x14ac:dyDescent="0.3">
      <c r="T20027" s="2" t="s">
        <v>21183</v>
      </c>
    </row>
    <row r="20028" spans="20:20" ht="14.4" x14ac:dyDescent="0.3">
      <c r="T20028" s="2" t="s">
        <v>21184</v>
      </c>
    </row>
    <row r="20029" spans="20:20" ht="14.4" x14ac:dyDescent="0.3">
      <c r="T20029" s="2" t="s">
        <v>21185</v>
      </c>
    </row>
    <row r="20030" spans="20:20" ht="14.4" x14ac:dyDescent="0.3">
      <c r="T20030" s="2" t="s">
        <v>21186</v>
      </c>
    </row>
    <row r="20031" spans="20:20" ht="14.4" x14ac:dyDescent="0.3">
      <c r="T20031" s="2" t="s">
        <v>21187</v>
      </c>
    </row>
    <row r="20032" spans="20:20" ht="14.4" x14ac:dyDescent="0.3">
      <c r="T20032" s="2" t="s">
        <v>21188</v>
      </c>
    </row>
    <row r="20033" spans="20:20" ht="14.4" x14ac:dyDescent="0.3">
      <c r="T20033" s="2" t="s">
        <v>21189</v>
      </c>
    </row>
    <row r="20034" spans="20:20" ht="14.4" x14ac:dyDescent="0.3">
      <c r="T20034" s="2" t="s">
        <v>21190</v>
      </c>
    </row>
    <row r="20035" spans="20:20" ht="14.4" x14ac:dyDescent="0.3">
      <c r="T20035" s="2" t="s">
        <v>21191</v>
      </c>
    </row>
    <row r="20036" spans="20:20" ht="14.4" x14ac:dyDescent="0.3">
      <c r="T20036" s="2" t="s">
        <v>21192</v>
      </c>
    </row>
    <row r="20037" spans="20:20" ht="14.4" x14ac:dyDescent="0.3">
      <c r="T20037" s="2" t="s">
        <v>21193</v>
      </c>
    </row>
    <row r="20038" spans="20:20" ht="14.4" x14ac:dyDescent="0.3">
      <c r="T20038" s="2" t="s">
        <v>21194</v>
      </c>
    </row>
    <row r="20039" spans="20:20" ht="14.4" x14ac:dyDescent="0.3">
      <c r="T20039" s="2" t="s">
        <v>21195</v>
      </c>
    </row>
    <row r="20040" spans="20:20" ht="14.4" x14ac:dyDescent="0.3">
      <c r="T20040" s="2" t="s">
        <v>21196</v>
      </c>
    </row>
    <row r="20041" spans="20:20" ht="14.4" x14ac:dyDescent="0.3">
      <c r="T20041" s="2" t="s">
        <v>21197</v>
      </c>
    </row>
    <row r="20042" spans="20:20" ht="14.4" x14ac:dyDescent="0.3">
      <c r="T20042" s="2" t="s">
        <v>21198</v>
      </c>
    </row>
    <row r="20043" spans="20:20" ht="14.4" x14ac:dyDescent="0.3">
      <c r="T20043" s="2" t="s">
        <v>21199</v>
      </c>
    </row>
    <row r="20044" spans="20:20" ht="14.4" x14ac:dyDescent="0.3">
      <c r="T20044" s="2" t="s">
        <v>21200</v>
      </c>
    </row>
    <row r="20045" spans="20:20" ht="14.4" x14ac:dyDescent="0.3">
      <c r="T20045" s="2" t="s">
        <v>21201</v>
      </c>
    </row>
    <row r="20046" spans="20:20" ht="14.4" x14ac:dyDescent="0.3">
      <c r="T20046" s="2" t="s">
        <v>21202</v>
      </c>
    </row>
    <row r="20047" spans="20:20" ht="14.4" x14ac:dyDescent="0.3">
      <c r="T20047" s="2" t="s">
        <v>21203</v>
      </c>
    </row>
    <row r="20048" spans="20:20" ht="14.4" x14ac:dyDescent="0.3">
      <c r="T20048" s="2" t="s">
        <v>21204</v>
      </c>
    </row>
    <row r="20049" spans="20:20" ht="14.4" x14ac:dyDescent="0.3">
      <c r="T20049" s="2" t="s">
        <v>21205</v>
      </c>
    </row>
    <row r="20050" spans="20:20" ht="14.4" x14ac:dyDescent="0.3">
      <c r="T20050" s="2" t="s">
        <v>21206</v>
      </c>
    </row>
    <row r="20051" spans="20:20" ht="14.4" x14ac:dyDescent="0.3">
      <c r="T20051" s="2" t="s">
        <v>21207</v>
      </c>
    </row>
    <row r="20052" spans="20:20" ht="14.4" x14ac:dyDescent="0.3">
      <c r="T20052" s="2" t="s">
        <v>21208</v>
      </c>
    </row>
    <row r="20053" spans="20:20" ht="14.4" x14ac:dyDescent="0.3">
      <c r="T20053" s="2" t="s">
        <v>21209</v>
      </c>
    </row>
    <row r="20054" spans="20:20" ht="14.4" x14ac:dyDescent="0.3">
      <c r="T20054" s="2" t="s">
        <v>21210</v>
      </c>
    </row>
    <row r="20055" spans="20:20" ht="14.4" x14ac:dyDescent="0.3">
      <c r="T20055" s="2" t="s">
        <v>21211</v>
      </c>
    </row>
    <row r="20056" spans="20:20" ht="14.4" x14ac:dyDescent="0.3">
      <c r="T20056" s="2" t="s">
        <v>21212</v>
      </c>
    </row>
    <row r="20057" spans="20:20" ht="14.4" x14ac:dyDescent="0.3">
      <c r="T20057" s="2" t="s">
        <v>21213</v>
      </c>
    </row>
    <row r="20058" spans="20:20" ht="14.4" x14ac:dyDescent="0.3">
      <c r="T20058" s="2" t="s">
        <v>21214</v>
      </c>
    </row>
    <row r="20059" spans="20:20" ht="14.4" x14ac:dyDescent="0.3">
      <c r="T20059" s="2" t="s">
        <v>21215</v>
      </c>
    </row>
    <row r="20060" spans="20:20" ht="14.4" x14ac:dyDescent="0.3">
      <c r="T20060" s="2" t="s">
        <v>21216</v>
      </c>
    </row>
    <row r="20061" spans="20:20" ht="14.4" x14ac:dyDescent="0.3">
      <c r="T20061" s="2" t="s">
        <v>21217</v>
      </c>
    </row>
    <row r="20062" spans="20:20" ht="14.4" x14ac:dyDescent="0.3">
      <c r="T20062" s="2" t="s">
        <v>21218</v>
      </c>
    </row>
    <row r="20063" spans="20:20" ht="14.4" x14ac:dyDescent="0.3">
      <c r="T20063" s="2" t="s">
        <v>21219</v>
      </c>
    </row>
    <row r="20064" spans="20:20" ht="14.4" x14ac:dyDescent="0.3">
      <c r="T20064" s="2" t="s">
        <v>21220</v>
      </c>
    </row>
    <row r="20065" spans="20:20" ht="14.4" x14ac:dyDescent="0.3">
      <c r="T20065" s="2" t="s">
        <v>21221</v>
      </c>
    </row>
    <row r="20066" spans="20:20" ht="14.4" x14ac:dyDescent="0.3">
      <c r="T20066" s="2" t="s">
        <v>21222</v>
      </c>
    </row>
    <row r="20067" spans="20:20" ht="14.4" x14ac:dyDescent="0.3">
      <c r="T20067" s="2" t="s">
        <v>21223</v>
      </c>
    </row>
    <row r="20068" spans="20:20" ht="14.4" x14ac:dyDescent="0.3">
      <c r="T20068" s="2" t="s">
        <v>21224</v>
      </c>
    </row>
    <row r="20069" spans="20:20" ht="14.4" x14ac:dyDescent="0.3">
      <c r="T20069" s="2" t="s">
        <v>21225</v>
      </c>
    </row>
    <row r="20070" spans="20:20" ht="14.4" x14ac:dyDescent="0.3">
      <c r="T20070" s="2" t="s">
        <v>21226</v>
      </c>
    </row>
    <row r="20071" spans="20:20" ht="14.4" x14ac:dyDescent="0.3">
      <c r="T20071" s="2" t="s">
        <v>21227</v>
      </c>
    </row>
    <row r="20072" spans="20:20" ht="14.4" x14ac:dyDescent="0.3">
      <c r="T20072" s="2" t="s">
        <v>21228</v>
      </c>
    </row>
    <row r="20073" spans="20:20" ht="14.4" x14ac:dyDescent="0.3">
      <c r="T20073" s="2" t="s">
        <v>21229</v>
      </c>
    </row>
    <row r="20074" spans="20:20" ht="14.4" x14ac:dyDescent="0.3">
      <c r="T20074" s="2" t="s">
        <v>21230</v>
      </c>
    </row>
    <row r="20075" spans="20:20" ht="14.4" x14ac:dyDescent="0.3">
      <c r="T20075" s="2" t="s">
        <v>21231</v>
      </c>
    </row>
    <row r="20076" spans="20:20" ht="14.4" x14ac:dyDescent="0.3">
      <c r="T20076" s="2" t="s">
        <v>21232</v>
      </c>
    </row>
    <row r="20077" spans="20:20" ht="14.4" x14ac:dyDescent="0.3">
      <c r="T20077" s="2" t="s">
        <v>21233</v>
      </c>
    </row>
    <row r="20078" spans="20:20" ht="14.4" x14ac:dyDescent="0.3">
      <c r="T20078" s="2" t="s">
        <v>21234</v>
      </c>
    </row>
    <row r="20079" spans="20:20" ht="14.4" x14ac:dyDescent="0.3">
      <c r="T20079" s="2" t="s">
        <v>21235</v>
      </c>
    </row>
    <row r="20080" spans="20:20" ht="14.4" x14ac:dyDescent="0.3">
      <c r="T20080" s="2" t="s">
        <v>21236</v>
      </c>
    </row>
    <row r="20081" spans="20:20" ht="14.4" x14ac:dyDescent="0.3">
      <c r="T20081" s="2" t="s">
        <v>21237</v>
      </c>
    </row>
    <row r="20082" spans="20:20" ht="14.4" x14ac:dyDescent="0.3">
      <c r="T20082" s="2" t="s">
        <v>21238</v>
      </c>
    </row>
    <row r="20083" spans="20:20" ht="14.4" x14ac:dyDescent="0.3">
      <c r="T20083" s="2" t="s">
        <v>21239</v>
      </c>
    </row>
    <row r="20084" spans="20:20" ht="14.4" x14ac:dyDescent="0.3">
      <c r="T20084" s="2" t="s">
        <v>21240</v>
      </c>
    </row>
    <row r="20085" spans="20:20" ht="14.4" x14ac:dyDescent="0.3">
      <c r="T20085" s="2" t="s">
        <v>21241</v>
      </c>
    </row>
    <row r="20086" spans="20:20" ht="14.4" x14ac:dyDescent="0.3">
      <c r="T20086" s="2" t="s">
        <v>21242</v>
      </c>
    </row>
    <row r="20087" spans="20:20" ht="14.4" x14ac:dyDescent="0.3">
      <c r="T20087" s="2" t="s">
        <v>21243</v>
      </c>
    </row>
    <row r="20088" spans="20:20" ht="14.4" x14ac:dyDescent="0.3">
      <c r="T20088" s="2" t="s">
        <v>21244</v>
      </c>
    </row>
    <row r="20089" spans="20:20" ht="14.4" x14ac:dyDescent="0.3">
      <c r="T20089" s="2" t="s">
        <v>21245</v>
      </c>
    </row>
    <row r="20090" spans="20:20" ht="14.4" x14ac:dyDescent="0.3">
      <c r="T20090" s="2" t="s">
        <v>21246</v>
      </c>
    </row>
    <row r="20091" spans="20:20" ht="14.4" x14ac:dyDescent="0.3">
      <c r="T20091" s="2" t="s">
        <v>21247</v>
      </c>
    </row>
    <row r="20092" spans="20:20" ht="14.4" x14ac:dyDescent="0.3">
      <c r="T20092" s="2" t="s">
        <v>21248</v>
      </c>
    </row>
    <row r="20093" spans="20:20" ht="14.4" x14ac:dyDescent="0.3">
      <c r="T20093" s="2" t="s">
        <v>21249</v>
      </c>
    </row>
    <row r="20094" spans="20:20" ht="14.4" x14ac:dyDescent="0.3">
      <c r="T20094" s="2" t="s">
        <v>21250</v>
      </c>
    </row>
    <row r="20095" spans="20:20" ht="14.4" x14ac:dyDescent="0.3">
      <c r="T20095" s="2" t="s">
        <v>21251</v>
      </c>
    </row>
    <row r="20096" spans="20:20" ht="14.4" x14ac:dyDescent="0.3">
      <c r="T20096" s="2" t="s">
        <v>21252</v>
      </c>
    </row>
    <row r="20097" spans="20:20" ht="14.4" x14ac:dyDescent="0.3">
      <c r="T20097" s="2" t="s">
        <v>21253</v>
      </c>
    </row>
    <row r="20098" spans="20:20" ht="14.4" x14ac:dyDescent="0.3">
      <c r="T20098" s="2" t="s">
        <v>21254</v>
      </c>
    </row>
    <row r="20099" spans="20:20" ht="14.4" x14ac:dyDescent="0.3">
      <c r="T20099" s="2" t="s">
        <v>21255</v>
      </c>
    </row>
    <row r="20100" spans="20:20" ht="14.4" x14ac:dyDescent="0.3">
      <c r="T20100" s="2" t="s">
        <v>21256</v>
      </c>
    </row>
    <row r="20101" spans="20:20" ht="14.4" x14ac:dyDescent="0.3">
      <c r="T20101" s="2" t="s">
        <v>21257</v>
      </c>
    </row>
    <row r="20102" spans="20:20" ht="14.4" x14ac:dyDescent="0.3">
      <c r="T20102" s="2" t="s">
        <v>21258</v>
      </c>
    </row>
    <row r="20103" spans="20:20" ht="14.4" x14ac:dyDescent="0.3">
      <c r="T20103" s="2" t="s">
        <v>21259</v>
      </c>
    </row>
    <row r="20104" spans="20:20" ht="14.4" x14ac:dyDescent="0.3">
      <c r="T20104" s="2" t="s">
        <v>21260</v>
      </c>
    </row>
    <row r="20105" spans="20:20" ht="14.4" x14ac:dyDescent="0.3">
      <c r="T20105" s="2" t="s">
        <v>21261</v>
      </c>
    </row>
    <row r="20106" spans="20:20" ht="14.4" x14ac:dyDescent="0.3">
      <c r="T20106" s="2" t="s">
        <v>21262</v>
      </c>
    </row>
    <row r="20107" spans="20:20" ht="14.4" x14ac:dyDescent="0.3">
      <c r="T20107" s="2" t="s">
        <v>21263</v>
      </c>
    </row>
    <row r="20108" spans="20:20" ht="14.4" x14ac:dyDescent="0.3">
      <c r="T20108" s="2" t="s">
        <v>21264</v>
      </c>
    </row>
    <row r="20109" spans="20:20" ht="14.4" x14ac:dyDescent="0.3">
      <c r="T20109" s="2" t="s">
        <v>21265</v>
      </c>
    </row>
    <row r="20110" spans="20:20" ht="14.4" x14ac:dyDescent="0.3">
      <c r="T20110" s="2" t="s">
        <v>21266</v>
      </c>
    </row>
    <row r="20111" spans="20:20" ht="14.4" x14ac:dyDescent="0.3">
      <c r="T20111" s="2" t="s">
        <v>21267</v>
      </c>
    </row>
    <row r="20112" spans="20:20" ht="14.4" x14ac:dyDescent="0.3">
      <c r="T20112" s="2" t="s">
        <v>21268</v>
      </c>
    </row>
    <row r="20113" spans="20:20" ht="14.4" x14ac:dyDescent="0.3">
      <c r="T20113" s="2" t="s">
        <v>21269</v>
      </c>
    </row>
    <row r="20114" spans="20:20" ht="14.4" x14ac:dyDescent="0.3">
      <c r="T20114" s="2" t="s">
        <v>21270</v>
      </c>
    </row>
    <row r="20115" spans="20:20" ht="14.4" x14ac:dyDescent="0.3">
      <c r="T20115" s="2" t="s">
        <v>21271</v>
      </c>
    </row>
    <row r="20116" spans="20:20" ht="14.4" x14ac:dyDescent="0.3">
      <c r="T20116" s="2" t="s">
        <v>21272</v>
      </c>
    </row>
    <row r="20117" spans="20:20" ht="14.4" x14ac:dyDescent="0.3">
      <c r="T20117" s="2" t="s">
        <v>21273</v>
      </c>
    </row>
    <row r="20118" spans="20:20" ht="14.4" x14ac:dyDescent="0.3">
      <c r="T20118" s="2" t="s">
        <v>21274</v>
      </c>
    </row>
    <row r="20119" spans="20:20" ht="14.4" x14ac:dyDescent="0.3">
      <c r="T20119" s="2" t="s">
        <v>21275</v>
      </c>
    </row>
    <row r="20120" spans="20:20" ht="14.4" x14ac:dyDescent="0.3">
      <c r="T20120" s="2" t="s">
        <v>21276</v>
      </c>
    </row>
    <row r="20121" spans="20:20" ht="14.4" x14ac:dyDescent="0.3">
      <c r="T20121" s="2" t="s">
        <v>21277</v>
      </c>
    </row>
    <row r="20122" spans="20:20" ht="14.4" x14ac:dyDescent="0.3">
      <c r="T20122" s="2" t="s">
        <v>21278</v>
      </c>
    </row>
    <row r="20123" spans="20:20" ht="14.4" x14ac:dyDescent="0.3">
      <c r="T20123" s="2" t="s">
        <v>21279</v>
      </c>
    </row>
    <row r="20124" spans="20:20" ht="14.4" x14ac:dyDescent="0.3">
      <c r="T20124" s="2" t="s">
        <v>21280</v>
      </c>
    </row>
    <row r="20125" spans="20:20" ht="14.4" x14ac:dyDescent="0.3">
      <c r="T20125" s="2" t="s">
        <v>21281</v>
      </c>
    </row>
    <row r="20126" spans="20:20" ht="14.4" x14ac:dyDescent="0.3">
      <c r="T20126" s="2" t="s">
        <v>21282</v>
      </c>
    </row>
    <row r="20127" spans="20:20" ht="14.4" x14ac:dyDescent="0.3">
      <c r="T20127" s="2" t="s">
        <v>21283</v>
      </c>
    </row>
    <row r="20128" spans="20:20" ht="14.4" x14ac:dyDescent="0.3">
      <c r="T20128" s="2" t="s">
        <v>21284</v>
      </c>
    </row>
    <row r="20129" spans="20:20" ht="14.4" x14ac:dyDescent="0.3">
      <c r="T20129" s="2" t="s">
        <v>21285</v>
      </c>
    </row>
    <row r="20130" spans="20:20" ht="14.4" x14ac:dyDescent="0.3">
      <c r="T20130" s="2" t="s">
        <v>21286</v>
      </c>
    </row>
    <row r="20131" spans="20:20" ht="14.4" x14ac:dyDescent="0.3">
      <c r="T20131" s="2" t="s">
        <v>21287</v>
      </c>
    </row>
    <row r="20132" spans="20:20" ht="14.4" x14ac:dyDescent="0.3">
      <c r="T20132" s="2" t="s">
        <v>21288</v>
      </c>
    </row>
    <row r="20133" spans="20:20" ht="14.4" x14ac:dyDescent="0.3">
      <c r="T20133" s="2" t="s">
        <v>21289</v>
      </c>
    </row>
    <row r="20134" spans="20:20" ht="14.4" x14ac:dyDescent="0.3">
      <c r="T20134" s="2" t="s">
        <v>21290</v>
      </c>
    </row>
    <row r="20135" spans="20:20" ht="14.4" x14ac:dyDescent="0.3">
      <c r="T20135" s="2" t="s">
        <v>21291</v>
      </c>
    </row>
    <row r="20136" spans="20:20" ht="14.4" x14ac:dyDescent="0.3">
      <c r="T20136" s="2" t="s">
        <v>21292</v>
      </c>
    </row>
    <row r="20137" spans="20:20" ht="14.4" x14ac:dyDescent="0.3">
      <c r="T20137" s="2" t="s">
        <v>21293</v>
      </c>
    </row>
    <row r="20138" spans="20:20" ht="14.4" x14ac:dyDescent="0.3">
      <c r="T20138" s="2" t="s">
        <v>21294</v>
      </c>
    </row>
    <row r="20139" spans="20:20" ht="14.4" x14ac:dyDescent="0.3">
      <c r="T20139" s="2" t="s">
        <v>21295</v>
      </c>
    </row>
    <row r="20140" spans="20:20" ht="14.4" x14ac:dyDescent="0.3">
      <c r="T20140" s="2" t="s">
        <v>21296</v>
      </c>
    </row>
    <row r="20141" spans="20:20" ht="14.4" x14ac:dyDescent="0.3">
      <c r="T20141" s="2" t="s">
        <v>21297</v>
      </c>
    </row>
    <row r="20142" spans="20:20" ht="14.4" x14ac:dyDescent="0.3">
      <c r="T20142" s="2" t="s">
        <v>21298</v>
      </c>
    </row>
    <row r="20143" spans="20:20" ht="14.4" x14ac:dyDescent="0.3">
      <c r="T20143" s="2" t="s">
        <v>21299</v>
      </c>
    </row>
    <row r="20144" spans="20:20" ht="14.4" x14ac:dyDescent="0.3">
      <c r="T20144" s="2" t="s">
        <v>21300</v>
      </c>
    </row>
    <row r="20145" spans="20:20" ht="14.4" x14ac:dyDescent="0.3">
      <c r="T20145" s="2" t="s">
        <v>21301</v>
      </c>
    </row>
    <row r="20146" spans="20:20" ht="14.4" x14ac:dyDescent="0.3">
      <c r="T20146" s="2" t="s">
        <v>21302</v>
      </c>
    </row>
    <row r="20147" spans="20:20" ht="14.4" x14ac:dyDescent="0.3">
      <c r="T20147" s="2" t="s">
        <v>21303</v>
      </c>
    </row>
    <row r="20148" spans="20:20" ht="14.4" x14ac:dyDescent="0.3">
      <c r="T20148" s="2" t="s">
        <v>21304</v>
      </c>
    </row>
    <row r="20149" spans="20:20" ht="14.4" x14ac:dyDescent="0.3">
      <c r="T20149" s="2" t="s">
        <v>21305</v>
      </c>
    </row>
    <row r="20150" spans="20:20" ht="14.4" x14ac:dyDescent="0.3">
      <c r="T20150" s="2" t="s">
        <v>21306</v>
      </c>
    </row>
    <row r="20151" spans="20:20" ht="14.4" x14ac:dyDescent="0.3">
      <c r="T20151" s="2" t="s">
        <v>21307</v>
      </c>
    </row>
    <row r="20152" spans="20:20" ht="14.4" x14ac:dyDescent="0.3">
      <c r="T20152" s="2" t="s">
        <v>21308</v>
      </c>
    </row>
    <row r="20153" spans="20:20" ht="14.4" x14ac:dyDescent="0.3">
      <c r="T20153" s="2" t="s">
        <v>21309</v>
      </c>
    </row>
    <row r="20154" spans="20:20" ht="14.4" x14ac:dyDescent="0.3">
      <c r="T20154" s="2" t="s">
        <v>21310</v>
      </c>
    </row>
    <row r="20155" spans="20:20" ht="14.4" x14ac:dyDescent="0.3">
      <c r="T20155" s="2" t="s">
        <v>21311</v>
      </c>
    </row>
    <row r="20156" spans="20:20" ht="14.4" x14ac:dyDescent="0.3">
      <c r="T20156" s="2" t="s">
        <v>21312</v>
      </c>
    </row>
    <row r="20157" spans="20:20" ht="14.4" x14ac:dyDescent="0.3">
      <c r="T20157" s="2" t="s">
        <v>21313</v>
      </c>
    </row>
    <row r="20158" spans="20:20" ht="14.4" x14ac:dyDescent="0.3">
      <c r="T20158" s="2" t="s">
        <v>21314</v>
      </c>
    </row>
    <row r="20159" spans="20:20" ht="14.4" x14ac:dyDescent="0.3">
      <c r="T20159" s="2" t="s">
        <v>21315</v>
      </c>
    </row>
    <row r="20160" spans="20:20" ht="14.4" x14ac:dyDescent="0.3">
      <c r="T20160" s="2" t="s">
        <v>21316</v>
      </c>
    </row>
    <row r="20161" spans="20:20" ht="14.4" x14ac:dyDescent="0.3">
      <c r="T20161" s="2" t="s">
        <v>21317</v>
      </c>
    </row>
    <row r="20162" spans="20:20" ht="14.4" x14ac:dyDescent="0.3">
      <c r="T20162" s="2" t="s">
        <v>21318</v>
      </c>
    </row>
    <row r="20163" spans="20:20" ht="14.4" x14ac:dyDescent="0.3">
      <c r="T20163" s="2" t="s">
        <v>21319</v>
      </c>
    </row>
    <row r="20164" spans="20:20" ht="14.4" x14ac:dyDescent="0.3">
      <c r="T20164" s="2" t="s">
        <v>21320</v>
      </c>
    </row>
    <row r="20165" spans="20:20" ht="14.4" x14ac:dyDescent="0.3">
      <c r="T20165" s="2" t="s">
        <v>21321</v>
      </c>
    </row>
    <row r="20166" spans="20:20" ht="14.4" x14ac:dyDescent="0.3">
      <c r="T20166" s="2" t="s">
        <v>21322</v>
      </c>
    </row>
    <row r="20167" spans="20:20" ht="14.4" x14ac:dyDescent="0.3">
      <c r="T20167" s="2" t="s">
        <v>21323</v>
      </c>
    </row>
    <row r="20168" spans="20:20" ht="14.4" x14ac:dyDescent="0.3">
      <c r="T20168" s="2" t="s">
        <v>21324</v>
      </c>
    </row>
    <row r="20169" spans="20:20" ht="14.4" x14ac:dyDescent="0.3">
      <c r="T20169" s="2" t="s">
        <v>21325</v>
      </c>
    </row>
    <row r="20170" spans="20:20" ht="14.4" x14ac:dyDescent="0.3">
      <c r="T20170" s="2" t="s">
        <v>21326</v>
      </c>
    </row>
    <row r="20171" spans="20:20" ht="14.4" x14ac:dyDescent="0.3">
      <c r="T20171" s="2" t="s">
        <v>21327</v>
      </c>
    </row>
    <row r="20172" spans="20:20" ht="14.4" x14ac:dyDescent="0.3">
      <c r="T20172" s="2" t="s">
        <v>21328</v>
      </c>
    </row>
    <row r="20173" spans="20:20" ht="14.4" x14ac:dyDescent="0.3">
      <c r="T20173" s="2" t="s">
        <v>21329</v>
      </c>
    </row>
    <row r="20174" spans="20:20" ht="14.4" x14ac:dyDescent="0.3">
      <c r="T20174" s="2" t="s">
        <v>21330</v>
      </c>
    </row>
    <row r="20175" spans="20:20" ht="14.4" x14ac:dyDescent="0.3">
      <c r="T20175" s="2" t="s">
        <v>21331</v>
      </c>
    </row>
    <row r="20176" spans="20:20" ht="14.4" x14ac:dyDescent="0.3">
      <c r="T20176" s="2" t="s">
        <v>21332</v>
      </c>
    </row>
    <row r="20177" spans="20:20" ht="14.4" x14ac:dyDescent="0.3">
      <c r="T20177" s="2" t="s">
        <v>21333</v>
      </c>
    </row>
    <row r="20178" spans="20:20" ht="14.4" x14ac:dyDescent="0.3">
      <c r="T20178" s="2" t="s">
        <v>21334</v>
      </c>
    </row>
    <row r="20179" spans="20:20" ht="14.4" x14ac:dyDescent="0.3">
      <c r="T20179" s="2" t="s">
        <v>21335</v>
      </c>
    </row>
    <row r="20180" spans="20:20" ht="14.4" x14ac:dyDescent="0.3">
      <c r="T20180" s="2" t="s">
        <v>21336</v>
      </c>
    </row>
    <row r="20181" spans="20:20" ht="14.4" x14ac:dyDescent="0.3">
      <c r="T20181" s="2" t="s">
        <v>21337</v>
      </c>
    </row>
    <row r="20182" spans="20:20" ht="14.4" x14ac:dyDescent="0.3">
      <c r="T20182" s="2" t="s">
        <v>21338</v>
      </c>
    </row>
    <row r="20183" spans="20:20" ht="14.4" x14ac:dyDescent="0.3">
      <c r="T20183" s="2" t="s">
        <v>21339</v>
      </c>
    </row>
    <row r="20184" spans="20:20" ht="14.4" x14ac:dyDescent="0.3">
      <c r="T20184" s="2" t="s">
        <v>21340</v>
      </c>
    </row>
    <row r="20185" spans="20:20" ht="14.4" x14ac:dyDescent="0.3">
      <c r="T20185" s="2" t="s">
        <v>21341</v>
      </c>
    </row>
    <row r="20186" spans="20:20" ht="14.4" x14ac:dyDescent="0.3">
      <c r="T20186" s="2" t="s">
        <v>21342</v>
      </c>
    </row>
    <row r="20187" spans="20:20" ht="14.4" x14ac:dyDescent="0.3">
      <c r="T20187" s="2" t="s">
        <v>21343</v>
      </c>
    </row>
    <row r="20188" spans="20:20" ht="14.4" x14ac:dyDescent="0.3">
      <c r="T20188" s="2" t="s">
        <v>21344</v>
      </c>
    </row>
    <row r="20189" spans="20:20" ht="14.4" x14ac:dyDescent="0.3">
      <c r="T20189" s="2" t="s">
        <v>21345</v>
      </c>
    </row>
    <row r="20190" spans="20:20" ht="14.4" x14ac:dyDescent="0.3">
      <c r="T20190" s="2" t="s">
        <v>21346</v>
      </c>
    </row>
    <row r="20191" spans="20:20" ht="14.4" x14ac:dyDescent="0.3">
      <c r="T20191" s="2" t="s">
        <v>21347</v>
      </c>
    </row>
    <row r="20192" spans="20:20" ht="14.4" x14ac:dyDescent="0.3">
      <c r="T20192" s="2" t="s">
        <v>21348</v>
      </c>
    </row>
    <row r="20193" spans="20:20" ht="14.4" x14ac:dyDescent="0.3">
      <c r="T20193" s="2" t="s">
        <v>21349</v>
      </c>
    </row>
    <row r="20194" spans="20:20" ht="14.4" x14ac:dyDescent="0.3">
      <c r="T20194" s="2" t="s">
        <v>21350</v>
      </c>
    </row>
    <row r="20195" spans="20:20" ht="14.4" x14ac:dyDescent="0.3">
      <c r="T20195" s="2" t="s">
        <v>21351</v>
      </c>
    </row>
    <row r="20196" spans="20:20" ht="14.4" x14ac:dyDescent="0.3">
      <c r="T20196" s="2" t="s">
        <v>21352</v>
      </c>
    </row>
    <row r="20197" spans="20:20" ht="14.4" x14ac:dyDescent="0.3">
      <c r="T20197" s="2" t="s">
        <v>21353</v>
      </c>
    </row>
    <row r="20198" spans="20:20" ht="14.4" x14ac:dyDescent="0.3">
      <c r="T20198" s="2" t="s">
        <v>21354</v>
      </c>
    </row>
    <row r="20199" spans="20:20" ht="14.4" x14ac:dyDescent="0.3">
      <c r="T20199" s="2" t="s">
        <v>21355</v>
      </c>
    </row>
    <row r="20200" spans="20:20" ht="14.4" x14ac:dyDescent="0.3">
      <c r="T20200" s="2" t="s">
        <v>21356</v>
      </c>
    </row>
    <row r="20201" spans="20:20" ht="14.4" x14ac:dyDescent="0.3">
      <c r="T20201" s="2" t="s">
        <v>21357</v>
      </c>
    </row>
    <row r="20202" spans="20:20" ht="14.4" x14ac:dyDescent="0.3">
      <c r="T20202" s="2" t="s">
        <v>21358</v>
      </c>
    </row>
    <row r="20203" spans="20:20" ht="14.4" x14ac:dyDescent="0.3">
      <c r="T20203" s="2" t="s">
        <v>21359</v>
      </c>
    </row>
    <row r="20204" spans="20:20" ht="14.4" x14ac:dyDescent="0.3">
      <c r="T20204" s="2" t="s">
        <v>21360</v>
      </c>
    </row>
    <row r="20205" spans="20:20" ht="14.4" x14ac:dyDescent="0.3">
      <c r="T20205" s="2" t="s">
        <v>21361</v>
      </c>
    </row>
    <row r="20206" spans="20:20" ht="14.4" x14ac:dyDescent="0.3">
      <c r="T20206" s="2" t="s">
        <v>21362</v>
      </c>
    </row>
    <row r="20207" spans="20:20" ht="14.4" x14ac:dyDescent="0.3">
      <c r="T20207" s="2" t="s">
        <v>21363</v>
      </c>
    </row>
    <row r="20208" spans="20:20" ht="14.4" x14ac:dyDescent="0.3">
      <c r="T20208" s="2" t="s">
        <v>21364</v>
      </c>
    </row>
    <row r="20209" spans="20:20" ht="14.4" x14ac:dyDescent="0.3">
      <c r="T20209" s="2" t="s">
        <v>21365</v>
      </c>
    </row>
    <row r="20210" spans="20:20" ht="14.4" x14ac:dyDescent="0.3">
      <c r="T20210" s="2" t="s">
        <v>21366</v>
      </c>
    </row>
    <row r="20211" spans="20:20" ht="14.4" x14ac:dyDescent="0.3">
      <c r="T20211" s="2" t="s">
        <v>21367</v>
      </c>
    </row>
    <row r="20212" spans="20:20" ht="14.4" x14ac:dyDescent="0.3">
      <c r="T20212" s="2" t="s">
        <v>21368</v>
      </c>
    </row>
    <row r="20213" spans="20:20" ht="14.4" x14ac:dyDescent="0.3">
      <c r="T20213" s="2" t="s">
        <v>21369</v>
      </c>
    </row>
    <row r="20214" spans="20:20" ht="14.4" x14ac:dyDescent="0.3">
      <c r="T20214" s="2" t="s">
        <v>21370</v>
      </c>
    </row>
    <row r="20215" spans="20:20" ht="14.4" x14ac:dyDescent="0.3">
      <c r="T20215" s="2" t="s">
        <v>21371</v>
      </c>
    </row>
    <row r="20216" spans="20:20" ht="14.4" x14ac:dyDescent="0.3">
      <c r="T20216" s="2" t="s">
        <v>21372</v>
      </c>
    </row>
    <row r="20217" spans="20:20" ht="14.4" x14ac:dyDescent="0.3">
      <c r="T20217" s="2" t="s">
        <v>21373</v>
      </c>
    </row>
    <row r="20218" spans="20:20" ht="14.4" x14ac:dyDescent="0.3">
      <c r="T20218" s="2" t="s">
        <v>21374</v>
      </c>
    </row>
    <row r="20219" spans="20:20" ht="14.4" x14ac:dyDescent="0.3">
      <c r="T20219" s="2" t="s">
        <v>21375</v>
      </c>
    </row>
    <row r="20220" spans="20:20" ht="14.4" x14ac:dyDescent="0.3">
      <c r="T20220" s="2" t="s">
        <v>21376</v>
      </c>
    </row>
    <row r="20221" spans="20:20" ht="14.4" x14ac:dyDescent="0.3">
      <c r="T20221" s="2" t="s">
        <v>21377</v>
      </c>
    </row>
    <row r="20222" spans="20:20" ht="14.4" x14ac:dyDescent="0.3">
      <c r="T20222" s="2" t="s">
        <v>21378</v>
      </c>
    </row>
    <row r="20223" spans="20:20" ht="14.4" x14ac:dyDescent="0.3">
      <c r="T20223" s="2" t="s">
        <v>21379</v>
      </c>
    </row>
    <row r="20224" spans="20:20" ht="14.4" x14ac:dyDescent="0.3">
      <c r="T20224" s="2" t="s">
        <v>21380</v>
      </c>
    </row>
    <row r="20225" spans="20:20" ht="14.4" x14ac:dyDescent="0.3">
      <c r="T20225" s="2" t="s">
        <v>21381</v>
      </c>
    </row>
    <row r="20226" spans="20:20" ht="14.4" x14ac:dyDescent="0.3">
      <c r="T20226" s="2" t="s">
        <v>21382</v>
      </c>
    </row>
    <row r="20227" spans="20:20" ht="14.4" x14ac:dyDescent="0.3">
      <c r="T20227" s="2" t="s">
        <v>21383</v>
      </c>
    </row>
    <row r="20228" spans="20:20" ht="14.4" x14ac:dyDescent="0.3">
      <c r="T20228" s="2" t="s">
        <v>21384</v>
      </c>
    </row>
    <row r="20229" spans="20:20" ht="14.4" x14ac:dyDescent="0.3">
      <c r="T20229" s="2" t="s">
        <v>21385</v>
      </c>
    </row>
    <row r="20230" spans="20:20" ht="14.4" x14ac:dyDescent="0.3">
      <c r="T20230" s="2" t="s">
        <v>21386</v>
      </c>
    </row>
    <row r="20231" spans="20:20" ht="14.4" x14ac:dyDescent="0.3">
      <c r="T20231" s="2" t="s">
        <v>21387</v>
      </c>
    </row>
    <row r="20232" spans="20:20" ht="14.4" x14ac:dyDescent="0.3">
      <c r="T20232" s="2" t="s">
        <v>21388</v>
      </c>
    </row>
    <row r="20233" spans="20:20" ht="14.4" x14ac:dyDescent="0.3">
      <c r="T20233" s="2" t="s">
        <v>21389</v>
      </c>
    </row>
    <row r="20234" spans="20:20" ht="14.4" x14ac:dyDescent="0.3">
      <c r="T20234" s="2" t="s">
        <v>21390</v>
      </c>
    </row>
    <row r="20235" spans="20:20" ht="14.4" x14ac:dyDescent="0.3">
      <c r="T20235" s="2" t="s">
        <v>21391</v>
      </c>
    </row>
    <row r="20236" spans="20:20" ht="14.4" x14ac:dyDescent="0.3">
      <c r="T20236" s="2" t="s">
        <v>21392</v>
      </c>
    </row>
    <row r="20237" spans="20:20" ht="14.4" x14ac:dyDescent="0.3">
      <c r="T20237" s="2" t="s">
        <v>21393</v>
      </c>
    </row>
    <row r="20238" spans="20:20" ht="14.4" x14ac:dyDescent="0.3">
      <c r="T20238" s="2" t="s">
        <v>21394</v>
      </c>
    </row>
    <row r="20239" spans="20:20" ht="14.4" x14ac:dyDescent="0.3">
      <c r="T20239" s="2" t="s">
        <v>21395</v>
      </c>
    </row>
    <row r="20240" spans="20:20" ht="14.4" x14ac:dyDescent="0.3">
      <c r="T20240" s="2" t="s">
        <v>21396</v>
      </c>
    </row>
    <row r="20241" spans="20:20" ht="14.4" x14ac:dyDescent="0.3">
      <c r="T20241" s="2" t="s">
        <v>21397</v>
      </c>
    </row>
    <row r="20242" spans="20:20" ht="14.4" x14ac:dyDescent="0.3">
      <c r="T20242" s="2" t="s">
        <v>21398</v>
      </c>
    </row>
    <row r="20243" spans="20:20" ht="14.4" x14ac:dyDescent="0.3">
      <c r="T20243" s="2" t="s">
        <v>21399</v>
      </c>
    </row>
    <row r="20244" spans="20:20" ht="14.4" x14ac:dyDescent="0.3">
      <c r="T20244" s="2" t="s">
        <v>21400</v>
      </c>
    </row>
    <row r="20245" spans="20:20" ht="14.4" x14ac:dyDescent="0.3">
      <c r="T20245" s="2" t="s">
        <v>21401</v>
      </c>
    </row>
    <row r="20246" spans="20:20" ht="14.4" x14ac:dyDescent="0.3">
      <c r="T20246" s="2" t="s">
        <v>21402</v>
      </c>
    </row>
    <row r="20247" spans="20:20" ht="14.4" x14ac:dyDescent="0.3">
      <c r="T20247" s="2" t="s">
        <v>21403</v>
      </c>
    </row>
    <row r="20248" spans="20:20" ht="14.4" x14ac:dyDescent="0.3">
      <c r="T20248" s="2" t="s">
        <v>21404</v>
      </c>
    </row>
    <row r="20249" spans="20:20" ht="14.4" x14ac:dyDescent="0.3">
      <c r="T20249" s="2" t="s">
        <v>21405</v>
      </c>
    </row>
    <row r="20250" spans="20:20" ht="14.4" x14ac:dyDescent="0.3">
      <c r="T20250" s="2" t="s">
        <v>21406</v>
      </c>
    </row>
    <row r="20251" spans="20:20" ht="14.4" x14ac:dyDescent="0.3">
      <c r="T20251" s="2" t="s">
        <v>21407</v>
      </c>
    </row>
    <row r="20252" spans="20:20" ht="14.4" x14ac:dyDescent="0.3">
      <c r="T20252" s="2" t="s">
        <v>21408</v>
      </c>
    </row>
    <row r="20253" spans="20:20" ht="14.4" x14ac:dyDescent="0.3">
      <c r="T20253" s="2" t="s">
        <v>21409</v>
      </c>
    </row>
    <row r="20254" spans="20:20" ht="14.4" x14ac:dyDescent="0.3">
      <c r="T20254" s="2" t="s">
        <v>21410</v>
      </c>
    </row>
    <row r="20255" spans="20:20" ht="14.4" x14ac:dyDescent="0.3">
      <c r="T20255" s="2" t="s">
        <v>21411</v>
      </c>
    </row>
    <row r="20256" spans="20:20" ht="14.4" x14ac:dyDescent="0.3">
      <c r="T20256" s="2" t="s">
        <v>21412</v>
      </c>
    </row>
    <row r="20257" spans="20:20" ht="14.4" x14ac:dyDescent="0.3">
      <c r="T20257" s="2" t="s">
        <v>21413</v>
      </c>
    </row>
    <row r="20258" spans="20:20" ht="14.4" x14ac:dyDescent="0.3">
      <c r="T20258" s="2" t="s">
        <v>21414</v>
      </c>
    </row>
    <row r="20259" spans="20:20" ht="14.4" x14ac:dyDescent="0.3">
      <c r="T20259" s="2" t="s">
        <v>21415</v>
      </c>
    </row>
    <row r="20260" spans="20:20" ht="14.4" x14ac:dyDescent="0.3">
      <c r="T20260" s="2" t="s">
        <v>21416</v>
      </c>
    </row>
    <row r="20261" spans="20:20" ht="14.4" x14ac:dyDescent="0.3">
      <c r="T20261" s="2" t="s">
        <v>21417</v>
      </c>
    </row>
    <row r="20262" spans="20:20" ht="14.4" x14ac:dyDescent="0.3">
      <c r="T20262" s="2" t="s">
        <v>21418</v>
      </c>
    </row>
    <row r="20263" spans="20:20" ht="14.4" x14ac:dyDescent="0.3">
      <c r="T20263" s="2" t="s">
        <v>21419</v>
      </c>
    </row>
    <row r="20264" spans="20:20" ht="14.4" x14ac:dyDescent="0.3">
      <c r="T20264" s="2" t="s">
        <v>21420</v>
      </c>
    </row>
    <row r="20265" spans="20:20" ht="14.4" x14ac:dyDescent="0.3">
      <c r="T20265" s="2" t="s">
        <v>21421</v>
      </c>
    </row>
    <row r="20266" spans="20:20" ht="14.4" x14ac:dyDescent="0.3">
      <c r="T20266" s="2" t="s">
        <v>21422</v>
      </c>
    </row>
    <row r="20267" spans="20:20" ht="14.4" x14ac:dyDescent="0.3">
      <c r="T20267" s="2" t="s">
        <v>21423</v>
      </c>
    </row>
    <row r="20268" spans="20:20" ht="14.4" x14ac:dyDescent="0.3">
      <c r="T20268" s="2" t="s">
        <v>21424</v>
      </c>
    </row>
    <row r="20269" spans="20:20" ht="14.4" x14ac:dyDescent="0.3">
      <c r="T20269" s="2" t="s">
        <v>21425</v>
      </c>
    </row>
    <row r="20270" spans="20:20" ht="14.4" x14ac:dyDescent="0.3">
      <c r="T20270" s="2" t="s">
        <v>21426</v>
      </c>
    </row>
    <row r="20271" spans="20:20" ht="14.4" x14ac:dyDescent="0.3">
      <c r="T20271" s="2" t="s">
        <v>21427</v>
      </c>
    </row>
    <row r="20272" spans="20:20" ht="14.4" x14ac:dyDescent="0.3">
      <c r="T20272" s="2" t="s">
        <v>21428</v>
      </c>
    </row>
    <row r="20273" spans="20:20" ht="14.4" x14ac:dyDescent="0.3">
      <c r="T20273" s="2" t="s">
        <v>21429</v>
      </c>
    </row>
    <row r="20274" spans="20:20" ht="14.4" x14ac:dyDescent="0.3">
      <c r="T20274" s="2" t="s">
        <v>21430</v>
      </c>
    </row>
    <row r="20275" spans="20:20" ht="14.4" x14ac:dyDescent="0.3">
      <c r="T20275" s="2" t="s">
        <v>21431</v>
      </c>
    </row>
    <row r="20276" spans="20:20" ht="14.4" x14ac:dyDescent="0.3">
      <c r="T20276" s="2" t="s">
        <v>21432</v>
      </c>
    </row>
    <row r="20277" spans="20:20" ht="14.4" x14ac:dyDescent="0.3">
      <c r="T20277" s="2" t="s">
        <v>21433</v>
      </c>
    </row>
    <row r="20278" spans="20:20" ht="14.4" x14ac:dyDescent="0.3">
      <c r="T20278" s="2" t="s">
        <v>21434</v>
      </c>
    </row>
    <row r="20279" spans="20:20" ht="14.4" x14ac:dyDescent="0.3">
      <c r="T20279" s="2" t="s">
        <v>21435</v>
      </c>
    </row>
    <row r="20280" spans="20:20" ht="14.4" x14ac:dyDescent="0.3">
      <c r="T20280" s="2" t="s">
        <v>21436</v>
      </c>
    </row>
    <row r="20281" spans="20:20" ht="14.4" x14ac:dyDescent="0.3">
      <c r="T20281" s="2" t="s">
        <v>21437</v>
      </c>
    </row>
    <row r="20282" spans="20:20" ht="14.4" x14ac:dyDescent="0.3">
      <c r="T20282" s="2" t="s">
        <v>21438</v>
      </c>
    </row>
    <row r="20283" spans="20:20" ht="14.4" x14ac:dyDescent="0.3">
      <c r="T20283" s="2" t="s">
        <v>21439</v>
      </c>
    </row>
    <row r="20284" spans="20:20" ht="14.4" x14ac:dyDescent="0.3">
      <c r="T20284" s="2" t="s">
        <v>21440</v>
      </c>
    </row>
    <row r="20285" spans="20:20" ht="14.4" x14ac:dyDescent="0.3">
      <c r="T20285" s="2" t="s">
        <v>21441</v>
      </c>
    </row>
    <row r="20286" spans="20:20" ht="14.4" x14ac:dyDescent="0.3">
      <c r="T20286" s="2" t="s">
        <v>21442</v>
      </c>
    </row>
    <row r="20287" spans="20:20" ht="14.4" x14ac:dyDescent="0.3">
      <c r="T20287" s="2" t="s">
        <v>21443</v>
      </c>
    </row>
    <row r="20288" spans="20:20" ht="14.4" x14ac:dyDescent="0.3">
      <c r="T20288" s="2" t="s">
        <v>21444</v>
      </c>
    </row>
    <row r="20289" spans="20:20" ht="14.4" x14ac:dyDescent="0.3">
      <c r="T20289" s="2" t="s">
        <v>21445</v>
      </c>
    </row>
    <row r="20290" spans="20:20" ht="14.4" x14ac:dyDescent="0.3">
      <c r="T20290" s="2" t="s">
        <v>21446</v>
      </c>
    </row>
    <row r="20291" spans="20:20" ht="14.4" x14ac:dyDescent="0.3">
      <c r="T20291" s="2" t="s">
        <v>21447</v>
      </c>
    </row>
    <row r="20292" spans="20:20" ht="14.4" x14ac:dyDescent="0.3">
      <c r="T20292" s="2" t="s">
        <v>21448</v>
      </c>
    </row>
    <row r="20293" spans="20:20" ht="14.4" x14ac:dyDescent="0.3">
      <c r="T20293" s="2" t="s">
        <v>21449</v>
      </c>
    </row>
    <row r="20294" spans="20:20" ht="14.4" x14ac:dyDescent="0.3">
      <c r="T20294" s="2" t="s">
        <v>21450</v>
      </c>
    </row>
    <row r="20295" spans="20:20" ht="14.4" x14ac:dyDescent="0.3">
      <c r="T20295" s="2" t="s">
        <v>21451</v>
      </c>
    </row>
    <row r="20296" spans="20:20" ht="14.4" x14ac:dyDescent="0.3">
      <c r="T20296" s="2" t="s">
        <v>21452</v>
      </c>
    </row>
    <row r="20297" spans="20:20" ht="14.4" x14ac:dyDescent="0.3">
      <c r="T20297" s="2" t="s">
        <v>21453</v>
      </c>
    </row>
    <row r="20298" spans="20:20" ht="14.4" x14ac:dyDescent="0.3">
      <c r="T20298" s="2" t="s">
        <v>21454</v>
      </c>
    </row>
    <row r="20299" spans="20:20" ht="14.4" x14ac:dyDescent="0.3">
      <c r="T20299" s="2" t="s">
        <v>21455</v>
      </c>
    </row>
    <row r="20300" spans="20:20" ht="14.4" x14ac:dyDescent="0.3">
      <c r="T20300" s="2" t="s">
        <v>21456</v>
      </c>
    </row>
    <row r="20301" spans="20:20" ht="14.4" x14ac:dyDescent="0.3">
      <c r="T20301" s="2" t="s">
        <v>21457</v>
      </c>
    </row>
    <row r="20302" spans="20:20" ht="14.4" x14ac:dyDescent="0.3">
      <c r="T20302" s="2" t="s">
        <v>21458</v>
      </c>
    </row>
    <row r="20303" spans="20:20" ht="14.4" x14ac:dyDescent="0.3">
      <c r="T20303" s="2" t="s">
        <v>21459</v>
      </c>
    </row>
    <row r="20304" spans="20:20" ht="14.4" x14ac:dyDescent="0.3">
      <c r="T20304" s="2" t="s">
        <v>21460</v>
      </c>
    </row>
    <row r="20305" spans="20:20" ht="14.4" x14ac:dyDescent="0.3">
      <c r="T20305" s="2" t="s">
        <v>21461</v>
      </c>
    </row>
    <row r="20306" spans="20:20" ht="14.4" x14ac:dyDescent="0.3">
      <c r="T20306" s="2" t="s">
        <v>21462</v>
      </c>
    </row>
    <row r="20307" spans="20:20" ht="14.4" x14ac:dyDescent="0.3">
      <c r="T20307" s="2" t="s">
        <v>21463</v>
      </c>
    </row>
    <row r="20308" spans="20:20" ht="14.4" x14ac:dyDescent="0.3">
      <c r="T20308" s="2" t="s">
        <v>21464</v>
      </c>
    </row>
    <row r="20309" spans="20:20" ht="14.4" x14ac:dyDescent="0.3">
      <c r="T20309" s="2" t="s">
        <v>21465</v>
      </c>
    </row>
    <row r="20310" spans="20:20" ht="14.4" x14ac:dyDescent="0.3">
      <c r="T20310" s="2" t="s">
        <v>21466</v>
      </c>
    </row>
    <row r="20311" spans="20:20" ht="14.4" x14ac:dyDescent="0.3">
      <c r="T20311" s="2" t="s">
        <v>21467</v>
      </c>
    </row>
    <row r="20312" spans="20:20" ht="14.4" x14ac:dyDescent="0.3">
      <c r="T20312" s="2" t="s">
        <v>21468</v>
      </c>
    </row>
    <row r="20313" spans="20:20" ht="14.4" x14ac:dyDescent="0.3">
      <c r="T20313" s="2" t="s">
        <v>21469</v>
      </c>
    </row>
    <row r="20314" spans="20:20" ht="14.4" x14ac:dyDescent="0.3">
      <c r="T20314" s="2" t="s">
        <v>21470</v>
      </c>
    </row>
    <row r="20315" spans="20:20" ht="14.4" x14ac:dyDescent="0.3">
      <c r="T20315" s="2" t="s">
        <v>21471</v>
      </c>
    </row>
    <row r="20316" spans="20:20" ht="14.4" x14ac:dyDescent="0.3">
      <c r="T20316" s="2" t="s">
        <v>21472</v>
      </c>
    </row>
    <row r="20317" spans="20:20" ht="14.4" x14ac:dyDescent="0.3">
      <c r="T20317" s="2" t="s">
        <v>21473</v>
      </c>
    </row>
    <row r="20318" spans="20:20" ht="14.4" x14ac:dyDescent="0.3">
      <c r="T20318" s="2" t="s">
        <v>21474</v>
      </c>
    </row>
    <row r="20319" spans="20:20" ht="14.4" x14ac:dyDescent="0.3">
      <c r="T20319" s="2" t="s">
        <v>21475</v>
      </c>
    </row>
    <row r="20320" spans="20:20" ht="14.4" x14ac:dyDescent="0.3">
      <c r="T20320" s="2" t="s">
        <v>21476</v>
      </c>
    </row>
    <row r="20321" spans="20:20" ht="14.4" x14ac:dyDescent="0.3">
      <c r="T20321" s="2" t="s">
        <v>21477</v>
      </c>
    </row>
    <row r="20322" spans="20:20" ht="14.4" x14ac:dyDescent="0.3">
      <c r="T20322" s="2" t="s">
        <v>21478</v>
      </c>
    </row>
    <row r="20323" spans="20:20" ht="14.4" x14ac:dyDescent="0.3">
      <c r="T20323" s="2" t="s">
        <v>21479</v>
      </c>
    </row>
    <row r="20324" spans="20:20" ht="14.4" x14ac:dyDescent="0.3">
      <c r="T20324" s="2" t="s">
        <v>21480</v>
      </c>
    </row>
    <row r="20325" spans="20:20" ht="14.4" x14ac:dyDescent="0.3">
      <c r="T20325" s="2" t="s">
        <v>21481</v>
      </c>
    </row>
    <row r="20326" spans="20:20" ht="14.4" x14ac:dyDescent="0.3">
      <c r="T20326" s="2" t="s">
        <v>21482</v>
      </c>
    </row>
    <row r="20327" spans="20:20" ht="14.4" x14ac:dyDescent="0.3">
      <c r="T20327" s="2" t="s">
        <v>21483</v>
      </c>
    </row>
    <row r="20328" spans="20:20" ht="14.4" x14ac:dyDescent="0.3">
      <c r="T20328" s="2" t="s">
        <v>21484</v>
      </c>
    </row>
    <row r="20329" spans="20:20" ht="14.4" x14ac:dyDescent="0.3">
      <c r="T20329" s="2" t="s">
        <v>21485</v>
      </c>
    </row>
    <row r="20330" spans="20:20" ht="14.4" x14ac:dyDescent="0.3">
      <c r="T20330" s="2" t="s">
        <v>21486</v>
      </c>
    </row>
    <row r="20331" spans="20:20" ht="14.4" x14ac:dyDescent="0.3">
      <c r="T20331" s="2" t="s">
        <v>21487</v>
      </c>
    </row>
    <row r="20332" spans="20:20" ht="14.4" x14ac:dyDescent="0.3">
      <c r="T20332" s="2" t="s">
        <v>21488</v>
      </c>
    </row>
    <row r="20333" spans="20:20" ht="14.4" x14ac:dyDescent="0.3">
      <c r="T20333" s="2" t="s">
        <v>21489</v>
      </c>
    </row>
    <row r="20334" spans="20:20" ht="14.4" x14ac:dyDescent="0.3">
      <c r="T20334" s="2" t="s">
        <v>21490</v>
      </c>
    </row>
    <row r="20335" spans="20:20" ht="14.4" x14ac:dyDescent="0.3">
      <c r="T20335" s="2" t="s">
        <v>21491</v>
      </c>
    </row>
    <row r="20336" spans="20:20" ht="14.4" x14ac:dyDescent="0.3">
      <c r="T20336" s="2" t="s">
        <v>21492</v>
      </c>
    </row>
    <row r="20337" spans="20:20" ht="14.4" x14ac:dyDescent="0.3">
      <c r="T20337" s="2" t="s">
        <v>21493</v>
      </c>
    </row>
    <row r="20338" spans="20:20" ht="14.4" x14ac:dyDescent="0.3">
      <c r="T20338" s="2" t="s">
        <v>21494</v>
      </c>
    </row>
    <row r="20339" spans="20:20" ht="14.4" x14ac:dyDescent="0.3">
      <c r="T20339" s="2" t="s">
        <v>21495</v>
      </c>
    </row>
    <row r="20340" spans="20:20" ht="14.4" x14ac:dyDescent="0.3">
      <c r="T20340" s="2" t="s">
        <v>21496</v>
      </c>
    </row>
    <row r="20341" spans="20:20" ht="14.4" x14ac:dyDescent="0.3">
      <c r="T20341" s="2" t="s">
        <v>21497</v>
      </c>
    </row>
    <row r="20342" spans="20:20" ht="14.4" x14ac:dyDescent="0.3">
      <c r="T20342" s="2" t="s">
        <v>21498</v>
      </c>
    </row>
    <row r="20343" spans="20:20" ht="14.4" x14ac:dyDescent="0.3">
      <c r="T20343" s="2" t="s">
        <v>21499</v>
      </c>
    </row>
    <row r="20344" spans="20:20" ht="14.4" x14ac:dyDescent="0.3">
      <c r="T20344" s="2" t="s">
        <v>21500</v>
      </c>
    </row>
    <row r="20345" spans="20:20" ht="14.4" x14ac:dyDescent="0.3">
      <c r="T20345" s="2" t="s">
        <v>21501</v>
      </c>
    </row>
    <row r="20346" spans="20:20" ht="14.4" x14ac:dyDescent="0.3">
      <c r="T20346" s="2" t="s">
        <v>21502</v>
      </c>
    </row>
    <row r="20347" spans="20:20" ht="14.4" x14ac:dyDescent="0.3">
      <c r="T20347" s="2" t="s">
        <v>21503</v>
      </c>
    </row>
    <row r="20348" spans="20:20" ht="14.4" x14ac:dyDescent="0.3">
      <c r="T20348" s="2" t="s">
        <v>21504</v>
      </c>
    </row>
    <row r="20349" spans="20:20" ht="14.4" x14ac:dyDescent="0.3">
      <c r="T20349" s="2" t="s">
        <v>21505</v>
      </c>
    </row>
    <row r="20350" spans="20:20" ht="14.4" x14ac:dyDescent="0.3">
      <c r="T20350" s="2" t="s">
        <v>21506</v>
      </c>
    </row>
    <row r="20351" spans="20:20" ht="14.4" x14ac:dyDescent="0.3">
      <c r="T20351" s="2" t="s">
        <v>21507</v>
      </c>
    </row>
    <row r="20352" spans="20:20" ht="14.4" x14ac:dyDescent="0.3">
      <c r="T20352" s="2" t="s">
        <v>21508</v>
      </c>
    </row>
    <row r="20353" spans="20:20" ht="14.4" x14ac:dyDescent="0.3">
      <c r="T20353" s="2" t="s">
        <v>21509</v>
      </c>
    </row>
    <row r="20354" spans="20:20" ht="14.4" x14ac:dyDescent="0.3">
      <c r="T20354" s="2" t="s">
        <v>21510</v>
      </c>
    </row>
    <row r="20355" spans="20:20" ht="14.4" x14ac:dyDescent="0.3">
      <c r="T20355" s="2" t="s">
        <v>21511</v>
      </c>
    </row>
    <row r="20356" spans="20:20" ht="14.4" x14ac:dyDescent="0.3">
      <c r="T20356" s="2" t="s">
        <v>21512</v>
      </c>
    </row>
    <row r="20357" spans="20:20" ht="14.4" x14ac:dyDescent="0.3">
      <c r="T20357" s="2" t="s">
        <v>21513</v>
      </c>
    </row>
    <row r="20358" spans="20:20" ht="14.4" x14ac:dyDescent="0.3">
      <c r="T20358" s="2" t="s">
        <v>21514</v>
      </c>
    </row>
    <row r="20359" spans="20:20" ht="14.4" x14ac:dyDescent="0.3">
      <c r="T20359" s="2" t="s">
        <v>21515</v>
      </c>
    </row>
    <row r="20360" spans="20:20" ht="14.4" x14ac:dyDescent="0.3">
      <c r="T20360" s="2" t="s">
        <v>21516</v>
      </c>
    </row>
    <row r="20361" spans="20:20" ht="14.4" x14ac:dyDescent="0.3">
      <c r="T20361" s="2" t="s">
        <v>21517</v>
      </c>
    </row>
    <row r="20362" spans="20:20" ht="14.4" x14ac:dyDescent="0.3">
      <c r="T20362" s="2" t="s">
        <v>21518</v>
      </c>
    </row>
    <row r="20363" spans="20:20" ht="14.4" x14ac:dyDescent="0.3">
      <c r="T20363" s="2" t="s">
        <v>21519</v>
      </c>
    </row>
    <row r="20364" spans="20:20" ht="14.4" x14ac:dyDescent="0.3">
      <c r="T20364" s="2" t="s">
        <v>21520</v>
      </c>
    </row>
    <row r="20365" spans="20:20" ht="14.4" x14ac:dyDescent="0.3">
      <c r="T20365" s="2" t="s">
        <v>21521</v>
      </c>
    </row>
    <row r="20366" spans="20:20" ht="14.4" x14ac:dyDescent="0.3">
      <c r="T20366" s="2" t="s">
        <v>21522</v>
      </c>
    </row>
    <row r="20367" spans="20:20" ht="14.4" x14ac:dyDescent="0.3">
      <c r="T20367" s="2" t="s">
        <v>21523</v>
      </c>
    </row>
    <row r="20368" spans="20:20" ht="14.4" x14ac:dyDescent="0.3">
      <c r="T20368" s="2" t="s">
        <v>21524</v>
      </c>
    </row>
    <row r="20369" spans="20:20" ht="14.4" x14ac:dyDescent="0.3">
      <c r="T20369" s="2" t="s">
        <v>21525</v>
      </c>
    </row>
    <row r="20370" spans="20:20" ht="14.4" x14ac:dyDescent="0.3">
      <c r="T20370" s="2" t="s">
        <v>21526</v>
      </c>
    </row>
    <row r="20371" spans="20:20" ht="14.4" x14ac:dyDescent="0.3">
      <c r="T20371" s="2" t="s">
        <v>21527</v>
      </c>
    </row>
    <row r="20372" spans="20:20" ht="14.4" x14ac:dyDescent="0.3">
      <c r="T20372" s="2" t="s">
        <v>21528</v>
      </c>
    </row>
    <row r="20373" spans="20:20" ht="14.4" x14ac:dyDescent="0.3">
      <c r="T20373" s="2" t="s">
        <v>21529</v>
      </c>
    </row>
    <row r="20374" spans="20:20" ht="14.4" x14ac:dyDescent="0.3">
      <c r="T20374" s="2" t="s">
        <v>21530</v>
      </c>
    </row>
    <row r="20375" spans="20:20" ht="14.4" x14ac:dyDescent="0.3">
      <c r="T20375" s="2" t="s">
        <v>21531</v>
      </c>
    </row>
    <row r="20376" spans="20:20" ht="14.4" x14ac:dyDescent="0.3">
      <c r="T20376" s="2" t="s">
        <v>21532</v>
      </c>
    </row>
    <row r="20377" spans="20:20" ht="14.4" x14ac:dyDescent="0.3">
      <c r="T20377" s="2" t="s">
        <v>21533</v>
      </c>
    </row>
    <row r="20378" spans="20:20" ht="14.4" x14ac:dyDescent="0.3">
      <c r="T20378" s="2" t="s">
        <v>21534</v>
      </c>
    </row>
    <row r="20379" spans="20:20" ht="14.4" x14ac:dyDescent="0.3">
      <c r="T20379" s="2" t="s">
        <v>21535</v>
      </c>
    </row>
    <row r="20380" spans="20:20" ht="14.4" x14ac:dyDescent="0.3">
      <c r="T20380" s="2" t="s">
        <v>21536</v>
      </c>
    </row>
    <row r="20381" spans="20:20" ht="14.4" x14ac:dyDescent="0.3">
      <c r="T20381" s="2" t="s">
        <v>21537</v>
      </c>
    </row>
    <row r="20382" spans="20:20" ht="14.4" x14ac:dyDescent="0.3">
      <c r="T20382" s="2" t="s">
        <v>21538</v>
      </c>
    </row>
    <row r="20383" spans="20:20" ht="14.4" x14ac:dyDescent="0.3">
      <c r="T20383" s="2" t="s">
        <v>21539</v>
      </c>
    </row>
    <row r="20384" spans="20:20" ht="14.4" x14ac:dyDescent="0.3">
      <c r="T20384" s="2" t="s">
        <v>21540</v>
      </c>
    </row>
    <row r="20385" spans="20:20" ht="14.4" x14ac:dyDescent="0.3">
      <c r="T20385" s="2" t="s">
        <v>21541</v>
      </c>
    </row>
    <row r="20386" spans="20:20" ht="14.4" x14ac:dyDescent="0.3">
      <c r="T20386" s="2" t="s">
        <v>21542</v>
      </c>
    </row>
    <row r="20387" spans="20:20" ht="14.4" x14ac:dyDescent="0.3">
      <c r="T20387" s="2" t="s">
        <v>21543</v>
      </c>
    </row>
    <row r="20388" spans="20:20" ht="14.4" x14ac:dyDescent="0.3">
      <c r="T20388" s="2" t="s">
        <v>21544</v>
      </c>
    </row>
    <row r="20389" spans="20:20" ht="14.4" x14ac:dyDescent="0.3">
      <c r="T20389" s="2" t="s">
        <v>21545</v>
      </c>
    </row>
    <row r="20390" spans="20:20" ht="14.4" x14ac:dyDescent="0.3">
      <c r="T20390" s="2" t="s">
        <v>21546</v>
      </c>
    </row>
    <row r="20391" spans="20:20" ht="14.4" x14ac:dyDescent="0.3">
      <c r="T20391" s="2" t="s">
        <v>21547</v>
      </c>
    </row>
    <row r="20392" spans="20:20" ht="14.4" x14ac:dyDescent="0.3">
      <c r="T20392" s="2" t="s">
        <v>21548</v>
      </c>
    </row>
    <row r="20393" spans="20:20" ht="14.4" x14ac:dyDescent="0.3">
      <c r="T20393" s="2" t="s">
        <v>21549</v>
      </c>
    </row>
    <row r="20394" spans="20:20" ht="14.4" x14ac:dyDescent="0.3">
      <c r="T20394" s="2" t="s">
        <v>21550</v>
      </c>
    </row>
    <row r="20395" spans="20:20" ht="14.4" x14ac:dyDescent="0.3">
      <c r="T20395" s="2" t="s">
        <v>21551</v>
      </c>
    </row>
    <row r="20396" spans="20:20" ht="14.4" x14ac:dyDescent="0.3">
      <c r="T20396" s="2" t="s">
        <v>21552</v>
      </c>
    </row>
    <row r="20397" spans="20:20" ht="14.4" x14ac:dyDescent="0.3">
      <c r="T20397" s="2" t="s">
        <v>21553</v>
      </c>
    </row>
    <row r="20398" spans="20:20" ht="14.4" x14ac:dyDescent="0.3">
      <c r="T20398" s="2" t="s">
        <v>21554</v>
      </c>
    </row>
    <row r="20399" spans="20:20" ht="14.4" x14ac:dyDescent="0.3">
      <c r="T20399" s="2" t="s">
        <v>21555</v>
      </c>
    </row>
    <row r="20400" spans="20:20" ht="14.4" x14ac:dyDescent="0.3">
      <c r="T20400" s="2" t="s">
        <v>21556</v>
      </c>
    </row>
    <row r="20401" spans="20:20" ht="14.4" x14ac:dyDescent="0.3">
      <c r="T20401" s="2" t="s">
        <v>21557</v>
      </c>
    </row>
    <row r="20402" spans="20:20" ht="14.4" x14ac:dyDescent="0.3">
      <c r="T20402" s="2" t="s">
        <v>21558</v>
      </c>
    </row>
    <row r="20403" spans="20:20" ht="14.4" x14ac:dyDescent="0.3">
      <c r="T20403" s="2" t="s">
        <v>21559</v>
      </c>
    </row>
    <row r="20404" spans="20:20" ht="14.4" x14ac:dyDescent="0.3">
      <c r="T20404" s="2" t="s">
        <v>21560</v>
      </c>
    </row>
    <row r="20405" spans="20:20" ht="14.4" x14ac:dyDescent="0.3">
      <c r="T20405" s="2" t="s">
        <v>21561</v>
      </c>
    </row>
    <row r="20406" spans="20:20" ht="14.4" x14ac:dyDescent="0.3">
      <c r="T20406" s="2" t="s">
        <v>21562</v>
      </c>
    </row>
    <row r="20407" spans="20:20" ht="14.4" x14ac:dyDescent="0.3">
      <c r="T20407" s="2" t="s">
        <v>21563</v>
      </c>
    </row>
    <row r="20408" spans="20:20" ht="14.4" x14ac:dyDescent="0.3">
      <c r="T20408" s="2" t="s">
        <v>21564</v>
      </c>
    </row>
    <row r="20409" spans="20:20" ht="14.4" x14ac:dyDescent="0.3">
      <c r="T20409" s="2" t="s">
        <v>21565</v>
      </c>
    </row>
    <row r="20410" spans="20:20" ht="14.4" x14ac:dyDescent="0.3">
      <c r="T20410" s="2" t="s">
        <v>21566</v>
      </c>
    </row>
    <row r="20411" spans="20:20" ht="14.4" x14ac:dyDescent="0.3">
      <c r="T20411" s="2" t="s">
        <v>21567</v>
      </c>
    </row>
    <row r="20412" spans="20:20" ht="14.4" x14ac:dyDescent="0.3">
      <c r="T20412" s="2" t="s">
        <v>21568</v>
      </c>
    </row>
    <row r="20413" spans="20:20" ht="14.4" x14ac:dyDescent="0.3">
      <c r="T20413" s="2" t="s">
        <v>21569</v>
      </c>
    </row>
    <row r="20414" spans="20:20" ht="14.4" x14ac:dyDescent="0.3">
      <c r="T20414" s="2" t="s">
        <v>21570</v>
      </c>
    </row>
    <row r="20415" spans="20:20" ht="14.4" x14ac:dyDescent="0.3">
      <c r="T20415" s="2" t="s">
        <v>21571</v>
      </c>
    </row>
    <row r="20416" spans="20:20" ht="14.4" x14ac:dyDescent="0.3">
      <c r="T20416" s="2" t="s">
        <v>21572</v>
      </c>
    </row>
    <row r="20417" spans="20:20" ht="14.4" x14ac:dyDescent="0.3">
      <c r="T20417" s="2" t="s">
        <v>21573</v>
      </c>
    </row>
    <row r="20418" spans="20:20" ht="14.4" x14ac:dyDescent="0.3">
      <c r="T20418" s="2" t="s">
        <v>21574</v>
      </c>
    </row>
    <row r="20419" spans="20:20" ht="14.4" x14ac:dyDescent="0.3">
      <c r="T20419" s="2" t="s">
        <v>21575</v>
      </c>
    </row>
    <row r="20420" spans="20:20" ht="14.4" x14ac:dyDescent="0.3">
      <c r="T20420" s="2" t="s">
        <v>21576</v>
      </c>
    </row>
    <row r="20421" spans="20:20" ht="14.4" x14ac:dyDescent="0.3">
      <c r="T20421" s="2" t="s">
        <v>21577</v>
      </c>
    </row>
    <row r="20422" spans="20:20" ht="14.4" x14ac:dyDescent="0.3">
      <c r="T20422" s="2" t="s">
        <v>21578</v>
      </c>
    </row>
    <row r="20423" spans="20:20" ht="14.4" x14ac:dyDescent="0.3">
      <c r="T20423" s="2" t="s">
        <v>21579</v>
      </c>
    </row>
    <row r="20424" spans="20:20" ht="14.4" x14ac:dyDescent="0.3">
      <c r="T20424" s="2" t="s">
        <v>21580</v>
      </c>
    </row>
    <row r="20425" spans="20:20" ht="14.4" x14ac:dyDescent="0.3">
      <c r="T20425" s="2" t="s">
        <v>21581</v>
      </c>
    </row>
    <row r="20426" spans="20:20" ht="14.4" x14ac:dyDescent="0.3">
      <c r="T20426" s="2" t="s">
        <v>21582</v>
      </c>
    </row>
    <row r="20427" spans="20:20" ht="14.4" x14ac:dyDescent="0.3">
      <c r="T20427" s="2" t="s">
        <v>21583</v>
      </c>
    </row>
    <row r="20428" spans="20:20" ht="14.4" x14ac:dyDescent="0.3">
      <c r="T20428" s="2" t="s">
        <v>21584</v>
      </c>
    </row>
    <row r="20429" spans="20:20" ht="14.4" x14ac:dyDescent="0.3">
      <c r="T20429" s="2" t="s">
        <v>21585</v>
      </c>
    </row>
    <row r="20430" spans="20:20" ht="14.4" x14ac:dyDescent="0.3">
      <c r="T20430" s="2" t="s">
        <v>21586</v>
      </c>
    </row>
    <row r="20431" spans="20:20" ht="14.4" x14ac:dyDescent="0.3">
      <c r="T20431" s="2" t="s">
        <v>21587</v>
      </c>
    </row>
    <row r="20432" spans="20:20" ht="14.4" x14ac:dyDescent="0.3">
      <c r="T20432" s="2" t="s">
        <v>21588</v>
      </c>
    </row>
    <row r="20433" spans="20:20" ht="14.4" x14ac:dyDescent="0.3">
      <c r="T20433" s="2" t="s">
        <v>21589</v>
      </c>
    </row>
    <row r="20434" spans="20:20" ht="14.4" x14ac:dyDescent="0.3">
      <c r="T20434" s="2" t="s">
        <v>21590</v>
      </c>
    </row>
    <row r="20435" spans="20:20" ht="14.4" x14ac:dyDescent="0.3">
      <c r="T20435" s="2" t="s">
        <v>21591</v>
      </c>
    </row>
    <row r="20436" spans="20:20" ht="14.4" x14ac:dyDescent="0.3">
      <c r="T20436" s="2" t="s">
        <v>21592</v>
      </c>
    </row>
    <row r="20437" spans="20:20" ht="14.4" x14ac:dyDescent="0.3">
      <c r="T20437" s="2" t="s">
        <v>21593</v>
      </c>
    </row>
    <row r="20438" spans="20:20" ht="14.4" x14ac:dyDescent="0.3">
      <c r="T20438" s="2" t="s">
        <v>21594</v>
      </c>
    </row>
    <row r="20439" spans="20:20" ht="14.4" x14ac:dyDescent="0.3">
      <c r="T20439" s="2" t="s">
        <v>21595</v>
      </c>
    </row>
    <row r="20440" spans="20:20" ht="14.4" x14ac:dyDescent="0.3">
      <c r="T20440" s="2" t="s">
        <v>21596</v>
      </c>
    </row>
    <row r="20441" spans="20:20" ht="14.4" x14ac:dyDescent="0.3">
      <c r="T20441" s="2" t="s">
        <v>21597</v>
      </c>
    </row>
    <row r="20442" spans="20:20" ht="14.4" x14ac:dyDescent="0.3">
      <c r="T20442" s="2" t="s">
        <v>21598</v>
      </c>
    </row>
    <row r="20443" spans="20:20" ht="14.4" x14ac:dyDescent="0.3">
      <c r="T20443" s="2" t="s">
        <v>21599</v>
      </c>
    </row>
    <row r="20444" spans="20:20" ht="14.4" x14ac:dyDescent="0.3">
      <c r="T20444" s="2" t="s">
        <v>21600</v>
      </c>
    </row>
    <row r="20445" spans="20:20" ht="14.4" x14ac:dyDescent="0.3">
      <c r="T20445" s="2" t="s">
        <v>21601</v>
      </c>
    </row>
    <row r="20446" spans="20:20" ht="14.4" x14ac:dyDescent="0.3">
      <c r="T20446" s="2" t="s">
        <v>21602</v>
      </c>
    </row>
    <row r="20447" spans="20:20" ht="14.4" x14ac:dyDescent="0.3">
      <c r="T20447" s="2" t="s">
        <v>21603</v>
      </c>
    </row>
    <row r="20448" spans="20:20" ht="14.4" x14ac:dyDescent="0.3">
      <c r="T20448" s="2" t="s">
        <v>21604</v>
      </c>
    </row>
    <row r="20449" spans="20:20" ht="14.4" x14ac:dyDescent="0.3">
      <c r="T20449" s="2" t="s">
        <v>21605</v>
      </c>
    </row>
    <row r="20450" spans="20:20" ht="14.4" x14ac:dyDescent="0.3">
      <c r="T20450" s="2" t="s">
        <v>21606</v>
      </c>
    </row>
    <row r="20451" spans="20:20" ht="14.4" x14ac:dyDescent="0.3">
      <c r="T20451" s="2" t="s">
        <v>21607</v>
      </c>
    </row>
    <row r="20452" spans="20:20" ht="14.4" x14ac:dyDescent="0.3">
      <c r="T20452" s="2" t="s">
        <v>21608</v>
      </c>
    </row>
    <row r="20453" spans="20:20" ht="14.4" x14ac:dyDescent="0.3">
      <c r="T20453" s="2" t="s">
        <v>21609</v>
      </c>
    </row>
    <row r="20454" spans="20:20" ht="14.4" x14ac:dyDescent="0.3">
      <c r="T20454" s="2" t="s">
        <v>21610</v>
      </c>
    </row>
    <row r="20455" spans="20:20" ht="14.4" x14ac:dyDescent="0.3">
      <c r="T20455" s="2" t="s">
        <v>21611</v>
      </c>
    </row>
    <row r="20456" spans="20:20" ht="14.4" x14ac:dyDescent="0.3">
      <c r="T20456" s="2" t="s">
        <v>21612</v>
      </c>
    </row>
    <row r="20457" spans="20:20" ht="14.4" x14ac:dyDescent="0.3">
      <c r="T20457" s="2" t="s">
        <v>21613</v>
      </c>
    </row>
    <row r="20458" spans="20:20" ht="14.4" x14ac:dyDescent="0.3">
      <c r="T20458" s="2" t="s">
        <v>21614</v>
      </c>
    </row>
    <row r="20459" spans="20:20" ht="14.4" x14ac:dyDescent="0.3">
      <c r="T20459" s="2" t="s">
        <v>21615</v>
      </c>
    </row>
    <row r="20460" spans="20:20" ht="14.4" x14ac:dyDescent="0.3">
      <c r="T20460" s="2" t="s">
        <v>21616</v>
      </c>
    </row>
    <row r="20461" spans="20:20" ht="14.4" x14ac:dyDescent="0.3">
      <c r="T20461" s="2" t="s">
        <v>21617</v>
      </c>
    </row>
    <row r="20462" spans="20:20" ht="14.4" x14ac:dyDescent="0.3">
      <c r="T20462" s="2" t="s">
        <v>21618</v>
      </c>
    </row>
    <row r="20463" spans="20:20" ht="14.4" x14ac:dyDescent="0.3">
      <c r="T20463" s="2" t="s">
        <v>21619</v>
      </c>
    </row>
    <row r="20464" spans="20:20" ht="14.4" x14ac:dyDescent="0.3">
      <c r="T20464" s="2" t="s">
        <v>21620</v>
      </c>
    </row>
    <row r="20465" spans="20:20" ht="14.4" x14ac:dyDescent="0.3">
      <c r="T20465" s="2" t="s">
        <v>21621</v>
      </c>
    </row>
    <row r="20466" spans="20:20" ht="14.4" x14ac:dyDescent="0.3">
      <c r="T20466" s="2" t="s">
        <v>21622</v>
      </c>
    </row>
    <row r="20467" spans="20:20" ht="14.4" x14ac:dyDescent="0.3">
      <c r="T20467" s="2" t="s">
        <v>21623</v>
      </c>
    </row>
    <row r="20468" spans="20:20" ht="14.4" x14ac:dyDescent="0.3">
      <c r="T20468" s="2" t="s">
        <v>21624</v>
      </c>
    </row>
    <row r="20469" spans="20:20" ht="14.4" x14ac:dyDescent="0.3">
      <c r="T20469" s="2" t="s">
        <v>21625</v>
      </c>
    </row>
    <row r="20470" spans="20:20" ht="14.4" x14ac:dyDescent="0.3">
      <c r="T20470" s="2" t="s">
        <v>21626</v>
      </c>
    </row>
    <row r="20471" spans="20:20" ht="14.4" x14ac:dyDescent="0.3">
      <c r="T20471" s="2" t="s">
        <v>21627</v>
      </c>
    </row>
    <row r="20472" spans="20:20" ht="14.4" x14ac:dyDescent="0.3">
      <c r="T20472" s="2" t="s">
        <v>21628</v>
      </c>
    </row>
    <row r="20473" spans="20:20" ht="14.4" x14ac:dyDescent="0.3">
      <c r="T20473" s="2" t="s">
        <v>21629</v>
      </c>
    </row>
    <row r="20474" spans="20:20" ht="14.4" x14ac:dyDescent="0.3">
      <c r="T20474" s="2" t="s">
        <v>21630</v>
      </c>
    </row>
    <row r="20475" spans="20:20" ht="14.4" x14ac:dyDescent="0.3">
      <c r="T20475" s="2" t="s">
        <v>21631</v>
      </c>
    </row>
    <row r="20476" spans="20:20" ht="14.4" x14ac:dyDescent="0.3">
      <c r="T20476" s="2" t="s">
        <v>21632</v>
      </c>
    </row>
    <row r="20477" spans="20:20" ht="14.4" x14ac:dyDescent="0.3">
      <c r="T20477" s="2" t="s">
        <v>21633</v>
      </c>
    </row>
    <row r="20478" spans="20:20" ht="14.4" x14ac:dyDescent="0.3">
      <c r="T20478" s="2" t="s">
        <v>21634</v>
      </c>
    </row>
    <row r="20479" spans="20:20" ht="14.4" x14ac:dyDescent="0.3">
      <c r="T20479" s="2" t="s">
        <v>21635</v>
      </c>
    </row>
    <row r="20480" spans="20:20" ht="14.4" x14ac:dyDescent="0.3">
      <c r="T20480" s="2" t="s">
        <v>21636</v>
      </c>
    </row>
    <row r="20481" spans="20:20" ht="14.4" x14ac:dyDescent="0.3">
      <c r="T20481" s="2" t="s">
        <v>21637</v>
      </c>
    </row>
    <row r="20482" spans="20:20" ht="14.4" x14ac:dyDescent="0.3">
      <c r="T20482" s="2" t="s">
        <v>21638</v>
      </c>
    </row>
    <row r="20483" spans="20:20" ht="14.4" x14ac:dyDescent="0.3">
      <c r="T20483" s="2" t="s">
        <v>21639</v>
      </c>
    </row>
    <row r="20484" spans="20:20" ht="14.4" x14ac:dyDescent="0.3">
      <c r="T20484" s="2" t="s">
        <v>21640</v>
      </c>
    </row>
    <row r="20485" spans="20:20" ht="14.4" x14ac:dyDescent="0.3">
      <c r="T20485" s="2" t="s">
        <v>21641</v>
      </c>
    </row>
    <row r="20486" spans="20:20" ht="14.4" x14ac:dyDescent="0.3">
      <c r="T20486" s="2" t="s">
        <v>21642</v>
      </c>
    </row>
    <row r="20487" spans="20:20" ht="14.4" x14ac:dyDescent="0.3">
      <c r="T20487" s="2" t="s">
        <v>21643</v>
      </c>
    </row>
    <row r="20488" spans="20:20" ht="14.4" x14ac:dyDescent="0.3">
      <c r="T20488" s="2" t="s">
        <v>21644</v>
      </c>
    </row>
    <row r="20489" spans="20:20" ht="14.4" x14ac:dyDescent="0.3">
      <c r="T20489" s="2" t="s">
        <v>21645</v>
      </c>
    </row>
    <row r="20490" spans="20:20" ht="14.4" x14ac:dyDescent="0.3">
      <c r="T20490" s="2" t="s">
        <v>21646</v>
      </c>
    </row>
    <row r="20491" spans="20:20" ht="14.4" x14ac:dyDescent="0.3">
      <c r="T20491" s="2" t="s">
        <v>21647</v>
      </c>
    </row>
    <row r="20492" spans="20:20" ht="14.4" x14ac:dyDescent="0.3">
      <c r="T20492" s="2" t="s">
        <v>21648</v>
      </c>
    </row>
    <row r="20493" spans="20:20" ht="14.4" x14ac:dyDescent="0.3">
      <c r="T20493" s="2" t="s">
        <v>21649</v>
      </c>
    </row>
    <row r="20494" spans="20:20" ht="14.4" x14ac:dyDescent="0.3">
      <c r="T20494" s="2" t="s">
        <v>21650</v>
      </c>
    </row>
    <row r="20495" spans="20:20" ht="14.4" x14ac:dyDescent="0.3">
      <c r="T20495" s="2" t="s">
        <v>21651</v>
      </c>
    </row>
    <row r="20496" spans="20:20" ht="14.4" x14ac:dyDescent="0.3">
      <c r="T20496" s="2" t="s">
        <v>21652</v>
      </c>
    </row>
    <row r="20497" spans="20:20" ht="14.4" x14ac:dyDescent="0.3">
      <c r="T20497" s="2" t="s">
        <v>21653</v>
      </c>
    </row>
    <row r="20498" spans="20:20" ht="14.4" x14ac:dyDescent="0.3">
      <c r="T20498" s="2" t="s">
        <v>21654</v>
      </c>
    </row>
    <row r="20499" spans="20:20" ht="14.4" x14ac:dyDescent="0.3">
      <c r="T20499" s="2" t="s">
        <v>21655</v>
      </c>
    </row>
    <row r="20500" spans="20:20" ht="14.4" x14ac:dyDescent="0.3">
      <c r="T20500" s="2" t="s">
        <v>21656</v>
      </c>
    </row>
    <row r="20501" spans="20:20" ht="14.4" x14ac:dyDescent="0.3">
      <c r="T20501" s="2" t="s">
        <v>21657</v>
      </c>
    </row>
    <row r="20502" spans="20:20" ht="14.4" x14ac:dyDescent="0.3">
      <c r="T20502" s="2" t="s">
        <v>21658</v>
      </c>
    </row>
    <row r="20503" spans="20:20" ht="14.4" x14ac:dyDescent="0.3">
      <c r="T20503" s="2" t="s">
        <v>21659</v>
      </c>
    </row>
    <row r="20504" spans="20:20" ht="14.4" x14ac:dyDescent="0.3">
      <c r="T20504" s="2" t="s">
        <v>21660</v>
      </c>
    </row>
    <row r="20505" spans="20:20" ht="14.4" x14ac:dyDescent="0.3">
      <c r="T20505" s="2" t="s">
        <v>21661</v>
      </c>
    </row>
    <row r="20506" spans="20:20" ht="14.4" x14ac:dyDescent="0.3">
      <c r="T20506" s="2" t="s">
        <v>21662</v>
      </c>
    </row>
    <row r="20507" spans="20:20" ht="14.4" x14ac:dyDescent="0.3">
      <c r="T20507" s="2" t="s">
        <v>21663</v>
      </c>
    </row>
    <row r="20508" spans="20:20" ht="14.4" x14ac:dyDescent="0.3">
      <c r="T20508" s="2" t="s">
        <v>21664</v>
      </c>
    </row>
    <row r="20509" spans="20:20" ht="14.4" x14ac:dyDescent="0.3">
      <c r="T20509" s="2" t="s">
        <v>21665</v>
      </c>
    </row>
    <row r="20510" spans="20:20" ht="14.4" x14ac:dyDescent="0.3">
      <c r="T20510" s="2" t="s">
        <v>21666</v>
      </c>
    </row>
    <row r="20511" spans="20:20" ht="14.4" x14ac:dyDescent="0.3">
      <c r="T20511" s="2" t="s">
        <v>21667</v>
      </c>
    </row>
    <row r="20512" spans="20:20" ht="14.4" x14ac:dyDescent="0.3">
      <c r="T20512" s="2" t="s">
        <v>21668</v>
      </c>
    </row>
    <row r="20513" spans="20:20" ht="14.4" x14ac:dyDescent="0.3">
      <c r="T20513" s="2" t="s">
        <v>21669</v>
      </c>
    </row>
    <row r="20514" spans="20:20" ht="14.4" x14ac:dyDescent="0.3">
      <c r="T20514" s="2" t="s">
        <v>21670</v>
      </c>
    </row>
    <row r="20515" spans="20:20" ht="14.4" x14ac:dyDescent="0.3">
      <c r="T20515" s="2" t="s">
        <v>21671</v>
      </c>
    </row>
    <row r="20516" spans="20:20" ht="14.4" x14ac:dyDescent="0.3">
      <c r="T20516" s="2" t="s">
        <v>21672</v>
      </c>
    </row>
    <row r="20517" spans="20:20" ht="14.4" x14ac:dyDescent="0.3">
      <c r="T20517" s="2" t="s">
        <v>21673</v>
      </c>
    </row>
    <row r="20518" spans="20:20" ht="14.4" x14ac:dyDescent="0.3">
      <c r="T20518" s="2" t="s">
        <v>21674</v>
      </c>
    </row>
    <row r="20519" spans="20:20" ht="14.4" x14ac:dyDescent="0.3">
      <c r="T20519" s="2" t="s">
        <v>21675</v>
      </c>
    </row>
    <row r="20520" spans="20:20" ht="14.4" x14ac:dyDescent="0.3">
      <c r="T20520" s="2" t="s">
        <v>21676</v>
      </c>
    </row>
    <row r="20521" spans="20:20" ht="14.4" x14ac:dyDescent="0.3">
      <c r="T20521" s="2" t="s">
        <v>21677</v>
      </c>
    </row>
    <row r="20522" spans="20:20" ht="14.4" x14ac:dyDescent="0.3">
      <c r="T20522" s="2" t="s">
        <v>21678</v>
      </c>
    </row>
    <row r="20523" spans="20:20" ht="14.4" x14ac:dyDescent="0.3">
      <c r="T20523" s="2" t="s">
        <v>21679</v>
      </c>
    </row>
    <row r="20524" spans="20:20" ht="14.4" x14ac:dyDescent="0.3">
      <c r="T20524" s="2" t="s">
        <v>21680</v>
      </c>
    </row>
    <row r="20525" spans="20:20" ht="14.4" x14ac:dyDescent="0.3">
      <c r="T20525" s="2" t="s">
        <v>21681</v>
      </c>
    </row>
    <row r="20526" spans="20:20" ht="14.4" x14ac:dyDescent="0.3">
      <c r="T20526" s="2" t="s">
        <v>21682</v>
      </c>
    </row>
    <row r="20527" spans="20:20" ht="14.4" x14ac:dyDescent="0.3">
      <c r="T20527" s="2" t="s">
        <v>21683</v>
      </c>
    </row>
    <row r="20528" spans="20:20" ht="14.4" x14ac:dyDescent="0.3">
      <c r="T20528" s="2" t="s">
        <v>21684</v>
      </c>
    </row>
    <row r="20529" spans="20:20" ht="14.4" x14ac:dyDescent="0.3">
      <c r="T20529" s="2" t="s">
        <v>21685</v>
      </c>
    </row>
    <row r="20530" spans="20:20" ht="14.4" x14ac:dyDescent="0.3">
      <c r="T20530" s="2" t="s">
        <v>21686</v>
      </c>
    </row>
    <row r="20531" spans="20:20" ht="14.4" x14ac:dyDescent="0.3">
      <c r="T20531" s="2" t="s">
        <v>21687</v>
      </c>
    </row>
    <row r="20532" spans="20:20" ht="14.4" x14ac:dyDescent="0.3">
      <c r="T20532" s="2" t="s">
        <v>21688</v>
      </c>
    </row>
    <row r="20533" spans="20:20" ht="14.4" x14ac:dyDescent="0.3">
      <c r="T20533" s="2" t="s">
        <v>21689</v>
      </c>
    </row>
    <row r="20534" spans="20:20" ht="14.4" x14ac:dyDescent="0.3">
      <c r="T20534" s="2" t="s">
        <v>21690</v>
      </c>
    </row>
    <row r="20535" spans="20:20" ht="14.4" x14ac:dyDescent="0.3">
      <c r="T20535" s="2" t="s">
        <v>21691</v>
      </c>
    </row>
    <row r="20536" spans="20:20" ht="14.4" x14ac:dyDescent="0.3">
      <c r="T20536" s="2" t="s">
        <v>21692</v>
      </c>
    </row>
    <row r="20537" spans="20:20" ht="14.4" x14ac:dyDescent="0.3">
      <c r="T20537" s="2" t="s">
        <v>21693</v>
      </c>
    </row>
    <row r="20538" spans="20:20" ht="14.4" x14ac:dyDescent="0.3">
      <c r="T20538" s="2" t="s">
        <v>21694</v>
      </c>
    </row>
    <row r="20539" spans="20:20" ht="14.4" x14ac:dyDescent="0.3">
      <c r="T20539" s="2" t="s">
        <v>21695</v>
      </c>
    </row>
    <row r="20540" spans="20:20" ht="14.4" x14ac:dyDescent="0.3">
      <c r="T20540" s="2" t="s">
        <v>21696</v>
      </c>
    </row>
    <row r="20541" spans="20:20" ht="14.4" x14ac:dyDescent="0.3">
      <c r="T20541" s="2" t="s">
        <v>21697</v>
      </c>
    </row>
    <row r="20542" spans="20:20" ht="14.4" x14ac:dyDescent="0.3">
      <c r="T20542" s="2" t="s">
        <v>21698</v>
      </c>
    </row>
    <row r="20543" spans="20:20" ht="14.4" x14ac:dyDescent="0.3">
      <c r="T20543" s="2" t="s">
        <v>21699</v>
      </c>
    </row>
    <row r="20544" spans="20:20" ht="14.4" x14ac:dyDescent="0.3">
      <c r="T20544" s="2" t="s">
        <v>21700</v>
      </c>
    </row>
    <row r="20545" spans="20:20" ht="14.4" x14ac:dyDescent="0.3">
      <c r="T20545" s="2" t="s">
        <v>21701</v>
      </c>
    </row>
    <row r="20546" spans="20:20" ht="14.4" x14ac:dyDescent="0.3">
      <c r="T20546" s="2" t="s">
        <v>21702</v>
      </c>
    </row>
    <row r="20547" spans="20:20" ht="14.4" x14ac:dyDescent="0.3">
      <c r="T20547" s="2" t="s">
        <v>21703</v>
      </c>
    </row>
    <row r="20548" spans="20:20" ht="14.4" x14ac:dyDescent="0.3">
      <c r="T20548" s="2" t="s">
        <v>21704</v>
      </c>
    </row>
    <row r="20549" spans="20:20" ht="14.4" x14ac:dyDescent="0.3">
      <c r="T20549" s="2" t="s">
        <v>21705</v>
      </c>
    </row>
    <row r="20550" spans="20:20" ht="14.4" x14ac:dyDescent="0.3">
      <c r="T20550" s="2" t="s">
        <v>21706</v>
      </c>
    </row>
    <row r="20551" spans="20:20" ht="14.4" x14ac:dyDescent="0.3">
      <c r="T20551" s="2" t="s">
        <v>21707</v>
      </c>
    </row>
    <row r="20552" spans="20:20" ht="14.4" x14ac:dyDescent="0.3">
      <c r="T20552" s="2" t="s">
        <v>21708</v>
      </c>
    </row>
    <row r="20553" spans="20:20" ht="14.4" x14ac:dyDescent="0.3">
      <c r="T20553" s="2" t="s">
        <v>21709</v>
      </c>
    </row>
    <row r="20554" spans="20:20" ht="14.4" x14ac:dyDescent="0.3">
      <c r="T20554" s="2" t="s">
        <v>21710</v>
      </c>
    </row>
    <row r="20555" spans="20:20" ht="14.4" x14ac:dyDescent="0.3">
      <c r="T20555" s="2" t="s">
        <v>21711</v>
      </c>
    </row>
    <row r="20556" spans="20:20" ht="14.4" x14ac:dyDescent="0.3">
      <c r="T20556" s="2" t="s">
        <v>21712</v>
      </c>
    </row>
    <row r="20557" spans="20:20" ht="14.4" x14ac:dyDescent="0.3">
      <c r="T20557" s="2" t="s">
        <v>21713</v>
      </c>
    </row>
    <row r="20558" spans="20:20" ht="14.4" x14ac:dyDescent="0.3">
      <c r="T20558" s="2" t="s">
        <v>21714</v>
      </c>
    </row>
    <row r="20559" spans="20:20" ht="14.4" x14ac:dyDescent="0.3">
      <c r="T20559" s="2" t="s">
        <v>21715</v>
      </c>
    </row>
    <row r="20560" spans="20:20" ht="14.4" x14ac:dyDescent="0.3">
      <c r="T20560" s="2" t="s">
        <v>21716</v>
      </c>
    </row>
    <row r="20561" spans="20:20" ht="14.4" x14ac:dyDescent="0.3">
      <c r="T20561" s="2" t="s">
        <v>21717</v>
      </c>
    </row>
    <row r="20562" spans="20:20" ht="14.4" x14ac:dyDescent="0.3">
      <c r="T20562" s="2" t="s">
        <v>21718</v>
      </c>
    </row>
    <row r="20563" spans="20:20" ht="14.4" x14ac:dyDescent="0.3">
      <c r="T20563" s="2" t="s">
        <v>21719</v>
      </c>
    </row>
    <row r="20564" spans="20:20" ht="14.4" x14ac:dyDescent="0.3">
      <c r="T20564" s="2" t="s">
        <v>21720</v>
      </c>
    </row>
    <row r="20565" spans="20:20" ht="14.4" x14ac:dyDescent="0.3">
      <c r="T20565" s="2" t="s">
        <v>21721</v>
      </c>
    </row>
    <row r="20566" spans="20:20" ht="14.4" x14ac:dyDescent="0.3">
      <c r="T20566" s="2" t="s">
        <v>21722</v>
      </c>
    </row>
    <row r="20567" spans="20:20" ht="14.4" x14ac:dyDescent="0.3">
      <c r="T20567" s="2" t="s">
        <v>21723</v>
      </c>
    </row>
    <row r="20568" spans="20:20" ht="14.4" x14ac:dyDescent="0.3">
      <c r="T20568" s="2" t="s">
        <v>21724</v>
      </c>
    </row>
    <row r="20569" spans="20:20" ht="14.4" x14ac:dyDescent="0.3">
      <c r="T20569" s="2" t="s">
        <v>21725</v>
      </c>
    </row>
    <row r="20570" spans="20:20" ht="14.4" x14ac:dyDescent="0.3">
      <c r="T20570" s="2" t="s">
        <v>21726</v>
      </c>
    </row>
    <row r="20571" spans="20:20" ht="14.4" x14ac:dyDescent="0.3">
      <c r="T20571" s="2" t="s">
        <v>21727</v>
      </c>
    </row>
    <row r="20572" spans="20:20" ht="14.4" x14ac:dyDescent="0.3">
      <c r="T20572" s="2" t="s">
        <v>21728</v>
      </c>
    </row>
    <row r="20573" spans="20:20" ht="14.4" x14ac:dyDescent="0.3">
      <c r="T20573" s="2" t="s">
        <v>21729</v>
      </c>
    </row>
    <row r="20574" spans="20:20" ht="14.4" x14ac:dyDescent="0.3">
      <c r="T20574" s="2" t="s">
        <v>21730</v>
      </c>
    </row>
    <row r="20575" spans="20:20" ht="14.4" x14ac:dyDescent="0.3">
      <c r="T20575" s="2" t="s">
        <v>21731</v>
      </c>
    </row>
    <row r="20576" spans="20:20" ht="14.4" x14ac:dyDescent="0.3">
      <c r="T20576" s="2" t="s">
        <v>21732</v>
      </c>
    </row>
    <row r="20577" spans="20:20" ht="14.4" x14ac:dyDescent="0.3">
      <c r="T20577" s="2" t="s">
        <v>21733</v>
      </c>
    </row>
    <row r="20578" spans="20:20" ht="14.4" x14ac:dyDescent="0.3">
      <c r="T20578" s="2" t="s">
        <v>21734</v>
      </c>
    </row>
    <row r="20579" spans="20:20" ht="14.4" x14ac:dyDescent="0.3">
      <c r="T20579" s="2" t="s">
        <v>21735</v>
      </c>
    </row>
    <row r="20580" spans="20:20" ht="14.4" x14ac:dyDescent="0.3">
      <c r="T20580" s="2" t="s">
        <v>21736</v>
      </c>
    </row>
    <row r="20581" spans="20:20" ht="14.4" x14ac:dyDescent="0.3">
      <c r="T20581" s="2" t="s">
        <v>21737</v>
      </c>
    </row>
    <row r="20582" spans="20:20" ht="14.4" x14ac:dyDescent="0.3">
      <c r="T20582" s="2" t="s">
        <v>21738</v>
      </c>
    </row>
    <row r="20583" spans="20:20" ht="14.4" x14ac:dyDescent="0.3">
      <c r="T20583" s="2" t="s">
        <v>21739</v>
      </c>
    </row>
    <row r="20584" spans="20:20" ht="14.4" x14ac:dyDescent="0.3">
      <c r="T20584" s="2" t="s">
        <v>21740</v>
      </c>
    </row>
    <row r="20585" spans="20:20" ht="14.4" x14ac:dyDescent="0.3">
      <c r="T20585" s="2" t="s">
        <v>21741</v>
      </c>
    </row>
    <row r="20586" spans="20:20" ht="14.4" x14ac:dyDescent="0.3">
      <c r="T20586" s="2" t="s">
        <v>21742</v>
      </c>
    </row>
    <row r="20587" spans="20:20" ht="14.4" x14ac:dyDescent="0.3">
      <c r="T20587" s="2" t="s">
        <v>21743</v>
      </c>
    </row>
    <row r="20588" spans="20:20" ht="14.4" x14ac:dyDescent="0.3">
      <c r="T20588" s="2" t="s">
        <v>21744</v>
      </c>
    </row>
    <row r="20589" spans="20:20" ht="14.4" x14ac:dyDescent="0.3">
      <c r="T20589" s="2" t="s">
        <v>21745</v>
      </c>
    </row>
    <row r="20590" spans="20:20" ht="14.4" x14ac:dyDescent="0.3">
      <c r="T20590" s="2" t="s">
        <v>21746</v>
      </c>
    </row>
    <row r="20591" spans="20:20" ht="14.4" x14ac:dyDescent="0.3">
      <c r="T20591" s="2" t="s">
        <v>21747</v>
      </c>
    </row>
    <row r="20592" spans="20:20" ht="14.4" x14ac:dyDescent="0.3">
      <c r="T20592" s="2" t="s">
        <v>21748</v>
      </c>
    </row>
    <row r="20593" spans="20:20" ht="14.4" x14ac:dyDescent="0.3">
      <c r="T20593" s="2" t="s">
        <v>21749</v>
      </c>
    </row>
    <row r="20594" spans="20:20" ht="14.4" x14ac:dyDescent="0.3">
      <c r="T20594" s="2" t="s">
        <v>21750</v>
      </c>
    </row>
    <row r="20595" spans="20:20" ht="14.4" x14ac:dyDescent="0.3">
      <c r="T20595" s="2" t="s">
        <v>21751</v>
      </c>
    </row>
    <row r="20596" spans="20:20" ht="14.4" x14ac:dyDescent="0.3">
      <c r="T20596" s="2" t="s">
        <v>21752</v>
      </c>
    </row>
    <row r="20597" spans="20:20" ht="14.4" x14ac:dyDescent="0.3">
      <c r="T20597" s="2" t="s">
        <v>21753</v>
      </c>
    </row>
    <row r="20598" spans="20:20" ht="14.4" x14ac:dyDescent="0.3">
      <c r="T20598" s="2" t="s">
        <v>21754</v>
      </c>
    </row>
    <row r="20599" spans="20:20" ht="14.4" x14ac:dyDescent="0.3">
      <c r="T20599" s="2" t="s">
        <v>21755</v>
      </c>
    </row>
    <row r="20600" spans="20:20" ht="14.4" x14ac:dyDescent="0.3">
      <c r="T20600" s="2" t="s">
        <v>21756</v>
      </c>
    </row>
    <row r="20601" spans="20:20" ht="14.4" x14ac:dyDescent="0.3">
      <c r="T20601" s="2" t="s">
        <v>21757</v>
      </c>
    </row>
    <row r="20602" spans="20:20" ht="14.4" x14ac:dyDescent="0.3">
      <c r="T20602" s="2" t="s">
        <v>21758</v>
      </c>
    </row>
    <row r="20603" spans="20:20" ht="14.4" x14ac:dyDescent="0.3">
      <c r="T20603" s="2" t="s">
        <v>21759</v>
      </c>
    </row>
    <row r="20604" spans="20:20" ht="14.4" x14ac:dyDescent="0.3">
      <c r="T20604" s="2" t="s">
        <v>21760</v>
      </c>
    </row>
    <row r="20605" spans="20:20" ht="14.4" x14ac:dyDescent="0.3">
      <c r="T20605" s="2" t="s">
        <v>21761</v>
      </c>
    </row>
    <row r="20606" spans="20:20" ht="14.4" x14ac:dyDescent="0.3">
      <c r="T20606" s="2" t="s">
        <v>21762</v>
      </c>
    </row>
    <row r="20607" spans="20:20" ht="14.4" x14ac:dyDescent="0.3">
      <c r="T20607" s="2" t="s">
        <v>21763</v>
      </c>
    </row>
    <row r="20608" spans="20:20" ht="14.4" x14ac:dyDescent="0.3">
      <c r="T20608" s="2" t="s">
        <v>21764</v>
      </c>
    </row>
    <row r="20609" spans="20:20" ht="14.4" x14ac:dyDescent="0.3">
      <c r="T20609" s="2" t="s">
        <v>21765</v>
      </c>
    </row>
    <row r="20610" spans="20:20" ht="14.4" x14ac:dyDescent="0.3">
      <c r="T20610" s="2" t="s">
        <v>21766</v>
      </c>
    </row>
    <row r="20611" spans="20:20" ht="14.4" x14ac:dyDescent="0.3">
      <c r="T20611" s="2" t="s">
        <v>21767</v>
      </c>
    </row>
    <row r="20612" spans="20:20" ht="14.4" x14ac:dyDescent="0.3">
      <c r="T20612" s="2" t="s">
        <v>21768</v>
      </c>
    </row>
    <row r="20613" spans="20:20" ht="14.4" x14ac:dyDescent="0.3">
      <c r="T20613" s="2" t="s">
        <v>21769</v>
      </c>
    </row>
    <row r="20614" spans="20:20" ht="14.4" x14ac:dyDescent="0.3">
      <c r="T20614" s="2" t="s">
        <v>21770</v>
      </c>
    </row>
    <row r="20615" spans="20:20" ht="14.4" x14ac:dyDescent="0.3">
      <c r="T20615" s="2" t="s">
        <v>21771</v>
      </c>
    </row>
    <row r="20616" spans="20:20" ht="14.4" x14ac:dyDescent="0.3">
      <c r="T20616" s="2" t="s">
        <v>21772</v>
      </c>
    </row>
    <row r="20617" spans="20:20" ht="14.4" x14ac:dyDescent="0.3">
      <c r="T20617" s="2" t="s">
        <v>21773</v>
      </c>
    </row>
    <row r="20618" spans="20:20" ht="14.4" x14ac:dyDescent="0.3">
      <c r="T20618" s="2" t="s">
        <v>21774</v>
      </c>
    </row>
    <row r="20619" spans="20:20" ht="14.4" x14ac:dyDescent="0.3">
      <c r="T20619" s="2" t="s">
        <v>21775</v>
      </c>
    </row>
    <row r="20620" spans="20:20" ht="14.4" x14ac:dyDescent="0.3">
      <c r="T20620" s="2" t="s">
        <v>21776</v>
      </c>
    </row>
    <row r="20621" spans="20:20" ht="14.4" x14ac:dyDescent="0.3">
      <c r="T20621" s="2" t="s">
        <v>21777</v>
      </c>
    </row>
    <row r="20622" spans="20:20" ht="14.4" x14ac:dyDescent="0.3">
      <c r="T20622" s="2" t="s">
        <v>21778</v>
      </c>
    </row>
    <row r="20623" spans="20:20" ht="14.4" x14ac:dyDescent="0.3">
      <c r="T20623" s="2" t="s">
        <v>21779</v>
      </c>
    </row>
    <row r="20624" spans="20:20" ht="14.4" x14ac:dyDescent="0.3">
      <c r="T20624" s="2" t="s">
        <v>21780</v>
      </c>
    </row>
    <row r="20625" spans="20:20" ht="14.4" x14ac:dyDescent="0.3">
      <c r="T20625" s="2" t="s">
        <v>21781</v>
      </c>
    </row>
    <row r="20626" spans="20:20" ht="14.4" x14ac:dyDescent="0.3">
      <c r="T20626" s="2" t="s">
        <v>21782</v>
      </c>
    </row>
    <row r="20627" spans="20:20" ht="14.4" x14ac:dyDescent="0.3">
      <c r="T20627" s="2" t="s">
        <v>21783</v>
      </c>
    </row>
    <row r="20628" spans="20:20" ht="14.4" x14ac:dyDescent="0.3">
      <c r="T20628" s="2" t="s">
        <v>21784</v>
      </c>
    </row>
    <row r="20629" spans="20:20" ht="14.4" x14ac:dyDescent="0.3">
      <c r="T20629" s="2" t="s">
        <v>21785</v>
      </c>
    </row>
    <row r="20630" spans="20:20" ht="14.4" x14ac:dyDescent="0.3">
      <c r="T20630" s="2" t="s">
        <v>21786</v>
      </c>
    </row>
    <row r="20631" spans="20:20" ht="14.4" x14ac:dyDescent="0.3">
      <c r="T20631" s="2" t="s">
        <v>21787</v>
      </c>
    </row>
    <row r="20632" spans="20:20" ht="14.4" x14ac:dyDescent="0.3">
      <c r="T20632" s="2" t="s">
        <v>21788</v>
      </c>
    </row>
    <row r="20633" spans="20:20" ht="14.4" x14ac:dyDescent="0.3">
      <c r="T20633" s="2" t="s">
        <v>21789</v>
      </c>
    </row>
    <row r="20634" spans="20:20" ht="14.4" x14ac:dyDescent="0.3">
      <c r="T20634" s="2" t="s">
        <v>21790</v>
      </c>
    </row>
    <row r="20635" spans="20:20" ht="14.4" x14ac:dyDescent="0.3">
      <c r="T20635" s="2" t="s">
        <v>21791</v>
      </c>
    </row>
    <row r="20636" spans="20:20" ht="14.4" x14ac:dyDescent="0.3">
      <c r="T20636" s="2" t="s">
        <v>21792</v>
      </c>
    </row>
    <row r="20637" spans="20:20" ht="14.4" x14ac:dyDescent="0.3">
      <c r="T20637" s="2" t="s">
        <v>21793</v>
      </c>
    </row>
    <row r="20638" spans="20:20" ht="14.4" x14ac:dyDescent="0.3">
      <c r="T20638" s="2" t="s">
        <v>21794</v>
      </c>
    </row>
    <row r="20639" spans="20:20" ht="14.4" x14ac:dyDescent="0.3">
      <c r="T20639" s="2" t="s">
        <v>21795</v>
      </c>
    </row>
    <row r="20640" spans="20:20" ht="14.4" x14ac:dyDescent="0.3">
      <c r="T20640" s="2" t="s">
        <v>21796</v>
      </c>
    </row>
    <row r="20641" spans="20:20" ht="14.4" x14ac:dyDescent="0.3">
      <c r="T20641" s="2" t="s">
        <v>21797</v>
      </c>
    </row>
    <row r="20642" spans="20:20" ht="14.4" x14ac:dyDescent="0.3">
      <c r="T20642" s="2" t="s">
        <v>21798</v>
      </c>
    </row>
    <row r="20643" spans="20:20" ht="14.4" x14ac:dyDescent="0.3">
      <c r="T20643" s="2" t="s">
        <v>21799</v>
      </c>
    </row>
    <row r="20644" spans="20:20" ht="14.4" x14ac:dyDescent="0.3">
      <c r="T20644" s="2" t="s">
        <v>21800</v>
      </c>
    </row>
    <row r="20645" spans="20:20" ht="14.4" x14ac:dyDescent="0.3">
      <c r="T20645" s="2" t="s">
        <v>21801</v>
      </c>
    </row>
    <row r="20646" spans="20:20" ht="14.4" x14ac:dyDescent="0.3">
      <c r="T20646" s="2" t="s">
        <v>21802</v>
      </c>
    </row>
    <row r="20647" spans="20:20" ht="14.4" x14ac:dyDescent="0.3">
      <c r="T20647" s="2" t="s">
        <v>21803</v>
      </c>
    </row>
    <row r="20648" spans="20:20" ht="14.4" x14ac:dyDescent="0.3">
      <c r="T20648" s="2" t="s">
        <v>21804</v>
      </c>
    </row>
    <row r="20649" spans="20:20" ht="14.4" x14ac:dyDescent="0.3">
      <c r="T20649" s="2" t="s">
        <v>21805</v>
      </c>
    </row>
    <row r="20650" spans="20:20" ht="14.4" x14ac:dyDescent="0.3">
      <c r="T20650" s="2" t="s">
        <v>21806</v>
      </c>
    </row>
    <row r="20651" spans="20:20" ht="14.4" x14ac:dyDescent="0.3">
      <c r="T20651" s="2" t="s">
        <v>21807</v>
      </c>
    </row>
    <row r="20652" spans="20:20" ht="14.4" x14ac:dyDescent="0.3">
      <c r="T20652" s="2" t="s">
        <v>21808</v>
      </c>
    </row>
    <row r="20653" spans="20:20" ht="14.4" x14ac:dyDescent="0.3">
      <c r="T20653" s="2" t="s">
        <v>21809</v>
      </c>
    </row>
    <row r="20654" spans="20:20" ht="14.4" x14ac:dyDescent="0.3">
      <c r="T20654" s="2" t="s">
        <v>21810</v>
      </c>
    </row>
    <row r="20655" spans="20:20" ht="14.4" x14ac:dyDescent="0.3">
      <c r="T20655" s="2" t="s">
        <v>21811</v>
      </c>
    </row>
    <row r="20656" spans="20:20" ht="14.4" x14ac:dyDescent="0.3">
      <c r="T20656" s="2" t="s">
        <v>21812</v>
      </c>
    </row>
    <row r="20657" spans="20:20" ht="14.4" x14ac:dyDescent="0.3">
      <c r="T20657" s="2" t="s">
        <v>21813</v>
      </c>
    </row>
    <row r="20658" spans="20:20" ht="14.4" x14ac:dyDescent="0.3">
      <c r="T20658" s="2" t="s">
        <v>21814</v>
      </c>
    </row>
    <row r="20659" spans="20:20" ht="14.4" x14ac:dyDescent="0.3">
      <c r="T20659" s="2" t="s">
        <v>21815</v>
      </c>
    </row>
    <row r="20660" spans="20:20" ht="14.4" x14ac:dyDescent="0.3">
      <c r="T20660" s="2" t="s">
        <v>21816</v>
      </c>
    </row>
    <row r="20661" spans="20:20" ht="14.4" x14ac:dyDescent="0.3">
      <c r="T20661" s="2" t="s">
        <v>21817</v>
      </c>
    </row>
    <row r="20662" spans="20:20" ht="14.4" x14ac:dyDescent="0.3">
      <c r="T20662" s="2" t="s">
        <v>21818</v>
      </c>
    </row>
    <row r="20663" spans="20:20" ht="14.4" x14ac:dyDescent="0.3">
      <c r="T20663" s="2" t="s">
        <v>21819</v>
      </c>
    </row>
    <row r="20664" spans="20:20" ht="14.4" x14ac:dyDescent="0.3">
      <c r="T20664" s="2" t="s">
        <v>21820</v>
      </c>
    </row>
    <row r="20665" spans="20:20" ht="14.4" x14ac:dyDescent="0.3">
      <c r="T20665" s="2" t="s">
        <v>21821</v>
      </c>
    </row>
    <row r="20666" spans="20:20" ht="14.4" x14ac:dyDescent="0.3">
      <c r="T20666" s="2" t="s">
        <v>21822</v>
      </c>
    </row>
    <row r="20667" spans="20:20" ht="14.4" x14ac:dyDescent="0.3">
      <c r="T20667" s="2" t="s">
        <v>21823</v>
      </c>
    </row>
    <row r="20668" spans="20:20" ht="14.4" x14ac:dyDescent="0.3">
      <c r="T20668" s="2" t="s">
        <v>21824</v>
      </c>
    </row>
    <row r="20669" spans="20:20" ht="14.4" x14ac:dyDescent="0.3">
      <c r="T20669" s="2" t="s">
        <v>21825</v>
      </c>
    </row>
    <row r="20670" spans="20:20" ht="14.4" x14ac:dyDescent="0.3">
      <c r="T20670" s="2" t="s">
        <v>21826</v>
      </c>
    </row>
    <row r="20671" spans="20:20" ht="14.4" x14ac:dyDescent="0.3">
      <c r="T20671" s="2" t="s">
        <v>21827</v>
      </c>
    </row>
    <row r="20672" spans="20:20" ht="14.4" x14ac:dyDescent="0.3">
      <c r="T20672" s="2" t="s">
        <v>21828</v>
      </c>
    </row>
    <row r="20673" spans="20:20" ht="14.4" x14ac:dyDescent="0.3">
      <c r="T20673" s="2" t="s">
        <v>21829</v>
      </c>
    </row>
    <row r="20674" spans="20:20" ht="14.4" x14ac:dyDescent="0.3">
      <c r="T20674" s="2" t="s">
        <v>21830</v>
      </c>
    </row>
    <row r="20675" spans="20:20" ht="14.4" x14ac:dyDescent="0.3">
      <c r="T20675" s="2" t="s">
        <v>21831</v>
      </c>
    </row>
    <row r="20676" spans="20:20" ht="14.4" x14ac:dyDescent="0.3">
      <c r="T20676" s="2" t="s">
        <v>21832</v>
      </c>
    </row>
    <row r="20677" spans="20:20" ht="14.4" x14ac:dyDescent="0.3">
      <c r="T20677" s="2" t="s">
        <v>21833</v>
      </c>
    </row>
    <row r="20678" spans="20:20" ht="14.4" x14ac:dyDescent="0.3">
      <c r="T20678" s="2" t="s">
        <v>21834</v>
      </c>
    </row>
    <row r="20679" spans="20:20" ht="14.4" x14ac:dyDescent="0.3">
      <c r="T20679" s="2" t="s">
        <v>21835</v>
      </c>
    </row>
    <row r="20680" spans="20:20" ht="14.4" x14ac:dyDescent="0.3">
      <c r="T20680" s="2" t="s">
        <v>21836</v>
      </c>
    </row>
    <row r="20681" spans="20:20" ht="14.4" x14ac:dyDescent="0.3">
      <c r="T20681" s="2" t="s">
        <v>21837</v>
      </c>
    </row>
    <row r="20682" spans="20:20" ht="14.4" x14ac:dyDescent="0.3">
      <c r="T20682" s="2" t="s">
        <v>21838</v>
      </c>
    </row>
    <row r="20683" spans="20:20" ht="14.4" x14ac:dyDescent="0.3">
      <c r="T20683" s="2" t="s">
        <v>21839</v>
      </c>
    </row>
    <row r="20684" spans="20:20" ht="14.4" x14ac:dyDescent="0.3">
      <c r="T20684" s="2" t="s">
        <v>21840</v>
      </c>
    </row>
    <row r="20685" spans="20:20" ht="14.4" x14ac:dyDescent="0.3">
      <c r="T20685" s="2" t="s">
        <v>21841</v>
      </c>
    </row>
    <row r="20686" spans="20:20" ht="14.4" x14ac:dyDescent="0.3">
      <c r="T20686" s="2" t="s">
        <v>21842</v>
      </c>
    </row>
    <row r="20687" spans="20:20" ht="14.4" x14ac:dyDescent="0.3">
      <c r="T20687" s="2" t="s">
        <v>21843</v>
      </c>
    </row>
    <row r="20688" spans="20:20" ht="14.4" x14ac:dyDescent="0.3">
      <c r="T20688" s="2" t="s">
        <v>21844</v>
      </c>
    </row>
    <row r="20689" spans="20:20" ht="14.4" x14ac:dyDescent="0.3">
      <c r="T20689" s="2" t="s">
        <v>21845</v>
      </c>
    </row>
    <row r="20690" spans="20:20" ht="14.4" x14ac:dyDescent="0.3">
      <c r="T20690" s="2" t="s">
        <v>21846</v>
      </c>
    </row>
    <row r="20691" spans="20:20" ht="14.4" x14ac:dyDescent="0.3">
      <c r="T20691" s="2" t="s">
        <v>21847</v>
      </c>
    </row>
    <row r="20692" spans="20:20" ht="14.4" x14ac:dyDescent="0.3">
      <c r="T20692" s="2" t="s">
        <v>21848</v>
      </c>
    </row>
    <row r="20693" spans="20:20" ht="14.4" x14ac:dyDescent="0.3">
      <c r="T20693" s="2" t="s">
        <v>21849</v>
      </c>
    </row>
    <row r="20694" spans="20:20" ht="14.4" x14ac:dyDescent="0.3">
      <c r="T20694" s="2" t="s">
        <v>21850</v>
      </c>
    </row>
    <row r="20695" spans="20:20" ht="14.4" x14ac:dyDescent="0.3">
      <c r="T20695" s="2" t="s">
        <v>21851</v>
      </c>
    </row>
    <row r="20696" spans="20:20" ht="14.4" x14ac:dyDescent="0.3">
      <c r="T20696" s="2" t="s">
        <v>21852</v>
      </c>
    </row>
    <row r="20697" spans="20:20" ht="14.4" x14ac:dyDescent="0.3">
      <c r="T20697" s="2" t="s">
        <v>21853</v>
      </c>
    </row>
    <row r="20698" spans="20:20" ht="14.4" x14ac:dyDescent="0.3">
      <c r="T20698" s="2" t="s">
        <v>21854</v>
      </c>
    </row>
    <row r="20699" spans="20:20" ht="14.4" x14ac:dyDescent="0.3">
      <c r="T20699" s="2" t="s">
        <v>21855</v>
      </c>
    </row>
    <row r="20700" spans="20:20" ht="14.4" x14ac:dyDescent="0.3">
      <c r="T20700" s="2" t="s">
        <v>21856</v>
      </c>
    </row>
    <row r="20701" spans="20:20" ht="14.4" x14ac:dyDescent="0.3">
      <c r="T20701" s="2" t="s">
        <v>21857</v>
      </c>
    </row>
    <row r="20702" spans="20:20" ht="14.4" x14ac:dyDescent="0.3">
      <c r="T20702" s="2" t="s">
        <v>21858</v>
      </c>
    </row>
    <row r="20703" spans="20:20" ht="14.4" x14ac:dyDescent="0.3">
      <c r="T20703" s="2" t="s">
        <v>21859</v>
      </c>
    </row>
    <row r="20704" spans="20:20" ht="14.4" x14ac:dyDescent="0.3">
      <c r="T20704" s="2" t="s">
        <v>21860</v>
      </c>
    </row>
    <row r="20705" spans="20:20" ht="14.4" x14ac:dyDescent="0.3">
      <c r="T20705" s="2" t="s">
        <v>21861</v>
      </c>
    </row>
    <row r="20706" spans="20:20" ht="14.4" x14ac:dyDescent="0.3">
      <c r="T20706" s="2" t="s">
        <v>21862</v>
      </c>
    </row>
    <row r="20707" spans="20:20" ht="14.4" x14ac:dyDescent="0.3">
      <c r="T20707" s="2" t="s">
        <v>21863</v>
      </c>
    </row>
    <row r="20708" spans="20:20" ht="14.4" x14ac:dyDescent="0.3">
      <c r="T20708" s="2" t="s">
        <v>21864</v>
      </c>
    </row>
    <row r="20709" spans="20:20" ht="14.4" x14ac:dyDescent="0.3">
      <c r="T20709" s="2" t="s">
        <v>21865</v>
      </c>
    </row>
    <row r="20710" spans="20:20" ht="14.4" x14ac:dyDescent="0.3">
      <c r="T20710" s="2" t="s">
        <v>21866</v>
      </c>
    </row>
    <row r="20711" spans="20:20" ht="14.4" x14ac:dyDescent="0.3">
      <c r="T20711" s="2" t="s">
        <v>21867</v>
      </c>
    </row>
    <row r="20712" spans="20:20" ht="14.4" x14ac:dyDescent="0.3">
      <c r="T20712" s="2" t="s">
        <v>21868</v>
      </c>
    </row>
    <row r="20713" spans="20:20" ht="14.4" x14ac:dyDescent="0.3">
      <c r="T20713" s="2" t="s">
        <v>21869</v>
      </c>
    </row>
    <row r="20714" spans="20:20" ht="14.4" x14ac:dyDescent="0.3">
      <c r="T20714" s="2" t="s">
        <v>21870</v>
      </c>
    </row>
    <row r="20715" spans="20:20" ht="14.4" x14ac:dyDescent="0.3">
      <c r="T20715" s="2" t="s">
        <v>21871</v>
      </c>
    </row>
    <row r="20716" spans="20:20" ht="14.4" x14ac:dyDescent="0.3">
      <c r="T20716" s="2" t="s">
        <v>21872</v>
      </c>
    </row>
    <row r="20717" spans="20:20" ht="14.4" x14ac:dyDescent="0.3">
      <c r="T20717" s="2" t="s">
        <v>21873</v>
      </c>
    </row>
    <row r="20718" spans="20:20" ht="14.4" x14ac:dyDescent="0.3">
      <c r="T20718" s="2" t="s">
        <v>21874</v>
      </c>
    </row>
    <row r="20719" spans="20:20" ht="14.4" x14ac:dyDescent="0.3">
      <c r="T20719" s="2" t="s">
        <v>21875</v>
      </c>
    </row>
    <row r="20720" spans="20:20" ht="14.4" x14ac:dyDescent="0.3">
      <c r="T20720" s="2" t="s">
        <v>21876</v>
      </c>
    </row>
    <row r="20721" spans="20:20" ht="14.4" x14ac:dyDescent="0.3">
      <c r="T20721" s="2" t="s">
        <v>21877</v>
      </c>
    </row>
    <row r="20722" spans="20:20" ht="14.4" x14ac:dyDescent="0.3">
      <c r="T20722" s="2" t="s">
        <v>21878</v>
      </c>
    </row>
    <row r="20723" spans="20:20" ht="14.4" x14ac:dyDescent="0.3">
      <c r="T20723" s="2" t="s">
        <v>21879</v>
      </c>
    </row>
    <row r="20724" spans="20:20" ht="14.4" x14ac:dyDescent="0.3">
      <c r="T20724" s="2" t="s">
        <v>21880</v>
      </c>
    </row>
    <row r="20725" spans="20:20" ht="14.4" x14ac:dyDescent="0.3">
      <c r="T20725" s="2" t="s">
        <v>21881</v>
      </c>
    </row>
    <row r="20726" spans="20:20" ht="14.4" x14ac:dyDescent="0.3">
      <c r="T20726" s="2" t="s">
        <v>21882</v>
      </c>
    </row>
    <row r="20727" spans="20:20" ht="14.4" x14ac:dyDescent="0.3">
      <c r="T20727" s="2" t="s">
        <v>21883</v>
      </c>
    </row>
    <row r="20728" spans="20:20" ht="14.4" x14ac:dyDescent="0.3">
      <c r="T20728" s="2" t="s">
        <v>21884</v>
      </c>
    </row>
    <row r="20729" spans="20:20" ht="14.4" x14ac:dyDescent="0.3">
      <c r="T20729" s="2" t="s">
        <v>21885</v>
      </c>
    </row>
    <row r="20730" spans="20:20" ht="14.4" x14ac:dyDescent="0.3">
      <c r="T20730" s="2" t="s">
        <v>21886</v>
      </c>
    </row>
    <row r="20731" spans="20:20" ht="14.4" x14ac:dyDescent="0.3">
      <c r="T20731" s="2" t="s">
        <v>21887</v>
      </c>
    </row>
    <row r="20732" spans="20:20" ht="14.4" x14ac:dyDescent="0.3">
      <c r="T20732" s="2" t="s">
        <v>21888</v>
      </c>
    </row>
    <row r="20733" spans="20:20" ht="14.4" x14ac:dyDescent="0.3">
      <c r="T20733" s="2" t="s">
        <v>21889</v>
      </c>
    </row>
    <row r="20734" spans="20:20" ht="14.4" x14ac:dyDescent="0.3">
      <c r="T20734" s="2" t="s">
        <v>21890</v>
      </c>
    </row>
    <row r="20735" spans="20:20" ht="14.4" x14ac:dyDescent="0.3">
      <c r="T20735" s="2" t="s">
        <v>21891</v>
      </c>
    </row>
    <row r="20736" spans="20:20" ht="14.4" x14ac:dyDescent="0.3">
      <c r="T20736" s="2" t="s">
        <v>21892</v>
      </c>
    </row>
    <row r="20737" spans="20:20" ht="14.4" x14ac:dyDescent="0.3">
      <c r="T20737" s="2" t="s">
        <v>21893</v>
      </c>
    </row>
    <row r="20738" spans="20:20" ht="14.4" x14ac:dyDescent="0.3">
      <c r="T20738" s="2" t="s">
        <v>21894</v>
      </c>
    </row>
    <row r="20739" spans="20:20" ht="14.4" x14ac:dyDescent="0.3">
      <c r="T20739" s="2" t="s">
        <v>21895</v>
      </c>
    </row>
    <row r="20740" spans="20:20" ht="14.4" x14ac:dyDescent="0.3">
      <c r="T20740" s="2" t="s">
        <v>21896</v>
      </c>
    </row>
    <row r="20741" spans="20:20" ht="14.4" x14ac:dyDescent="0.3">
      <c r="T20741" s="2" t="s">
        <v>21897</v>
      </c>
    </row>
    <row r="20742" spans="20:20" ht="14.4" x14ac:dyDescent="0.3">
      <c r="T20742" s="2" t="s">
        <v>21898</v>
      </c>
    </row>
    <row r="20743" spans="20:20" ht="14.4" x14ac:dyDescent="0.3">
      <c r="T20743" s="2" t="s">
        <v>21899</v>
      </c>
    </row>
    <row r="20744" spans="20:20" ht="14.4" x14ac:dyDescent="0.3">
      <c r="T20744" s="2" t="s">
        <v>21900</v>
      </c>
    </row>
    <row r="20745" spans="20:20" ht="14.4" x14ac:dyDescent="0.3">
      <c r="T20745" s="2" t="s">
        <v>21901</v>
      </c>
    </row>
    <row r="20746" spans="20:20" ht="14.4" x14ac:dyDescent="0.3">
      <c r="T20746" s="2" t="s">
        <v>21902</v>
      </c>
    </row>
    <row r="20747" spans="20:20" ht="14.4" x14ac:dyDescent="0.3">
      <c r="T20747" s="2" t="s">
        <v>21903</v>
      </c>
    </row>
    <row r="20748" spans="20:20" ht="14.4" x14ac:dyDescent="0.3">
      <c r="T20748" s="2" t="s">
        <v>21904</v>
      </c>
    </row>
    <row r="20749" spans="20:20" ht="14.4" x14ac:dyDescent="0.3">
      <c r="T20749" s="2" t="s">
        <v>21905</v>
      </c>
    </row>
    <row r="20750" spans="20:20" ht="14.4" x14ac:dyDescent="0.3">
      <c r="T20750" s="2" t="s">
        <v>21906</v>
      </c>
    </row>
    <row r="20751" spans="20:20" ht="14.4" x14ac:dyDescent="0.3">
      <c r="T20751" s="2" t="s">
        <v>21907</v>
      </c>
    </row>
    <row r="20752" spans="20:20" ht="14.4" x14ac:dyDescent="0.3">
      <c r="T20752" s="2" t="s">
        <v>21908</v>
      </c>
    </row>
    <row r="20753" spans="20:20" ht="14.4" x14ac:dyDescent="0.3">
      <c r="T20753" s="2" t="s">
        <v>21909</v>
      </c>
    </row>
    <row r="20754" spans="20:20" ht="14.4" x14ac:dyDescent="0.3">
      <c r="T20754" s="2" t="s">
        <v>21910</v>
      </c>
    </row>
    <row r="20755" spans="20:20" ht="14.4" x14ac:dyDescent="0.3">
      <c r="T20755" s="2" t="s">
        <v>21911</v>
      </c>
    </row>
    <row r="20756" spans="20:20" ht="14.4" x14ac:dyDescent="0.3">
      <c r="T20756" s="2" t="s">
        <v>21912</v>
      </c>
    </row>
    <row r="20757" spans="20:20" ht="14.4" x14ac:dyDescent="0.3">
      <c r="T20757" s="2" t="s">
        <v>21913</v>
      </c>
    </row>
    <row r="20758" spans="20:20" ht="14.4" x14ac:dyDescent="0.3">
      <c r="T20758" s="2" t="s">
        <v>21914</v>
      </c>
    </row>
    <row r="20759" spans="20:20" ht="14.4" x14ac:dyDescent="0.3">
      <c r="T20759" s="2" t="s">
        <v>21915</v>
      </c>
    </row>
    <row r="20760" spans="20:20" ht="14.4" x14ac:dyDescent="0.3">
      <c r="T20760" s="2" t="s">
        <v>21916</v>
      </c>
    </row>
    <row r="20761" spans="20:20" ht="14.4" x14ac:dyDescent="0.3">
      <c r="T20761" s="2" t="s">
        <v>21917</v>
      </c>
    </row>
    <row r="20762" spans="20:20" ht="14.4" x14ac:dyDescent="0.3">
      <c r="T20762" s="2" t="s">
        <v>21918</v>
      </c>
    </row>
    <row r="20763" spans="20:20" ht="14.4" x14ac:dyDescent="0.3">
      <c r="T20763" s="2" t="s">
        <v>21919</v>
      </c>
    </row>
    <row r="20764" spans="20:20" ht="14.4" x14ac:dyDescent="0.3">
      <c r="T20764" s="2" t="s">
        <v>21920</v>
      </c>
    </row>
    <row r="20765" spans="20:20" ht="14.4" x14ac:dyDescent="0.3">
      <c r="T20765" s="2" t="s">
        <v>21921</v>
      </c>
    </row>
    <row r="20766" spans="20:20" ht="14.4" x14ac:dyDescent="0.3">
      <c r="T20766" s="2" t="s">
        <v>21922</v>
      </c>
    </row>
    <row r="20767" spans="20:20" ht="14.4" x14ac:dyDescent="0.3">
      <c r="T20767" s="2" t="s">
        <v>21923</v>
      </c>
    </row>
    <row r="20768" spans="20:20" ht="14.4" x14ac:dyDescent="0.3">
      <c r="T20768" s="2" t="s">
        <v>21924</v>
      </c>
    </row>
    <row r="20769" spans="20:20" ht="14.4" x14ac:dyDescent="0.3">
      <c r="T20769" s="2" t="s">
        <v>21925</v>
      </c>
    </row>
    <row r="20770" spans="20:20" ht="14.4" x14ac:dyDescent="0.3">
      <c r="T20770" s="2" t="s">
        <v>21926</v>
      </c>
    </row>
    <row r="20771" spans="20:20" ht="14.4" x14ac:dyDescent="0.3">
      <c r="T20771" s="2" t="s">
        <v>21927</v>
      </c>
    </row>
    <row r="20772" spans="20:20" ht="14.4" x14ac:dyDescent="0.3">
      <c r="T20772" s="2" t="s">
        <v>21928</v>
      </c>
    </row>
    <row r="20773" spans="20:20" ht="14.4" x14ac:dyDescent="0.3">
      <c r="T20773" s="2" t="s">
        <v>21929</v>
      </c>
    </row>
    <row r="20774" spans="20:20" ht="14.4" x14ac:dyDescent="0.3">
      <c r="T20774" s="2" t="s">
        <v>21930</v>
      </c>
    </row>
    <row r="20775" spans="20:20" ht="14.4" x14ac:dyDescent="0.3">
      <c r="T20775" s="2" t="s">
        <v>21931</v>
      </c>
    </row>
    <row r="20776" spans="20:20" ht="14.4" x14ac:dyDescent="0.3">
      <c r="T20776" s="2" t="s">
        <v>21932</v>
      </c>
    </row>
    <row r="20777" spans="20:20" ht="14.4" x14ac:dyDescent="0.3">
      <c r="T20777" s="2" t="s">
        <v>21933</v>
      </c>
    </row>
    <row r="20778" spans="20:20" ht="14.4" x14ac:dyDescent="0.3">
      <c r="T20778" s="2" t="s">
        <v>21934</v>
      </c>
    </row>
    <row r="20779" spans="20:20" ht="14.4" x14ac:dyDescent="0.3">
      <c r="T20779" s="2" t="s">
        <v>21935</v>
      </c>
    </row>
    <row r="20780" spans="20:20" ht="14.4" x14ac:dyDescent="0.3">
      <c r="T20780" s="2" t="s">
        <v>21936</v>
      </c>
    </row>
    <row r="20781" spans="20:20" ht="14.4" x14ac:dyDescent="0.3">
      <c r="T20781" s="2" t="s">
        <v>21937</v>
      </c>
    </row>
    <row r="20782" spans="20:20" ht="14.4" x14ac:dyDescent="0.3">
      <c r="T20782" s="2" t="s">
        <v>21938</v>
      </c>
    </row>
    <row r="20783" spans="20:20" ht="14.4" x14ac:dyDescent="0.3">
      <c r="T20783" s="2" t="s">
        <v>21939</v>
      </c>
    </row>
    <row r="20784" spans="20:20" ht="14.4" x14ac:dyDescent="0.3">
      <c r="T20784" s="2" t="s">
        <v>21940</v>
      </c>
    </row>
    <row r="20785" spans="20:20" ht="14.4" x14ac:dyDescent="0.3">
      <c r="T20785" s="2" t="s">
        <v>21941</v>
      </c>
    </row>
    <row r="20786" spans="20:20" ht="14.4" x14ac:dyDescent="0.3">
      <c r="T20786" s="2" t="s">
        <v>21942</v>
      </c>
    </row>
    <row r="20787" spans="20:20" ht="14.4" x14ac:dyDescent="0.3">
      <c r="T20787" s="2" t="s">
        <v>21943</v>
      </c>
    </row>
    <row r="20788" spans="20:20" ht="14.4" x14ac:dyDescent="0.3">
      <c r="T20788" s="2" t="s">
        <v>21944</v>
      </c>
    </row>
    <row r="20789" spans="20:20" ht="14.4" x14ac:dyDescent="0.3">
      <c r="T20789" s="2" t="s">
        <v>21945</v>
      </c>
    </row>
    <row r="20790" spans="20:20" ht="14.4" x14ac:dyDescent="0.3">
      <c r="T20790" s="2" t="s">
        <v>21946</v>
      </c>
    </row>
    <row r="20791" spans="20:20" ht="14.4" x14ac:dyDescent="0.3">
      <c r="T20791" s="2" t="s">
        <v>21947</v>
      </c>
    </row>
    <row r="20792" spans="20:20" ht="14.4" x14ac:dyDescent="0.3">
      <c r="T20792" s="2" t="s">
        <v>21948</v>
      </c>
    </row>
    <row r="20793" spans="20:20" ht="14.4" x14ac:dyDescent="0.3">
      <c r="T20793" s="2" t="s">
        <v>21949</v>
      </c>
    </row>
    <row r="20794" spans="20:20" ht="14.4" x14ac:dyDescent="0.3">
      <c r="T20794" s="2" t="s">
        <v>21950</v>
      </c>
    </row>
    <row r="20795" spans="20:20" ht="14.4" x14ac:dyDescent="0.3">
      <c r="T20795" s="2" t="s">
        <v>21951</v>
      </c>
    </row>
    <row r="20796" spans="20:20" ht="14.4" x14ac:dyDescent="0.3">
      <c r="T20796" s="2" t="s">
        <v>21952</v>
      </c>
    </row>
    <row r="20797" spans="20:20" ht="14.4" x14ac:dyDescent="0.3">
      <c r="T20797" s="2" t="s">
        <v>21953</v>
      </c>
    </row>
    <row r="20798" spans="20:20" ht="14.4" x14ac:dyDescent="0.3">
      <c r="T20798" s="2" t="s">
        <v>21954</v>
      </c>
    </row>
    <row r="20799" spans="20:20" ht="14.4" x14ac:dyDescent="0.3">
      <c r="T20799" s="2" t="s">
        <v>21955</v>
      </c>
    </row>
    <row r="20800" spans="20:20" ht="14.4" x14ac:dyDescent="0.3">
      <c r="T20800" s="2" t="s">
        <v>21956</v>
      </c>
    </row>
    <row r="20801" spans="20:20" ht="14.4" x14ac:dyDescent="0.3">
      <c r="T20801" s="2" t="s">
        <v>21957</v>
      </c>
    </row>
    <row r="20802" spans="20:20" ht="14.4" x14ac:dyDescent="0.3">
      <c r="T20802" s="2" t="s">
        <v>21958</v>
      </c>
    </row>
    <row r="20803" spans="20:20" ht="14.4" x14ac:dyDescent="0.3">
      <c r="T20803" s="2" t="s">
        <v>21959</v>
      </c>
    </row>
    <row r="20804" spans="20:20" ht="14.4" x14ac:dyDescent="0.3">
      <c r="T20804" s="2" t="s">
        <v>21960</v>
      </c>
    </row>
    <row r="20805" spans="20:20" ht="14.4" x14ac:dyDescent="0.3">
      <c r="T20805" s="2" t="s">
        <v>21961</v>
      </c>
    </row>
    <row r="20806" spans="20:20" ht="14.4" x14ac:dyDescent="0.3">
      <c r="T20806" s="2" t="s">
        <v>21962</v>
      </c>
    </row>
    <row r="20807" spans="20:20" ht="14.4" x14ac:dyDescent="0.3">
      <c r="T20807" s="2" t="s">
        <v>21963</v>
      </c>
    </row>
    <row r="20808" spans="20:20" ht="14.4" x14ac:dyDescent="0.3">
      <c r="T20808" s="2" t="s">
        <v>21964</v>
      </c>
    </row>
    <row r="20809" spans="20:20" ht="14.4" x14ac:dyDescent="0.3">
      <c r="T20809" s="2" t="s">
        <v>21965</v>
      </c>
    </row>
    <row r="20810" spans="20:20" ht="14.4" x14ac:dyDescent="0.3">
      <c r="T20810" s="2" t="s">
        <v>21966</v>
      </c>
    </row>
    <row r="20811" spans="20:20" ht="14.4" x14ac:dyDescent="0.3">
      <c r="T20811" s="2" t="s">
        <v>21967</v>
      </c>
    </row>
    <row r="20812" spans="20:20" ht="14.4" x14ac:dyDescent="0.3">
      <c r="T20812" s="2" t="s">
        <v>21968</v>
      </c>
    </row>
    <row r="20813" spans="20:20" ht="14.4" x14ac:dyDescent="0.3">
      <c r="T20813" s="2" t="s">
        <v>21969</v>
      </c>
    </row>
    <row r="20814" spans="20:20" ht="14.4" x14ac:dyDescent="0.3">
      <c r="T20814" s="2" t="s">
        <v>21970</v>
      </c>
    </row>
    <row r="20815" spans="20:20" ht="14.4" x14ac:dyDescent="0.3">
      <c r="T20815" s="2" t="s">
        <v>21971</v>
      </c>
    </row>
    <row r="20816" spans="20:20" ht="14.4" x14ac:dyDescent="0.3">
      <c r="T20816" s="2" t="s">
        <v>21972</v>
      </c>
    </row>
    <row r="20817" spans="20:20" ht="14.4" x14ac:dyDescent="0.3">
      <c r="T20817" s="2" t="s">
        <v>21973</v>
      </c>
    </row>
    <row r="20818" spans="20:20" ht="14.4" x14ac:dyDescent="0.3">
      <c r="T20818" s="2" t="s">
        <v>21974</v>
      </c>
    </row>
    <row r="20819" spans="20:20" ht="14.4" x14ac:dyDescent="0.3">
      <c r="T20819" s="2" t="s">
        <v>21975</v>
      </c>
    </row>
    <row r="20820" spans="20:20" ht="14.4" x14ac:dyDescent="0.3">
      <c r="T20820" s="2" t="s">
        <v>21976</v>
      </c>
    </row>
    <row r="20821" spans="20:20" ht="14.4" x14ac:dyDescent="0.3">
      <c r="T20821" s="2" t="s">
        <v>21977</v>
      </c>
    </row>
    <row r="20822" spans="20:20" ht="14.4" x14ac:dyDescent="0.3">
      <c r="T20822" s="2" t="s">
        <v>21978</v>
      </c>
    </row>
    <row r="20823" spans="20:20" ht="14.4" x14ac:dyDescent="0.3">
      <c r="T20823" s="2" t="s">
        <v>21979</v>
      </c>
    </row>
    <row r="20824" spans="20:20" ht="14.4" x14ac:dyDescent="0.3">
      <c r="T20824" s="2" t="s">
        <v>21980</v>
      </c>
    </row>
    <row r="20825" spans="20:20" ht="14.4" x14ac:dyDescent="0.3">
      <c r="T20825" s="2" t="s">
        <v>21981</v>
      </c>
    </row>
    <row r="20826" spans="20:20" ht="14.4" x14ac:dyDescent="0.3">
      <c r="T20826" s="2" t="s">
        <v>21982</v>
      </c>
    </row>
    <row r="20827" spans="20:20" ht="14.4" x14ac:dyDescent="0.3">
      <c r="T20827" s="2" t="s">
        <v>21983</v>
      </c>
    </row>
    <row r="20828" spans="20:20" ht="14.4" x14ac:dyDescent="0.3">
      <c r="T20828" s="2" t="s">
        <v>21984</v>
      </c>
    </row>
    <row r="20829" spans="20:20" ht="14.4" x14ac:dyDescent="0.3">
      <c r="T20829" s="2" t="s">
        <v>21985</v>
      </c>
    </row>
    <row r="20830" spans="20:20" ht="14.4" x14ac:dyDescent="0.3">
      <c r="T20830" s="2" t="s">
        <v>21986</v>
      </c>
    </row>
    <row r="20831" spans="20:20" ht="14.4" x14ac:dyDescent="0.3">
      <c r="T20831" s="2" t="s">
        <v>21987</v>
      </c>
    </row>
    <row r="20832" spans="20:20" ht="14.4" x14ac:dyDescent="0.3">
      <c r="T20832" s="2" t="s">
        <v>21988</v>
      </c>
    </row>
    <row r="20833" spans="20:20" ht="14.4" x14ac:dyDescent="0.3">
      <c r="T20833" s="2" t="s">
        <v>21989</v>
      </c>
    </row>
    <row r="20834" spans="20:20" ht="14.4" x14ac:dyDescent="0.3">
      <c r="T20834" s="2" t="s">
        <v>21990</v>
      </c>
    </row>
    <row r="20835" spans="20:20" ht="14.4" x14ac:dyDescent="0.3">
      <c r="T20835" s="2" t="s">
        <v>21991</v>
      </c>
    </row>
    <row r="20836" spans="20:20" ht="14.4" x14ac:dyDescent="0.3">
      <c r="T20836" s="2" t="s">
        <v>21992</v>
      </c>
    </row>
    <row r="20837" spans="20:20" ht="14.4" x14ac:dyDescent="0.3">
      <c r="T20837" s="2" t="s">
        <v>21993</v>
      </c>
    </row>
    <row r="20838" spans="20:20" ht="14.4" x14ac:dyDescent="0.3">
      <c r="T20838" s="2" t="s">
        <v>21994</v>
      </c>
    </row>
    <row r="20839" spans="20:20" ht="14.4" x14ac:dyDescent="0.3">
      <c r="T20839" s="2" t="s">
        <v>21995</v>
      </c>
    </row>
    <row r="20840" spans="20:20" ht="14.4" x14ac:dyDescent="0.3">
      <c r="T20840" s="2" t="s">
        <v>21996</v>
      </c>
    </row>
    <row r="20841" spans="20:20" ht="14.4" x14ac:dyDescent="0.3">
      <c r="T20841" s="2" t="s">
        <v>21997</v>
      </c>
    </row>
    <row r="20842" spans="20:20" ht="14.4" x14ac:dyDescent="0.3">
      <c r="T20842" s="2" t="s">
        <v>21998</v>
      </c>
    </row>
    <row r="20843" spans="20:20" ht="14.4" x14ac:dyDescent="0.3">
      <c r="T20843" s="2" t="s">
        <v>21999</v>
      </c>
    </row>
    <row r="20844" spans="20:20" ht="14.4" x14ac:dyDescent="0.3">
      <c r="T20844" s="2" t="s">
        <v>22000</v>
      </c>
    </row>
    <row r="20845" spans="20:20" ht="14.4" x14ac:dyDescent="0.3">
      <c r="T20845" s="2" t="s">
        <v>22001</v>
      </c>
    </row>
    <row r="20846" spans="20:20" ht="14.4" x14ac:dyDescent="0.3">
      <c r="T20846" s="2" t="s">
        <v>22002</v>
      </c>
    </row>
    <row r="20847" spans="20:20" ht="14.4" x14ac:dyDescent="0.3">
      <c r="T20847" s="2" t="s">
        <v>22003</v>
      </c>
    </row>
    <row r="20848" spans="20:20" ht="14.4" x14ac:dyDescent="0.3">
      <c r="T20848" s="2" t="s">
        <v>22004</v>
      </c>
    </row>
    <row r="20849" spans="20:20" ht="14.4" x14ac:dyDescent="0.3">
      <c r="T20849" s="2" t="s">
        <v>22005</v>
      </c>
    </row>
    <row r="20850" spans="20:20" ht="14.4" x14ac:dyDescent="0.3">
      <c r="T20850" s="2" t="s">
        <v>22006</v>
      </c>
    </row>
    <row r="20851" spans="20:20" ht="14.4" x14ac:dyDescent="0.3">
      <c r="T20851" s="2" t="s">
        <v>22007</v>
      </c>
    </row>
    <row r="20852" spans="20:20" ht="14.4" x14ac:dyDescent="0.3">
      <c r="T20852" s="2" t="s">
        <v>22008</v>
      </c>
    </row>
    <row r="20853" spans="20:20" ht="14.4" x14ac:dyDescent="0.3">
      <c r="T20853" s="2" t="s">
        <v>22009</v>
      </c>
    </row>
    <row r="20854" spans="20:20" ht="14.4" x14ac:dyDescent="0.3">
      <c r="T20854" s="2" t="s">
        <v>22010</v>
      </c>
    </row>
    <row r="20855" spans="20:20" ht="14.4" x14ac:dyDescent="0.3">
      <c r="T20855" s="2" t="s">
        <v>22011</v>
      </c>
    </row>
    <row r="20856" spans="20:20" ht="14.4" x14ac:dyDescent="0.3">
      <c r="T20856" s="2" t="s">
        <v>22012</v>
      </c>
    </row>
    <row r="20857" spans="20:20" ht="14.4" x14ac:dyDescent="0.3">
      <c r="T20857" s="2" t="s">
        <v>22013</v>
      </c>
    </row>
    <row r="20858" spans="20:20" ht="14.4" x14ac:dyDescent="0.3">
      <c r="T20858" s="2" t="s">
        <v>22014</v>
      </c>
    </row>
    <row r="20859" spans="20:20" ht="14.4" x14ac:dyDescent="0.3">
      <c r="T20859" s="2" t="s">
        <v>22015</v>
      </c>
    </row>
    <row r="20860" spans="20:20" ht="14.4" x14ac:dyDescent="0.3">
      <c r="T20860" s="2" t="s">
        <v>22016</v>
      </c>
    </row>
    <row r="20861" spans="20:20" ht="14.4" x14ac:dyDescent="0.3">
      <c r="T20861" s="2" t="s">
        <v>22017</v>
      </c>
    </row>
    <row r="20862" spans="20:20" ht="14.4" x14ac:dyDescent="0.3">
      <c r="T20862" s="2" t="s">
        <v>22018</v>
      </c>
    </row>
    <row r="20863" spans="20:20" ht="14.4" x14ac:dyDescent="0.3">
      <c r="T20863" s="2" t="s">
        <v>22019</v>
      </c>
    </row>
    <row r="20864" spans="20:20" ht="14.4" x14ac:dyDescent="0.3">
      <c r="T20864" s="2" t="s">
        <v>22020</v>
      </c>
    </row>
    <row r="20865" spans="20:20" ht="14.4" x14ac:dyDescent="0.3">
      <c r="T20865" s="2" t="s">
        <v>22021</v>
      </c>
    </row>
    <row r="20866" spans="20:20" ht="14.4" x14ac:dyDescent="0.3">
      <c r="T20866" s="2" t="s">
        <v>22022</v>
      </c>
    </row>
    <row r="20867" spans="20:20" ht="14.4" x14ac:dyDescent="0.3">
      <c r="T20867" s="2" t="s">
        <v>22023</v>
      </c>
    </row>
    <row r="20868" spans="20:20" ht="14.4" x14ac:dyDescent="0.3">
      <c r="T20868" s="2" t="s">
        <v>22024</v>
      </c>
    </row>
    <row r="20869" spans="20:20" ht="14.4" x14ac:dyDescent="0.3">
      <c r="T20869" s="2" t="s">
        <v>22025</v>
      </c>
    </row>
    <row r="20870" spans="20:20" ht="14.4" x14ac:dyDescent="0.3">
      <c r="T20870" s="2" t="s">
        <v>22026</v>
      </c>
    </row>
    <row r="20871" spans="20:20" ht="14.4" x14ac:dyDescent="0.3">
      <c r="T20871" s="2" t="s">
        <v>22027</v>
      </c>
    </row>
    <row r="20872" spans="20:20" ht="14.4" x14ac:dyDescent="0.3">
      <c r="T20872" s="2" t="s">
        <v>22028</v>
      </c>
    </row>
    <row r="20873" spans="20:20" ht="14.4" x14ac:dyDescent="0.3">
      <c r="T20873" s="2" t="s">
        <v>22029</v>
      </c>
    </row>
    <row r="20874" spans="20:20" ht="14.4" x14ac:dyDescent="0.3">
      <c r="T20874" s="2" t="s">
        <v>22030</v>
      </c>
    </row>
    <row r="20875" spans="20:20" ht="14.4" x14ac:dyDescent="0.3">
      <c r="T20875" s="2" t="s">
        <v>22031</v>
      </c>
    </row>
    <row r="20876" spans="20:20" ht="14.4" x14ac:dyDescent="0.3">
      <c r="T20876" s="2" t="s">
        <v>22032</v>
      </c>
    </row>
    <row r="20877" spans="20:20" ht="14.4" x14ac:dyDescent="0.3">
      <c r="T20877" s="2" t="s">
        <v>22033</v>
      </c>
    </row>
    <row r="20878" spans="20:20" ht="14.4" x14ac:dyDescent="0.3">
      <c r="T20878" s="2" t="s">
        <v>22034</v>
      </c>
    </row>
    <row r="20879" spans="20:20" ht="14.4" x14ac:dyDescent="0.3">
      <c r="T20879" s="2" t="s">
        <v>22035</v>
      </c>
    </row>
    <row r="20880" spans="20:20" ht="14.4" x14ac:dyDescent="0.3">
      <c r="T20880" s="2" t="s">
        <v>22036</v>
      </c>
    </row>
    <row r="20881" spans="20:20" ht="14.4" x14ac:dyDescent="0.3">
      <c r="T20881" s="2" t="s">
        <v>22037</v>
      </c>
    </row>
    <row r="20882" spans="20:20" ht="14.4" x14ac:dyDescent="0.3">
      <c r="T20882" s="2" t="s">
        <v>22038</v>
      </c>
    </row>
    <row r="20883" spans="20:20" ht="14.4" x14ac:dyDescent="0.3">
      <c r="T20883" s="2" t="s">
        <v>22039</v>
      </c>
    </row>
    <row r="20884" spans="20:20" ht="14.4" x14ac:dyDescent="0.3">
      <c r="T20884" s="2" t="s">
        <v>22040</v>
      </c>
    </row>
    <row r="20885" spans="20:20" ht="14.4" x14ac:dyDescent="0.3">
      <c r="T20885" s="2" t="s">
        <v>22041</v>
      </c>
    </row>
    <row r="20886" spans="20:20" ht="14.4" x14ac:dyDescent="0.3">
      <c r="T20886" s="2" t="s">
        <v>22042</v>
      </c>
    </row>
    <row r="20887" spans="20:20" ht="14.4" x14ac:dyDescent="0.3">
      <c r="T20887" s="2" t="s">
        <v>22043</v>
      </c>
    </row>
    <row r="20888" spans="20:20" ht="14.4" x14ac:dyDescent="0.3">
      <c r="T20888" s="2" t="s">
        <v>22044</v>
      </c>
    </row>
    <row r="20889" spans="20:20" ht="14.4" x14ac:dyDescent="0.3">
      <c r="T20889" s="2" t="s">
        <v>22045</v>
      </c>
    </row>
    <row r="20890" spans="20:20" ht="14.4" x14ac:dyDescent="0.3">
      <c r="T20890" s="2" t="s">
        <v>22046</v>
      </c>
    </row>
    <row r="20891" spans="20:20" ht="14.4" x14ac:dyDescent="0.3">
      <c r="T20891" s="2" t="s">
        <v>22047</v>
      </c>
    </row>
    <row r="20892" spans="20:20" ht="14.4" x14ac:dyDescent="0.3">
      <c r="T20892" s="2" t="s">
        <v>22048</v>
      </c>
    </row>
    <row r="20893" spans="20:20" ht="14.4" x14ac:dyDescent="0.3">
      <c r="T20893" s="2" t="s">
        <v>22049</v>
      </c>
    </row>
    <row r="20894" spans="20:20" ht="14.4" x14ac:dyDescent="0.3">
      <c r="T20894" s="2" t="s">
        <v>22050</v>
      </c>
    </row>
    <row r="20895" spans="20:20" ht="14.4" x14ac:dyDescent="0.3">
      <c r="T20895" s="2" t="s">
        <v>22051</v>
      </c>
    </row>
    <row r="20896" spans="20:20" ht="14.4" x14ac:dyDescent="0.3">
      <c r="T20896" s="2" t="s">
        <v>22052</v>
      </c>
    </row>
    <row r="20897" spans="20:20" ht="14.4" x14ac:dyDescent="0.3">
      <c r="T20897" s="2" t="s">
        <v>22053</v>
      </c>
    </row>
    <row r="20898" spans="20:20" ht="14.4" x14ac:dyDescent="0.3">
      <c r="T20898" s="2" t="s">
        <v>22054</v>
      </c>
    </row>
    <row r="20899" spans="20:20" ht="14.4" x14ac:dyDescent="0.3">
      <c r="T20899" s="2" t="s">
        <v>22055</v>
      </c>
    </row>
    <row r="20900" spans="20:20" ht="14.4" x14ac:dyDescent="0.3">
      <c r="T20900" s="2" t="s">
        <v>22056</v>
      </c>
    </row>
    <row r="20901" spans="20:20" ht="14.4" x14ac:dyDescent="0.3">
      <c r="T20901" s="2" t="s">
        <v>22057</v>
      </c>
    </row>
    <row r="20902" spans="20:20" ht="14.4" x14ac:dyDescent="0.3">
      <c r="T20902" s="2" t="s">
        <v>22058</v>
      </c>
    </row>
    <row r="20903" spans="20:20" ht="14.4" x14ac:dyDescent="0.3">
      <c r="T20903" s="2" t="s">
        <v>22059</v>
      </c>
    </row>
    <row r="20904" spans="20:20" ht="14.4" x14ac:dyDescent="0.3">
      <c r="T20904" s="2" t="s">
        <v>22060</v>
      </c>
    </row>
    <row r="20905" spans="20:20" ht="14.4" x14ac:dyDescent="0.3">
      <c r="T20905" s="2" t="s">
        <v>22061</v>
      </c>
    </row>
    <row r="20906" spans="20:20" ht="14.4" x14ac:dyDescent="0.3">
      <c r="T20906" s="2" t="s">
        <v>22062</v>
      </c>
    </row>
    <row r="20907" spans="20:20" ht="14.4" x14ac:dyDescent="0.3">
      <c r="T20907" s="2" t="s">
        <v>22063</v>
      </c>
    </row>
    <row r="20908" spans="20:20" ht="14.4" x14ac:dyDescent="0.3">
      <c r="T20908" s="2" t="s">
        <v>22064</v>
      </c>
    </row>
    <row r="20909" spans="20:20" ht="14.4" x14ac:dyDescent="0.3">
      <c r="T20909" s="2" t="s">
        <v>22065</v>
      </c>
    </row>
    <row r="20910" spans="20:20" ht="14.4" x14ac:dyDescent="0.3">
      <c r="T20910" s="2" t="s">
        <v>22066</v>
      </c>
    </row>
    <row r="20911" spans="20:20" ht="14.4" x14ac:dyDescent="0.3">
      <c r="T20911" s="2" t="s">
        <v>22067</v>
      </c>
    </row>
    <row r="20912" spans="20:20" ht="14.4" x14ac:dyDescent="0.3">
      <c r="T20912" s="2" t="s">
        <v>22068</v>
      </c>
    </row>
    <row r="20913" spans="20:20" ht="14.4" x14ac:dyDescent="0.3">
      <c r="T20913" s="2" t="s">
        <v>22069</v>
      </c>
    </row>
    <row r="20914" spans="20:20" ht="14.4" x14ac:dyDescent="0.3">
      <c r="T20914" s="2" t="s">
        <v>22070</v>
      </c>
    </row>
    <row r="20915" spans="20:20" ht="14.4" x14ac:dyDescent="0.3">
      <c r="T20915" s="2" t="s">
        <v>22071</v>
      </c>
    </row>
    <row r="20916" spans="20:20" ht="14.4" x14ac:dyDescent="0.3">
      <c r="T20916" s="2" t="s">
        <v>22072</v>
      </c>
    </row>
    <row r="20917" spans="20:20" ht="14.4" x14ac:dyDescent="0.3">
      <c r="T20917" s="2" t="s">
        <v>22073</v>
      </c>
    </row>
    <row r="20918" spans="20:20" ht="14.4" x14ac:dyDescent="0.3">
      <c r="T20918" s="2" t="s">
        <v>22074</v>
      </c>
    </row>
    <row r="20919" spans="20:20" ht="14.4" x14ac:dyDescent="0.3">
      <c r="T20919" s="2" t="s">
        <v>22075</v>
      </c>
    </row>
    <row r="20920" spans="20:20" ht="14.4" x14ac:dyDescent="0.3">
      <c r="T20920" s="2" t="s">
        <v>22076</v>
      </c>
    </row>
    <row r="20921" spans="20:20" ht="14.4" x14ac:dyDescent="0.3">
      <c r="T20921" s="2" t="s">
        <v>22077</v>
      </c>
    </row>
    <row r="20922" spans="20:20" ht="14.4" x14ac:dyDescent="0.3">
      <c r="T20922" s="2" t="s">
        <v>22078</v>
      </c>
    </row>
    <row r="20923" spans="20:20" ht="14.4" x14ac:dyDescent="0.3">
      <c r="T20923" s="2" t="s">
        <v>22079</v>
      </c>
    </row>
    <row r="20924" spans="20:20" ht="14.4" x14ac:dyDescent="0.3">
      <c r="T20924" s="2" t="s">
        <v>22080</v>
      </c>
    </row>
    <row r="20925" spans="20:20" ht="14.4" x14ac:dyDescent="0.3">
      <c r="T20925" s="2" t="s">
        <v>22081</v>
      </c>
    </row>
    <row r="20926" spans="20:20" ht="14.4" x14ac:dyDescent="0.3">
      <c r="T20926" s="2" t="s">
        <v>22082</v>
      </c>
    </row>
    <row r="20927" spans="20:20" ht="14.4" x14ac:dyDescent="0.3">
      <c r="T20927" s="2" t="s">
        <v>22083</v>
      </c>
    </row>
    <row r="20928" spans="20:20" ht="14.4" x14ac:dyDescent="0.3">
      <c r="T20928" s="2" t="s">
        <v>22084</v>
      </c>
    </row>
    <row r="20929" spans="20:20" ht="14.4" x14ac:dyDescent="0.3">
      <c r="T20929" s="2" t="s">
        <v>22085</v>
      </c>
    </row>
    <row r="20930" spans="20:20" ht="14.4" x14ac:dyDescent="0.3">
      <c r="T20930" s="2" t="s">
        <v>22086</v>
      </c>
    </row>
    <row r="20931" spans="20:20" ht="14.4" x14ac:dyDescent="0.3">
      <c r="T20931" s="2" t="s">
        <v>22087</v>
      </c>
    </row>
    <row r="20932" spans="20:20" ht="14.4" x14ac:dyDescent="0.3">
      <c r="T20932" s="2" t="s">
        <v>22088</v>
      </c>
    </row>
    <row r="20933" spans="20:20" ht="14.4" x14ac:dyDescent="0.3">
      <c r="T20933" s="2" t="s">
        <v>22089</v>
      </c>
    </row>
    <row r="20934" spans="20:20" ht="14.4" x14ac:dyDescent="0.3">
      <c r="T20934" s="2" t="s">
        <v>22090</v>
      </c>
    </row>
    <row r="20935" spans="20:20" ht="14.4" x14ac:dyDescent="0.3">
      <c r="T20935" s="2" t="s">
        <v>22091</v>
      </c>
    </row>
    <row r="20936" spans="20:20" ht="14.4" x14ac:dyDescent="0.3">
      <c r="T20936" s="2" t="s">
        <v>22092</v>
      </c>
    </row>
    <row r="20937" spans="20:20" ht="14.4" x14ac:dyDescent="0.3">
      <c r="T20937" s="2" t="s">
        <v>22093</v>
      </c>
    </row>
    <row r="20938" spans="20:20" ht="14.4" x14ac:dyDescent="0.3">
      <c r="T20938" s="2" t="s">
        <v>22094</v>
      </c>
    </row>
    <row r="20939" spans="20:20" ht="14.4" x14ac:dyDescent="0.3">
      <c r="T20939" s="2" t="s">
        <v>22095</v>
      </c>
    </row>
    <row r="20940" spans="20:20" ht="14.4" x14ac:dyDescent="0.3">
      <c r="T20940" s="2" t="s">
        <v>22096</v>
      </c>
    </row>
    <row r="20941" spans="20:20" ht="14.4" x14ac:dyDescent="0.3">
      <c r="T20941" s="2" t="s">
        <v>22097</v>
      </c>
    </row>
    <row r="20942" spans="20:20" ht="14.4" x14ac:dyDescent="0.3">
      <c r="T20942" s="2" t="s">
        <v>22098</v>
      </c>
    </row>
    <row r="20943" spans="20:20" ht="14.4" x14ac:dyDescent="0.3">
      <c r="T20943" s="2" t="s">
        <v>22099</v>
      </c>
    </row>
    <row r="20944" spans="20:20" ht="14.4" x14ac:dyDescent="0.3">
      <c r="T20944" s="2" t="s">
        <v>22100</v>
      </c>
    </row>
    <row r="20945" spans="20:20" ht="14.4" x14ac:dyDescent="0.3">
      <c r="T20945" s="2" t="s">
        <v>22101</v>
      </c>
    </row>
    <row r="20946" spans="20:20" ht="14.4" x14ac:dyDescent="0.3">
      <c r="T20946" s="2" t="s">
        <v>22102</v>
      </c>
    </row>
    <row r="20947" spans="20:20" ht="14.4" x14ac:dyDescent="0.3">
      <c r="T20947" s="2" t="s">
        <v>22103</v>
      </c>
    </row>
    <row r="20948" spans="20:20" ht="14.4" x14ac:dyDescent="0.3">
      <c r="T20948" s="2" t="s">
        <v>22104</v>
      </c>
    </row>
    <row r="20949" spans="20:20" ht="14.4" x14ac:dyDescent="0.3">
      <c r="T20949" s="2" t="s">
        <v>22105</v>
      </c>
    </row>
    <row r="20950" spans="20:20" ht="14.4" x14ac:dyDescent="0.3">
      <c r="T20950" s="2" t="s">
        <v>22106</v>
      </c>
    </row>
    <row r="20951" spans="20:20" ht="14.4" x14ac:dyDescent="0.3">
      <c r="T20951" s="2" t="s">
        <v>22107</v>
      </c>
    </row>
    <row r="20952" spans="20:20" ht="14.4" x14ac:dyDescent="0.3">
      <c r="T20952" s="2" t="s">
        <v>22108</v>
      </c>
    </row>
    <row r="20953" spans="20:20" ht="14.4" x14ac:dyDescent="0.3">
      <c r="T20953" s="2" t="s">
        <v>22109</v>
      </c>
    </row>
    <row r="20954" spans="20:20" ht="14.4" x14ac:dyDescent="0.3">
      <c r="T20954" s="2" t="s">
        <v>22110</v>
      </c>
    </row>
    <row r="20955" spans="20:20" ht="14.4" x14ac:dyDescent="0.3">
      <c r="T20955" s="2" t="s">
        <v>22111</v>
      </c>
    </row>
    <row r="20956" spans="20:20" ht="14.4" x14ac:dyDescent="0.3">
      <c r="T20956" s="2" t="s">
        <v>22112</v>
      </c>
    </row>
    <row r="20957" spans="20:20" ht="14.4" x14ac:dyDescent="0.3">
      <c r="T20957" s="2" t="s">
        <v>22113</v>
      </c>
    </row>
    <row r="20958" spans="20:20" ht="14.4" x14ac:dyDescent="0.3">
      <c r="T20958" s="2" t="s">
        <v>22114</v>
      </c>
    </row>
    <row r="20959" spans="20:20" ht="14.4" x14ac:dyDescent="0.3">
      <c r="T20959" s="2" t="s">
        <v>22115</v>
      </c>
    </row>
    <row r="20960" spans="20:20" ht="14.4" x14ac:dyDescent="0.3">
      <c r="T20960" s="2" t="s">
        <v>22116</v>
      </c>
    </row>
    <row r="20961" spans="20:20" ht="14.4" x14ac:dyDescent="0.3">
      <c r="T20961" s="2" t="s">
        <v>22117</v>
      </c>
    </row>
    <row r="20962" spans="20:20" ht="14.4" x14ac:dyDescent="0.3">
      <c r="T20962" s="2" t="s">
        <v>22118</v>
      </c>
    </row>
    <row r="20963" spans="20:20" ht="14.4" x14ac:dyDescent="0.3">
      <c r="T20963" s="2" t="s">
        <v>22119</v>
      </c>
    </row>
    <row r="20964" spans="20:20" ht="14.4" x14ac:dyDescent="0.3">
      <c r="T20964" s="2" t="s">
        <v>22120</v>
      </c>
    </row>
    <row r="20965" spans="20:20" ht="14.4" x14ac:dyDescent="0.3">
      <c r="T20965" s="2" t="s">
        <v>22121</v>
      </c>
    </row>
    <row r="20966" spans="20:20" ht="14.4" x14ac:dyDescent="0.3">
      <c r="T20966" s="2" t="s">
        <v>22122</v>
      </c>
    </row>
    <row r="20967" spans="20:20" ht="14.4" x14ac:dyDescent="0.3">
      <c r="T20967" s="2" t="s">
        <v>22123</v>
      </c>
    </row>
    <row r="20968" spans="20:20" ht="14.4" x14ac:dyDescent="0.3">
      <c r="T20968" s="2" t="s">
        <v>22124</v>
      </c>
    </row>
    <row r="20969" spans="20:20" ht="14.4" x14ac:dyDescent="0.3">
      <c r="T20969" s="2" t="s">
        <v>22125</v>
      </c>
    </row>
    <row r="20970" spans="20:20" ht="14.4" x14ac:dyDescent="0.3">
      <c r="T20970" s="2" t="s">
        <v>22126</v>
      </c>
    </row>
    <row r="20971" spans="20:20" ht="14.4" x14ac:dyDescent="0.3">
      <c r="T20971" s="2" t="s">
        <v>22127</v>
      </c>
    </row>
    <row r="20972" spans="20:20" ht="14.4" x14ac:dyDescent="0.3">
      <c r="T20972" s="2" t="s">
        <v>22128</v>
      </c>
    </row>
    <row r="20973" spans="20:20" ht="14.4" x14ac:dyDescent="0.3">
      <c r="T20973" s="2" t="s">
        <v>22129</v>
      </c>
    </row>
    <row r="20974" spans="20:20" ht="14.4" x14ac:dyDescent="0.3">
      <c r="T20974" s="2" t="s">
        <v>22130</v>
      </c>
    </row>
    <row r="20975" spans="20:20" ht="14.4" x14ac:dyDescent="0.3">
      <c r="T20975" s="2" t="s">
        <v>22131</v>
      </c>
    </row>
    <row r="20976" spans="20:20" ht="14.4" x14ac:dyDescent="0.3">
      <c r="T20976" s="2" t="s">
        <v>22132</v>
      </c>
    </row>
    <row r="20977" spans="20:20" ht="14.4" x14ac:dyDescent="0.3">
      <c r="T20977" s="2" t="s">
        <v>22133</v>
      </c>
    </row>
    <row r="20978" spans="20:20" ht="14.4" x14ac:dyDescent="0.3">
      <c r="T20978" s="2" t="s">
        <v>22134</v>
      </c>
    </row>
    <row r="20979" spans="20:20" ht="14.4" x14ac:dyDescent="0.3">
      <c r="T20979" s="2" t="s">
        <v>22135</v>
      </c>
    </row>
    <row r="20980" spans="20:20" ht="14.4" x14ac:dyDescent="0.3">
      <c r="T20980" s="2" t="s">
        <v>22136</v>
      </c>
    </row>
    <row r="20981" spans="20:20" ht="14.4" x14ac:dyDescent="0.3">
      <c r="T20981" s="2" t="s">
        <v>22137</v>
      </c>
    </row>
    <row r="20982" spans="20:20" ht="14.4" x14ac:dyDescent="0.3">
      <c r="T20982" s="2" t="s">
        <v>22138</v>
      </c>
    </row>
    <row r="20983" spans="20:20" ht="14.4" x14ac:dyDescent="0.3">
      <c r="T20983" s="2" t="s">
        <v>22139</v>
      </c>
    </row>
    <row r="20984" spans="20:20" ht="14.4" x14ac:dyDescent="0.3">
      <c r="T20984" s="2" t="s">
        <v>22140</v>
      </c>
    </row>
    <row r="20985" spans="20:20" ht="14.4" x14ac:dyDescent="0.3">
      <c r="T20985" s="2" t="s">
        <v>22141</v>
      </c>
    </row>
    <row r="20986" spans="20:20" ht="14.4" x14ac:dyDescent="0.3">
      <c r="T20986" s="2" t="s">
        <v>22142</v>
      </c>
    </row>
    <row r="20987" spans="20:20" ht="14.4" x14ac:dyDescent="0.3">
      <c r="T20987" s="2" t="s">
        <v>22143</v>
      </c>
    </row>
    <row r="20988" spans="20:20" ht="14.4" x14ac:dyDescent="0.3">
      <c r="T20988" s="2" t="s">
        <v>22144</v>
      </c>
    </row>
    <row r="20989" spans="20:20" ht="14.4" x14ac:dyDescent="0.3">
      <c r="T20989" s="2" t="s">
        <v>22145</v>
      </c>
    </row>
    <row r="20990" spans="20:20" ht="14.4" x14ac:dyDescent="0.3">
      <c r="T20990" s="2" t="s">
        <v>22146</v>
      </c>
    </row>
    <row r="20991" spans="20:20" ht="14.4" x14ac:dyDescent="0.3">
      <c r="T20991" s="2" t="s">
        <v>22147</v>
      </c>
    </row>
    <row r="20992" spans="20:20" ht="14.4" x14ac:dyDescent="0.3">
      <c r="T20992" s="2" t="s">
        <v>22148</v>
      </c>
    </row>
    <row r="20993" spans="20:20" ht="14.4" x14ac:dyDescent="0.3">
      <c r="T20993" s="2" t="s">
        <v>22149</v>
      </c>
    </row>
    <row r="20994" spans="20:20" ht="14.4" x14ac:dyDescent="0.3">
      <c r="T20994" s="2" t="s">
        <v>22150</v>
      </c>
    </row>
    <row r="20995" spans="20:20" ht="14.4" x14ac:dyDescent="0.3">
      <c r="T20995" s="2" t="s">
        <v>22151</v>
      </c>
    </row>
    <row r="20996" spans="20:20" ht="14.4" x14ac:dyDescent="0.3">
      <c r="T20996" s="2" t="s">
        <v>22152</v>
      </c>
    </row>
    <row r="20997" spans="20:20" ht="14.4" x14ac:dyDescent="0.3">
      <c r="T20997" s="2" t="s">
        <v>22153</v>
      </c>
    </row>
    <row r="20998" spans="20:20" ht="14.4" x14ac:dyDescent="0.3">
      <c r="T20998" s="2" t="s">
        <v>22154</v>
      </c>
    </row>
    <row r="20999" spans="20:20" ht="14.4" x14ac:dyDescent="0.3">
      <c r="T20999" s="2" t="s">
        <v>22155</v>
      </c>
    </row>
    <row r="21000" spans="20:20" ht="14.4" x14ac:dyDescent="0.3">
      <c r="T21000" s="2" t="s">
        <v>22156</v>
      </c>
    </row>
    <row r="21001" spans="20:20" ht="14.4" x14ac:dyDescent="0.3">
      <c r="T21001" s="2" t="s">
        <v>22157</v>
      </c>
    </row>
    <row r="21002" spans="20:20" ht="14.4" x14ac:dyDescent="0.3">
      <c r="T21002" s="2" t="s">
        <v>22158</v>
      </c>
    </row>
    <row r="21003" spans="20:20" ht="14.4" x14ac:dyDescent="0.3">
      <c r="T21003" s="2" t="s">
        <v>22159</v>
      </c>
    </row>
    <row r="21004" spans="20:20" ht="14.4" x14ac:dyDescent="0.3">
      <c r="T21004" s="2" t="s">
        <v>22160</v>
      </c>
    </row>
    <row r="21005" spans="20:20" ht="14.4" x14ac:dyDescent="0.3">
      <c r="T21005" s="2" t="s">
        <v>22161</v>
      </c>
    </row>
    <row r="21006" spans="20:20" ht="14.4" x14ac:dyDescent="0.3">
      <c r="T21006" s="2" t="s">
        <v>22162</v>
      </c>
    </row>
    <row r="21007" spans="20:20" ht="14.4" x14ac:dyDescent="0.3">
      <c r="T21007" s="2" t="s">
        <v>22163</v>
      </c>
    </row>
    <row r="21008" spans="20:20" ht="14.4" x14ac:dyDescent="0.3">
      <c r="T21008" s="2" t="s">
        <v>22164</v>
      </c>
    </row>
    <row r="21009" spans="20:20" ht="14.4" x14ac:dyDescent="0.3">
      <c r="T21009" s="2" t="s">
        <v>22165</v>
      </c>
    </row>
    <row r="21010" spans="20:20" ht="14.4" x14ac:dyDescent="0.3">
      <c r="T21010" s="2" t="s">
        <v>22166</v>
      </c>
    </row>
    <row r="21011" spans="20:20" ht="14.4" x14ac:dyDescent="0.3">
      <c r="T21011" s="2" t="s">
        <v>22167</v>
      </c>
    </row>
    <row r="21012" spans="20:20" ht="14.4" x14ac:dyDescent="0.3">
      <c r="T21012" s="2" t="s">
        <v>22168</v>
      </c>
    </row>
    <row r="21013" spans="20:20" ht="14.4" x14ac:dyDescent="0.3">
      <c r="T21013" s="2" t="s">
        <v>22169</v>
      </c>
    </row>
    <row r="21014" spans="20:20" ht="14.4" x14ac:dyDescent="0.3">
      <c r="T21014" s="2" t="s">
        <v>22170</v>
      </c>
    </row>
    <row r="21015" spans="20:20" ht="14.4" x14ac:dyDescent="0.3">
      <c r="T21015" s="2" t="s">
        <v>22171</v>
      </c>
    </row>
    <row r="21016" spans="20:20" ht="14.4" x14ac:dyDescent="0.3">
      <c r="T21016" s="2" t="s">
        <v>22172</v>
      </c>
    </row>
    <row r="21017" spans="20:20" ht="14.4" x14ac:dyDescent="0.3">
      <c r="T21017" s="2" t="s">
        <v>22173</v>
      </c>
    </row>
    <row r="21018" spans="20:20" ht="14.4" x14ac:dyDescent="0.3">
      <c r="T21018" s="2" t="s">
        <v>22174</v>
      </c>
    </row>
    <row r="21019" spans="20:20" ht="14.4" x14ac:dyDescent="0.3">
      <c r="T21019" s="2" t="s">
        <v>22175</v>
      </c>
    </row>
    <row r="21020" spans="20:20" ht="14.4" x14ac:dyDescent="0.3">
      <c r="T21020" s="2" t="s">
        <v>22176</v>
      </c>
    </row>
    <row r="21021" spans="20:20" ht="14.4" x14ac:dyDescent="0.3">
      <c r="T21021" s="2" t="s">
        <v>22177</v>
      </c>
    </row>
    <row r="21022" spans="20:20" ht="14.4" x14ac:dyDescent="0.3">
      <c r="T21022" s="2" t="s">
        <v>22178</v>
      </c>
    </row>
    <row r="21023" spans="20:20" ht="14.4" x14ac:dyDescent="0.3">
      <c r="T21023" s="2" t="s">
        <v>22179</v>
      </c>
    </row>
    <row r="21024" spans="20:20" ht="14.4" x14ac:dyDescent="0.3">
      <c r="T21024" s="2" t="s">
        <v>22180</v>
      </c>
    </row>
    <row r="21025" spans="20:20" ht="14.4" x14ac:dyDescent="0.3">
      <c r="T21025" s="2" t="s">
        <v>22181</v>
      </c>
    </row>
    <row r="21026" spans="20:20" ht="14.4" x14ac:dyDescent="0.3">
      <c r="T21026" s="2" t="s">
        <v>22182</v>
      </c>
    </row>
    <row r="21027" spans="20:20" ht="14.4" x14ac:dyDescent="0.3">
      <c r="T21027" s="2" t="s">
        <v>22183</v>
      </c>
    </row>
    <row r="21028" spans="20:20" ht="14.4" x14ac:dyDescent="0.3">
      <c r="T21028" s="2" t="s">
        <v>22184</v>
      </c>
    </row>
    <row r="21029" spans="20:20" ht="14.4" x14ac:dyDescent="0.3">
      <c r="T21029" s="2" t="s">
        <v>22185</v>
      </c>
    </row>
    <row r="21030" spans="20:20" ht="14.4" x14ac:dyDescent="0.3">
      <c r="T21030" s="2" t="s">
        <v>22186</v>
      </c>
    </row>
    <row r="21031" spans="20:20" ht="14.4" x14ac:dyDescent="0.3">
      <c r="T21031" s="2" t="s">
        <v>22187</v>
      </c>
    </row>
    <row r="21032" spans="20:20" ht="14.4" x14ac:dyDescent="0.3">
      <c r="T21032" s="2" t="s">
        <v>22188</v>
      </c>
    </row>
    <row r="21033" spans="20:20" ht="14.4" x14ac:dyDescent="0.3">
      <c r="T21033" s="2" t="s">
        <v>22189</v>
      </c>
    </row>
    <row r="21034" spans="20:20" ht="14.4" x14ac:dyDescent="0.3">
      <c r="T21034" s="2" t="s">
        <v>22190</v>
      </c>
    </row>
    <row r="21035" spans="20:20" ht="14.4" x14ac:dyDescent="0.3">
      <c r="T21035" s="2" t="s">
        <v>22191</v>
      </c>
    </row>
    <row r="21036" spans="20:20" ht="14.4" x14ac:dyDescent="0.3">
      <c r="T21036" s="2" t="s">
        <v>22192</v>
      </c>
    </row>
    <row r="21037" spans="20:20" ht="14.4" x14ac:dyDescent="0.3">
      <c r="T21037" s="2" t="s">
        <v>22193</v>
      </c>
    </row>
    <row r="21038" spans="20:20" ht="14.4" x14ac:dyDescent="0.3">
      <c r="T21038" s="2" t="s">
        <v>22194</v>
      </c>
    </row>
    <row r="21039" spans="20:20" ht="14.4" x14ac:dyDescent="0.3">
      <c r="T21039" s="2" t="s">
        <v>22195</v>
      </c>
    </row>
    <row r="21040" spans="20:20" ht="14.4" x14ac:dyDescent="0.3">
      <c r="T21040" s="2" t="s">
        <v>22196</v>
      </c>
    </row>
    <row r="21041" spans="20:20" ht="14.4" x14ac:dyDescent="0.3">
      <c r="T21041" s="2" t="s">
        <v>22197</v>
      </c>
    </row>
    <row r="21042" spans="20:20" ht="14.4" x14ac:dyDescent="0.3">
      <c r="T21042" s="2" t="s">
        <v>22198</v>
      </c>
    </row>
    <row r="21043" spans="20:20" ht="14.4" x14ac:dyDescent="0.3">
      <c r="T21043" s="2" t="s">
        <v>22199</v>
      </c>
    </row>
    <row r="21044" spans="20:20" ht="14.4" x14ac:dyDescent="0.3">
      <c r="T21044" s="2" t="s">
        <v>22200</v>
      </c>
    </row>
    <row r="21045" spans="20:20" ht="14.4" x14ac:dyDescent="0.3">
      <c r="T21045" s="2" t="s">
        <v>22201</v>
      </c>
    </row>
    <row r="21046" spans="20:20" ht="14.4" x14ac:dyDescent="0.3">
      <c r="T21046" s="2" t="s">
        <v>22202</v>
      </c>
    </row>
    <row r="21047" spans="20:20" ht="14.4" x14ac:dyDescent="0.3">
      <c r="T21047" s="2" t="s">
        <v>22203</v>
      </c>
    </row>
    <row r="21048" spans="20:20" ht="14.4" x14ac:dyDescent="0.3">
      <c r="T21048" s="2" t="s">
        <v>22204</v>
      </c>
    </row>
    <row r="21049" spans="20:20" ht="14.4" x14ac:dyDescent="0.3">
      <c r="T21049" s="2" t="s">
        <v>22205</v>
      </c>
    </row>
    <row r="21050" spans="20:20" ht="14.4" x14ac:dyDescent="0.3">
      <c r="T21050" s="2" t="s">
        <v>22206</v>
      </c>
    </row>
    <row r="21051" spans="20:20" ht="14.4" x14ac:dyDescent="0.3">
      <c r="T21051" s="2" t="s">
        <v>22207</v>
      </c>
    </row>
    <row r="21052" spans="20:20" ht="14.4" x14ac:dyDescent="0.3">
      <c r="T21052" s="2" t="s">
        <v>22208</v>
      </c>
    </row>
    <row r="21053" spans="20:20" ht="14.4" x14ac:dyDescent="0.3">
      <c r="T21053" s="2" t="s">
        <v>22209</v>
      </c>
    </row>
    <row r="21054" spans="20:20" ht="14.4" x14ac:dyDescent="0.3">
      <c r="T21054" s="2" t="s">
        <v>22210</v>
      </c>
    </row>
    <row r="21055" spans="20:20" ht="14.4" x14ac:dyDescent="0.3">
      <c r="T21055" s="2" t="s">
        <v>22211</v>
      </c>
    </row>
    <row r="21056" spans="20:20" ht="14.4" x14ac:dyDescent="0.3">
      <c r="T21056" s="2" t="s">
        <v>22212</v>
      </c>
    </row>
    <row r="21057" spans="20:20" ht="14.4" x14ac:dyDescent="0.3">
      <c r="T21057" s="2" t="s">
        <v>22213</v>
      </c>
    </row>
    <row r="21058" spans="20:20" ht="14.4" x14ac:dyDescent="0.3">
      <c r="T21058" s="2" t="s">
        <v>22214</v>
      </c>
    </row>
    <row r="21059" spans="20:20" ht="14.4" x14ac:dyDescent="0.3">
      <c r="T21059" s="2" t="s">
        <v>22215</v>
      </c>
    </row>
    <row r="21060" spans="20:20" ht="14.4" x14ac:dyDescent="0.3">
      <c r="T21060" s="2" t="s">
        <v>22216</v>
      </c>
    </row>
    <row r="21061" spans="20:20" ht="14.4" x14ac:dyDescent="0.3">
      <c r="T21061" s="2" t="s">
        <v>22217</v>
      </c>
    </row>
    <row r="21062" spans="20:20" ht="14.4" x14ac:dyDescent="0.3">
      <c r="T21062" s="2" t="s">
        <v>22218</v>
      </c>
    </row>
    <row r="21063" spans="20:20" ht="14.4" x14ac:dyDescent="0.3">
      <c r="T21063" s="2" t="s">
        <v>22219</v>
      </c>
    </row>
    <row r="21064" spans="20:20" ht="14.4" x14ac:dyDescent="0.3">
      <c r="T21064" s="2" t="s">
        <v>22220</v>
      </c>
    </row>
    <row r="21065" spans="20:20" ht="14.4" x14ac:dyDescent="0.3">
      <c r="T21065" s="2" t="s">
        <v>22221</v>
      </c>
    </row>
    <row r="21066" spans="20:20" ht="14.4" x14ac:dyDescent="0.3">
      <c r="T21066" s="2" t="s">
        <v>22222</v>
      </c>
    </row>
    <row r="21067" spans="20:20" ht="14.4" x14ac:dyDescent="0.3">
      <c r="T21067" s="2" t="s">
        <v>22223</v>
      </c>
    </row>
    <row r="21068" spans="20:20" ht="14.4" x14ac:dyDescent="0.3">
      <c r="T21068" s="2" t="s">
        <v>22224</v>
      </c>
    </row>
    <row r="21069" spans="20:20" ht="14.4" x14ac:dyDescent="0.3">
      <c r="T21069" s="2" t="s">
        <v>22225</v>
      </c>
    </row>
    <row r="21070" spans="20:20" ht="14.4" x14ac:dyDescent="0.3">
      <c r="T21070" s="2" t="s">
        <v>22226</v>
      </c>
    </row>
    <row r="21071" spans="20:20" ht="14.4" x14ac:dyDescent="0.3">
      <c r="T21071" s="2" t="s">
        <v>22227</v>
      </c>
    </row>
    <row r="21072" spans="20:20" ht="14.4" x14ac:dyDescent="0.3">
      <c r="T21072" s="2" t="s">
        <v>22228</v>
      </c>
    </row>
    <row r="21073" spans="20:20" ht="14.4" x14ac:dyDescent="0.3">
      <c r="T21073" s="2" t="s">
        <v>22229</v>
      </c>
    </row>
    <row r="21074" spans="20:20" ht="14.4" x14ac:dyDescent="0.3">
      <c r="T21074" s="2" t="s">
        <v>22230</v>
      </c>
    </row>
    <row r="21075" spans="20:20" ht="14.4" x14ac:dyDescent="0.3">
      <c r="T21075" s="2" t="s">
        <v>22231</v>
      </c>
    </row>
    <row r="21076" spans="20:20" ht="14.4" x14ac:dyDescent="0.3">
      <c r="T21076" s="2" t="s">
        <v>22232</v>
      </c>
    </row>
    <row r="21077" spans="20:20" ht="14.4" x14ac:dyDescent="0.3">
      <c r="T21077" s="2" t="s">
        <v>22233</v>
      </c>
    </row>
    <row r="21078" spans="20:20" ht="14.4" x14ac:dyDescent="0.3">
      <c r="T21078" s="2" t="s">
        <v>22234</v>
      </c>
    </row>
    <row r="21079" spans="20:20" ht="14.4" x14ac:dyDescent="0.3">
      <c r="T21079" s="2" t="s">
        <v>22235</v>
      </c>
    </row>
    <row r="21080" spans="20:20" ht="14.4" x14ac:dyDescent="0.3">
      <c r="T21080" s="2" t="s">
        <v>22236</v>
      </c>
    </row>
    <row r="21081" spans="20:20" ht="14.4" x14ac:dyDescent="0.3">
      <c r="T21081" s="2" t="s">
        <v>22237</v>
      </c>
    </row>
    <row r="21082" spans="20:20" ht="14.4" x14ac:dyDescent="0.3">
      <c r="T21082" s="2" t="s">
        <v>22238</v>
      </c>
    </row>
    <row r="21083" spans="20:20" ht="14.4" x14ac:dyDescent="0.3">
      <c r="T21083" s="2" t="s">
        <v>22239</v>
      </c>
    </row>
    <row r="21084" spans="20:20" ht="14.4" x14ac:dyDescent="0.3">
      <c r="T21084" s="2" t="s">
        <v>22240</v>
      </c>
    </row>
    <row r="21085" spans="20:20" ht="14.4" x14ac:dyDescent="0.3">
      <c r="T21085" s="2" t="s">
        <v>22241</v>
      </c>
    </row>
    <row r="21086" spans="20:20" ht="14.4" x14ac:dyDescent="0.3">
      <c r="T21086" s="2" t="s">
        <v>22242</v>
      </c>
    </row>
    <row r="21087" spans="20:20" ht="14.4" x14ac:dyDescent="0.3">
      <c r="T21087" s="2" t="s">
        <v>22243</v>
      </c>
    </row>
    <row r="21088" spans="20:20" ht="14.4" x14ac:dyDescent="0.3">
      <c r="T21088" s="2" t="s">
        <v>22244</v>
      </c>
    </row>
    <row r="21089" spans="20:20" ht="14.4" x14ac:dyDescent="0.3">
      <c r="T21089" s="2" t="s">
        <v>22245</v>
      </c>
    </row>
    <row r="21090" spans="20:20" ht="14.4" x14ac:dyDescent="0.3">
      <c r="T21090" s="2" t="s">
        <v>22246</v>
      </c>
    </row>
    <row r="21091" spans="20:20" ht="14.4" x14ac:dyDescent="0.3">
      <c r="T21091" s="2" t="s">
        <v>22247</v>
      </c>
    </row>
    <row r="21092" spans="20:20" ht="14.4" x14ac:dyDescent="0.3">
      <c r="T21092" s="2" t="s">
        <v>22248</v>
      </c>
    </row>
    <row r="21093" spans="20:20" ht="14.4" x14ac:dyDescent="0.3">
      <c r="T21093" s="2" t="s">
        <v>22249</v>
      </c>
    </row>
    <row r="21094" spans="20:20" ht="14.4" x14ac:dyDescent="0.3">
      <c r="T21094" s="2" t="s">
        <v>22250</v>
      </c>
    </row>
    <row r="21095" spans="20:20" ht="14.4" x14ac:dyDescent="0.3">
      <c r="T21095" s="2" t="s">
        <v>22251</v>
      </c>
    </row>
    <row r="21096" spans="20:20" ht="14.4" x14ac:dyDescent="0.3">
      <c r="T21096" s="2" t="s">
        <v>22252</v>
      </c>
    </row>
    <row r="21097" spans="20:20" ht="14.4" x14ac:dyDescent="0.3">
      <c r="T21097" s="2" t="s">
        <v>22253</v>
      </c>
    </row>
    <row r="21098" spans="20:20" ht="14.4" x14ac:dyDescent="0.3">
      <c r="T21098" s="2" t="s">
        <v>22254</v>
      </c>
    </row>
    <row r="21099" spans="20:20" ht="14.4" x14ac:dyDescent="0.3">
      <c r="T21099" s="2" t="s">
        <v>22255</v>
      </c>
    </row>
    <row r="21100" spans="20:20" ht="14.4" x14ac:dyDescent="0.3">
      <c r="T21100" s="2" t="s">
        <v>22256</v>
      </c>
    </row>
    <row r="21101" spans="20:20" ht="14.4" x14ac:dyDescent="0.3">
      <c r="T21101" s="2" t="s">
        <v>22257</v>
      </c>
    </row>
    <row r="21102" spans="20:20" ht="14.4" x14ac:dyDescent="0.3">
      <c r="T21102" s="2" t="s">
        <v>22258</v>
      </c>
    </row>
    <row r="21103" spans="20:20" ht="14.4" x14ac:dyDescent="0.3">
      <c r="T21103" s="2" t="s">
        <v>22259</v>
      </c>
    </row>
    <row r="21104" spans="20:20" ht="14.4" x14ac:dyDescent="0.3">
      <c r="T21104" s="2" t="s">
        <v>22260</v>
      </c>
    </row>
    <row r="21105" spans="20:20" ht="14.4" x14ac:dyDescent="0.3">
      <c r="T21105" s="2" t="s">
        <v>22261</v>
      </c>
    </row>
    <row r="21106" spans="20:20" ht="14.4" x14ac:dyDescent="0.3">
      <c r="T21106" s="2" t="s">
        <v>22262</v>
      </c>
    </row>
    <row r="21107" spans="20:20" ht="14.4" x14ac:dyDescent="0.3">
      <c r="T21107" s="2" t="s">
        <v>22263</v>
      </c>
    </row>
    <row r="21108" spans="20:20" ht="14.4" x14ac:dyDescent="0.3">
      <c r="T21108" s="2" t="s">
        <v>22264</v>
      </c>
    </row>
    <row r="21109" spans="20:20" ht="14.4" x14ac:dyDescent="0.3">
      <c r="T21109" s="2" t="s">
        <v>22265</v>
      </c>
    </row>
    <row r="21110" spans="20:20" ht="14.4" x14ac:dyDescent="0.3">
      <c r="T21110" s="2" t="s">
        <v>22266</v>
      </c>
    </row>
    <row r="21111" spans="20:20" ht="14.4" x14ac:dyDescent="0.3">
      <c r="T21111" s="2" t="s">
        <v>22267</v>
      </c>
    </row>
    <row r="21112" spans="20:20" ht="14.4" x14ac:dyDescent="0.3">
      <c r="T21112" s="2" t="s">
        <v>22268</v>
      </c>
    </row>
    <row r="21113" spans="20:20" ht="14.4" x14ac:dyDescent="0.3">
      <c r="T21113" s="2" t="s">
        <v>22269</v>
      </c>
    </row>
    <row r="21114" spans="20:20" ht="14.4" x14ac:dyDescent="0.3">
      <c r="T21114" s="2" t="s">
        <v>22270</v>
      </c>
    </row>
    <row r="21115" spans="20:20" ht="14.4" x14ac:dyDescent="0.3">
      <c r="T21115" s="2" t="s">
        <v>22271</v>
      </c>
    </row>
    <row r="21116" spans="20:20" ht="14.4" x14ac:dyDescent="0.3">
      <c r="T21116" s="2" t="s">
        <v>22272</v>
      </c>
    </row>
    <row r="21117" spans="20:20" ht="14.4" x14ac:dyDescent="0.3">
      <c r="T21117" s="2" t="s">
        <v>22273</v>
      </c>
    </row>
    <row r="21118" spans="20:20" ht="14.4" x14ac:dyDescent="0.3">
      <c r="T21118" s="2" t="s">
        <v>22274</v>
      </c>
    </row>
    <row r="21119" spans="20:20" ht="14.4" x14ac:dyDescent="0.3">
      <c r="T21119" s="2" t="s">
        <v>22275</v>
      </c>
    </row>
    <row r="21120" spans="20:20" ht="14.4" x14ac:dyDescent="0.3">
      <c r="T21120" s="2" t="s">
        <v>22276</v>
      </c>
    </row>
    <row r="21121" spans="20:20" ht="14.4" x14ac:dyDescent="0.3">
      <c r="T21121" s="2" t="s">
        <v>22277</v>
      </c>
    </row>
    <row r="21122" spans="20:20" ht="14.4" x14ac:dyDescent="0.3">
      <c r="T21122" s="2" t="s">
        <v>22278</v>
      </c>
    </row>
    <row r="21123" spans="20:20" ht="14.4" x14ac:dyDescent="0.3">
      <c r="T21123" s="2" t="s">
        <v>22279</v>
      </c>
    </row>
    <row r="21124" spans="20:20" ht="14.4" x14ac:dyDescent="0.3">
      <c r="T21124" s="2" t="s">
        <v>22280</v>
      </c>
    </row>
    <row r="21125" spans="20:20" ht="14.4" x14ac:dyDescent="0.3">
      <c r="T21125" s="2" t="s">
        <v>22281</v>
      </c>
    </row>
    <row r="21126" spans="20:20" ht="14.4" x14ac:dyDescent="0.3">
      <c r="T21126" s="2" t="s">
        <v>22282</v>
      </c>
    </row>
    <row r="21127" spans="20:20" ht="14.4" x14ac:dyDescent="0.3">
      <c r="T21127" s="2" t="s">
        <v>22283</v>
      </c>
    </row>
    <row r="21128" spans="20:20" ht="14.4" x14ac:dyDescent="0.3">
      <c r="T21128" s="2" t="s">
        <v>22284</v>
      </c>
    </row>
    <row r="21129" spans="20:20" ht="14.4" x14ac:dyDescent="0.3">
      <c r="T21129" s="2" t="s">
        <v>22285</v>
      </c>
    </row>
    <row r="21130" spans="20:20" ht="14.4" x14ac:dyDescent="0.3">
      <c r="T21130" s="2" t="s">
        <v>22286</v>
      </c>
    </row>
    <row r="21131" spans="20:20" ht="14.4" x14ac:dyDescent="0.3">
      <c r="T21131" s="2" t="s">
        <v>22287</v>
      </c>
    </row>
    <row r="21132" spans="20:20" ht="14.4" x14ac:dyDescent="0.3">
      <c r="T21132" s="2" t="s">
        <v>22288</v>
      </c>
    </row>
    <row r="21133" spans="20:20" ht="14.4" x14ac:dyDescent="0.3">
      <c r="T21133" s="2" t="s">
        <v>22289</v>
      </c>
    </row>
    <row r="21134" spans="20:20" ht="14.4" x14ac:dyDescent="0.3">
      <c r="T21134" s="2" t="s">
        <v>22290</v>
      </c>
    </row>
    <row r="21135" spans="20:20" ht="14.4" x14ac:dyDescent="0.3">
      <c r="T21135" s="2" t="s">
        <v>22291</v>
      </c>
    </row>
    <row r="21136" spans="20:20" ht="14.4" x14ac:dyDescent="0.3">
      <c r="T21136" s="2" t="s">
        <v>22292</v>
      </c>
    </row>
    <row r="21137" spans="20:20" ht="14.4" x14ac:dyDescent="0.3">
      <c r="T21137" s="2" t="s">
        <v>22293</v>
      </c>
    </row>
    <row r="21138" spans="20:20" ht="14.4" x14ac:dyDescent="0.3">
      <c r="T21138" s="2" t="s">
        <v>22294</v>
      </c>
    </row>
    <row r="21139" spans="20:20" ht="14.4" x14ac:dyDescent="0.3">
      <c r="T21139" s="2" t="s">
        <v>22295</v>
      </c>
    </row>
    <row r="21140" spans="20:20" ht="14.4" x14ac:dyDescent="0.3">
      <c r="T21140" s="2" t="s">
        <v>22296</v>
      </c>
    </row>
    <row r="21141" spans="20:20" ht="14.4" x14ac:dyDescent="0.3">
      <c r="T21141" s="2" t="s">
        <v>22297</v>
      </c>
    </row>
    <row r="21142" spans="20:20" ht="14.4" x14ac:dyDescent="0.3">
      <c r="T21142" s="2" t="s">
        <v>22298</v>
      </c>
    </row>
    <row r="21143" spans="20:20" ht="14.4" x14ac:dyDescent="0.3">
      <c r="T21143" s="2" t="s">
        <v>22299</v>
      </c>
    </row>
    <row r="21144" spans="20:20" ht="14.4" x14ac:dyDescent="0.3">
      <c r="T21144" s="2" t="s">
        <v>22300</v>
      </c>
    </row>
    <row r="21145" spans="20:20" ht="14.4" x14ac:dyDescent="0.3">
      <c r="T21145" s="2" t="s">
        <v>22301</v>
      </c>
    </row>
    <row r="21146" spans="20:20" ht="14.4" x14ac:dyDescent="0.3">
      <c r="T21146" s="2" t="s">
        <v>22302</v>
      </c>
    </row>
    <row r="21147" spans="20:20" ht="14.4" x14ac:dyDescent="0.3">
      <c r="T21147" s="2" t="s">
        <v>22303</v>
      </c>
    </row>
    <row r="21148" spans="20:20" ht="14.4" x14ac:dyDescent="0.3">
      <c r="T21148" s="2" t="s">
        <v>22304</v>
      </c>
    </row>
    <row r="21149" spans="20:20" ht="14.4" x14ac:dyDescent="0.3">
      <c r="T21149" s="2" t="s">
        <v>22305</v>
      </c>
    </row>
    <row r="21150" spans="20:20" ht="14.4" x14ac:dyDescent="0.3">
      <c r="T21150" s="2" t="s">
        <v>22306</v>
      </c>
    </row>
    <row r="21151" spans="20:20" ht="14.4" x14ac:dyDescent="0.3">
      <c r="T21151" s="2" t="s">
        <v>22307</v>
      </c>
    </row>
    <row r="21152" spans="20:20" ht="14.4" x14ac:dyDescent="0.3">
      <c r="T21152" s="2" t="s">
        <v>22308</v>
      </c>
    </row>
    <row r="21153" spans="20:20" ht="14.4" x14ac:dyDescent="0.3">
      <c r="T21153" s="2" t="s">
        <v>22309</v>
      </c>
    </row>
    <row r="21154" spans="20:20" ht="14.4" x14ac:dyDescent="0.3">
      <c r="T21154" s="2" t="s">
        <v>22310</v>
      </c>
    </row>
    <row r="21155" spans="20:20" ht="14.4" x14ac:dyDescent="0.3">
      <c r="T21155" s="2" t="s">
        <v>22311</v>
      </c>
    </row>
    <row r="21156" spans="20:20" ht="14.4" x14ac:dyDescent="0.3">
      <c r="T21156" s="2" t="s">
        <v>22312</v>
      </c>
    </row>
    <row r="21157" spans="20:20" ht="14.4" x14ac:dyDescent="0.3">
      <c r="T21157" s="2" t="s">
        <v>22313</v>
      </c>
    </row>
    <row r="21158" spans="20:20" ht="14.4" x14ac:dyDescent="0.3">
      <c r="T21158" s="2" t="s">
        <v>22314</v>
      </c>
    </row>
    <row r="21159" spans="20:20" ht="14.4" x14ac:dyDescent="0.3">
      <c r="T21159" s="2" t="s">
        <v>22315</v>
      </c>
    </row>
    <row r="21160" spans="20:20" ht="14.4" x14ac:dyDescent="0.3">
      <c r="T21160" s="2" t="s">
        <v>22316</v>
      </c>
    </row>
    <row r="21161" spans="20:20" ht="14.4" x14ac:dyDescent="0.3">
      <c r="T21161" s="2" t="s">
        <v>22317</v>
      </c>
    </row>
    <row r="21162" spans="20:20" ht="14.4" x14ac:dyDescent="0.3">
      <c r="T21162" s="2" t="s">
        <v>22318</v>
      </c>
    </row>
    <row r="21163" spans="20:20" ht="14.4" x14ac:dyDescent="0.3">
      <c r="T21163" s="2" t="s">
        <v>22319</v>
      </c>
    </row>
    <row r="21164" spans="20:20" ht="14.4" x14ac:dyDescent="0.3">
      <c r="T21164" s="2" t="s">
        <v>22320</v>
      </c>
    </row>
    <row r="21165" spans="20:20" ht="14.4" x14ac:dyDescent="0.3">
      <c r="T21165" s="2" t="s">
        <v>22321</v>
      </c>
    </row>
    <row r="21166" spans="20:20" ht="14.4" x14ac:dyDescent="0.3">
      <c r="T21166" s="2" t="s">
        <v>22322</v>
      </c>
    </row>
    <row r="21167" spans="20:20" ht="14.4" x14ac:dyDescent="0.3">
      <c r="T21167" s="2" t="s">
        <v>22323</v>
      </c>
    </row>
    <row r="21168" spans="20:20" ht="14.4" x14ac:dyDescent="0.3">
      <c r="T21168" s="2" t="s">
        <v>22324</v>
      </c>
    </row>
    <row r="21169" spans="20:20" ht="14.4" x14ac:dyDescent="0.3">
      <c r="T21169" s="2" t="s">
        <v>22325</v>
      </c>
    </row>
    <row r="21170" spans="20:20" ht="14.4" x14ac:dyDescent="0.3">
      <c r="T21170" s="2" t="s">
        <v>22326</v>
      </c>
    </row>
    <row r="21171" spans="20:20" ht="14.4" x14ac:dyDescent="0.3">
      <c r="T21171" s="2" t="s">
        <v>22327</v>
      </c>
    </row>
    <row r="21172" spans="20:20" ht="14.4" x14ac:dyDescent="0.3">
      <c r="T21172" s="2" t="s">
        <v>22328</v>
      </c>
    </row>
    <row r="21173" spans="20:20" ht="14.4" x14ac:dyDescent="0.3">
      <c r="T21173" s="2" t="s">
        <v>22329</v>
      </c>
    </row>
    <row r="21174" spans="20:20" ht="14.4" x14ac:dyDescent="0.3">
      <c r="T21174" s="2" t="s">
        <v>22330</v>
      </c>
    </row>
    <row r="21175" spans="20:20" ht="14.4" x14ac:dyDescent="0.3">
      <c r="T21175" s="2" t="s">
        <v>22331</v>
      </c>
    </row>
    <row r="21176" spans="20:20" ht="14.4" x14ac:dyDescent="0.3">
      <c r="T21176" s="2" t="s">
        <v>22332</v>
      </c>
    </row>
    <row r="21177" spans="20:20" ht="14.4" x14ac:dyDescent="0.3">
      <c r="T21177" s="2" t="s">
        <v>22333</v>
      </c>
    </row>
    <row r="21178" spans="20:20" ht="14.4" x14ac:dyDescent="0.3">
      <c r="T21178" s="2" t="s">
        <v>22334</v>
      </c>
    </row>
    <row r="21179" spans="20:20" ht="14.4" x14ac:dyDescent="0.3">
      <c r="T21179" s="2" t="s">
        <v>22335</v>
      </c>
    </row>
    <row r="21180" spans="20:20" ht="14.4" x14ac:dyDescent="0.3">
      <c r="T21180" s="2" t="s">
        <v>22336</v>
      </c>
    </row>
    <row r="21181" spans="20:20" ht="14.4" x14ac:dyDescent="0.3">
      <c r="T21181" s="2" t="s">
        <v>22337</v>
      </c>
    </row>
    <row r="21182" spans="20:20" ht="14.4" x14ac:dyDescent="0.3">
      <c r="T21182" s="2" t="s">
        <v>22338</v>
      </c>
    </row>
    <row r="21183" spans="20:20" ht="14.4" x14ac:dyDescent="0.3">
      <c r="T21183" s="2" t="s">
        <v>22339</v>
      </c>
    </row>
    <row r="21184" spans="20:20" ht="14.4" x14ac:dyDescent="0.3">
      <c r="T21184" s="2" t="s">
        <v>22340</v>
      </c>
    </row>
    <row r="21185" spans="20:20" ht="14.4" x14ac:dyDescent="0.3">
      <c r="T21185" s="2" t="s">
        <v>22341</v>
      </c>
    </row>
    <row r="21186" spans="20:20" ht="14.4" x14ac:dyDescent="0.3">
      <c r="T21186" s="2" t="s">
        <v>22342</v>
      </c>
    </row>
    <row r="21187" spans="20:20" ht="14.4" x14ac:dyDescent="0.3">
      <c r="T21187" s="2" t="s">
        <v>22343</v>
      </c>
    </row>
    <row r="21188" spans="20:20" ht="14.4" x14ac:dyDescent="0.3">
      <c r="T21188" s="2" t="s">
        <v>22344</v>
      </c>
    </row>
    <row r="21189" spans="20:20" ht="14.4" x14ac:dyDescent="0.3">
      <c r="T21189" s="2" t="s">
        <v>22345</v>
      </c>
    </row>
    <row r="21190" spans="20:20" ht="14.4" x14ac:dyDescent="0.3">
      <c r="T21190" s="2" t="s">
        <v>22346</v>
      </c>
    </row>
    <row r="21191" spans="20:20" ht="14.4" x14ac:dyDescent="0.3">
      <c r="T21191" s="2" t="s">
        <v>22347</v>
      </c>
    </row>
    <row r="21192" spans="20:20" ht="14.4" x14ac:dyDescent="0.3">
      <c r="T21192" s="2" t="s">
        <v>22348</v>
      </c>
    </row>
    <row r="21193" spans="20:20" ht="14.4" x14ac:dyDescent="0.3">
      <c r="T21193" s="2" t="s">
        <v>22349</v>
      </c>
    </row>
    <row r="21194" spans="20:20" ht="14.4" x14ac:dyDescent="0.3">
      <c r="T21194" s="2" t="s">
        <v>22350</v>
      </c>
    </row>
    <row r="21195" spans="20:20" ht="14.4" x14ac:dyDescent="0.3">
      <c r="T21195" s="2" t="s">
        <v>22351</v>
      </c>
    </row>
    <row r="21196" spans="20:20" ht="14.4" x14ac:dyDescent="0.3">
      <c r="T21196" s="2" t="s">
        <v>22352</v>
      </c>
    </row>
    <row r="21197" spans="20:20" ht="14.4" x14ac:dyDescent="0.3">
      <c r="T21197" s="2" t="s">
        <v>22353</v>
      </c>
    </row>
    <row r="21198" spans="20:20" ht="14.4" x14ac:dyDescent="0.3">
      <c r="T21198" s="2" t="s">
        <v>22354</v>
      </c>
    </row>
    <row r="21199" spans="20:20" ht="14.4" x14ac:dyDescent="0.3">
      <c r="T21199" s="2" t="s">
        <v>22355</v>
      </c>
    </row>
    <row r="21200" spans="20:20" ht="14.4" x14ac:dyDescent="0.3">
      <c r="T21200" s="2" t="s">
        <v>22356</v>
      </c>
    </row>
    <row r="21201" spans="20:20" ht="14.4" x14ac:dyDescent="0.3">
      <c r="T21201" s="2" t="s">
        <v>22357</v>
      </c>
    </row>
    <row r="21202" spans="20:20" ht="14.4" x14ac:dyDescent="0.3">
      <c r="T21202" s="2" t="s">
        <v>22358</v>
      </c>
    </row>
    <row r="21203" spans="20:20" ht="14.4" x14ac:dyDescent="0.3">
      <c r="T21203" s="2" t="s">
        <v>22359</v>
      </c>
    </row>
    <row r="21204" spans="20:20" ht="14.4" x14ac:dyDescent="0.3">
      <c r="T21204" s="2" t="s">
        <v>22360</v>
      </c>
    </row>
    <row r="21205" spans="20:20" ht="14.4" x14ac:dyDescent="0.3">
      <c r="T21205" s="2" t="s">
        <v>22361</v>
      </c>
    </row>
    <row r="21206" spans="20:20" ht="14.4" x14ac:dyDescent="0.3">
      <c r="T21206" s="2" t="s">
        <v>22362</v>
      </c>
    </row>
    <row r="21207" spans="20:20" ht="14.4" x14ac:dyDescent="0.3">
      <c r="T21207" s="2" t="s">
        <v>22363</v>
      </c>
    </row>
    <row r="21208" spans="20:20" ht="14.4" x14ac:dyDescent="0.3">
      <c r="T21208" s="2" t="s">
        <v>22364</v>
      </c>
    </row>
    <row r="21209" spans="20:20" ht="14.4" x14ac:dyDescent="0.3">
      <c r="T21209" s="2" t="s">
        <v>22365</v>
      </c>
    </row>
    <row r="21210" spans="20:20" ht="14.4" x14ac:dyDescent="0.3">
      <c r="T21210" s="2" t="s">
        <v>22366</v>
      </c>
    </row>
    <row r="21211" spans="20:20" ht="14.4" x14ac:dyDescent="0.3">
      <c r="T21211" s="2" t="s">
        <v>22367</v>
      </c>
    </row>
    <row r="21212" spans="20:20" ht="14.4" x14ac:dyDescent="0.3">
      <c r="T21212" s="2" t="s">
        <v>22368</v>
      </c>
    </row>
    <row r="21213" spans="20:20" ht="14.4" x14ac:dyDescent="0.3">
      <c r="T21213" s="2" t="s">
        <v>22369</v>
      </c>
    </row>
    <row r="21214" spans="20:20" ht="14.4" x14ac:dyDescent="0.3">
      <c r="T21214" s="2" t="s">
        <v>22370</v>
      </c>
    </row>
    <row r="21215" spans="20:20" ht="14.4" x14ac:dyDescent="0.3">
      <c r="T21215" s="2" t="s">
        <v>22371</v>
      </c>
    </row>
    <row r="21216" spans="20:20" ht="14.4" x14ac:dyDescent="0.3">
      <c r="T21216" s="2" t="s">
        <v>22372</v>
      </c>
    </row>
    <row r="21217" spans="20:20" ht="14.4" x14ac:dyDescent="0.3">
      <c r="T21217" s="2" t="s">
        <v>22373</v>
      </c>
    </row>
    <row r="21218" spans="20:20" ht="14.4" x14ac:dyDescent="0.3">
      <c r="T21218" s="2" t="s">
        <v>22374</v>
      </c>
    </row>
    <row r="21219" spans="20:20" ht="14.4" x14ac:dyDescent="0.3">
      <c r="T21219" s="2" t="s">
        <v>22375</v>
      </c>
    </row>
    <row r="21220" spans="20:20" ht="14.4" x14ac:dyDescent="0.3">
      <c r="T21220" s="2" t="s">
        <v>22376</v>
      </c>
    </row>
    <row r="21221" spans="20:20" ht="14.4" x14ac:dyDescent="0.3">
      <c r="T21221" s="2" t="s">
        <v>22377</v>
      </c>
    </row>
    <row r="21222" spans="20:20" ht="14.4" x14ac:dyDescent="0.3">
      <c r="T21222" s="2" t="s">
        <v>22378</v>
      </c>
    </row>
    <row r="21223" spans="20:20" ht="14.4" x14ac:dyDescent="0.3">
      <c r="T21223" s="2" t="s">
        <v>22379</v>
      </c>
    </row>
    <row r="21224" spans="20:20" ht="14.4" x14ac:dyDescent="0.3">
      <c r="T21224" s="2" t="s">
        <v>22380</v>
      </c>
    </row>
    <row r="21225" spans="20:20" ht="14.4" x14ac:dyDescent="0.3">
      <c r="T21225" s="2" t="s">
        <v>22381</v>
      </c>
    </row>
    <row r="21226" spans="20:20" ht="14.4" x14ac:dyDescent="0.3">
      <c r="T21226" s="2" t="s">
        <v>22382</v>
      </c>
    </row>
    <row r="21227" spans="20:20" ht="14.4" x14ac:dyDescent="0.3">
      <c r="T21227" s="2" t="s">
        <v>22383</v>
      </c>
    </row>
    <row r="21228" spans="20:20" ht="14.4" x14ac:dyDescent="0.3">
      <c r="T21228" s="2" t="s">
        <v>22384</v>
      </c>
    </row>
    <row r="21229" spans="20:20" ht="14.4" x14ac:dyDescent="0.3">
      <c r="T21229" s="2" t="s">
        <v>22385</v>
      </c>
    </row>
    <row r="21230" spans="20:20" ht="14.4" x14ac:dyDescent="0.3">
      <c r="T21230" s="2" t="s">
        <v>22386</v>
      </c>
    </row>
    <row r="21231" spans="20:20" ht="14.4" x14ac:dyDescent="0.3">
      <c r="T21231" s="2" t="s">
        <v>22387</v>
      </c>
    </row>
    <row r="21232" spans="20:20" ht="14.4" x14ac:dyDescent="0.3">
      <c r="T21232" s="2" t="s">
        <v>22388</v>
      </c>
    </row>
    <row r="21233" spans="20:20" ht="14.4" x14ac:dyDescent="0.3">
      <c r="T21233" s="2" t="s">
        <v>22389</v>
      </c>
    </row>
    <row r="21234" spans="20:20" ht="14.4" x14ac:dyDescent="0.3">
      <c r="T21234" s="2" t="s">
        <v>22390</v>
      </c>
    </row>
    <row r="21235" spans="20:20" ht="14.4" x14ac:dyDescent="0.3">
      <c r="T21235" s="2" t="s">
        <v>22391</v>
      </c>
    </row>
    <row r="21236" spans="20:20" ht="14.4" x14ac:dyDescent="0.3">
      <c r="T21236" s="2" t="s">
        <v>22392</v>
      </c>
    </row>
    <row r="21237" spans="20:20" ht="14.4" x14ac:dyDescent="0.3">
      <c r="T21237" s="2" t="s">
        <v>22393</v>
      </c>
    </row>
    <row r="21238" spans="20:20" ht="14.4" x14ac:dyDescent="0.3">
      <c r="T21238" s="2" t="s">
        <v>22394</v>
      </c>
    </row>
    <row r="21239" spans="20:20" ht="14.4" x14ac:dyDescent="0.3">
      <c r="T21239" s="2" t="s">
        <v>22395</v>
      </c>
    </row>
    <row r="21240" spans="20:20" ht="14.4" x14ac:dyDescent="0.3">
      <c r="T21240" s="2" t="s">
        <v>22396</v>
      </c>
    </row>
    <row r="21241" spans="20:20" ht="14.4" x14ac:dyDescent="0.3">
      <c r="T21241" s="2" t="s">
        <v>22397</v>
      </c>
    </row>
    <row r="21242" spans="20:20" ht="14.4" x14ac:dyDescent="0.3">
      <c r="T21242" s="2" t="s">
        <v>22398</v>
      </c>
    </row>
    <row r="21243" spans="20:20" ht="14.4" x14ac:dyDescent="0.3">
      <c r="T21243" s="2" t="s">
        <v>22399</v>
      </c>
    </row>
    <row r="21244" spans="20:20" ht="14.4" x14ac:dyDescent="0.3">
      <c r="T21244" s="2" t="s">
        <v>22400</v>
      </c>
    </row>
    <row r="21245" spans="20:20" ht="14.4" x14ac:dyDescent="0.3">
      <c r="T21245" s="2" t="s">
        <v>22401</v>
      </c>
    </row>
    <row r="21246" spans="20:20" ht="14.4" x14ac:dyDescent="0.3">
      <c r="T21246" s="2" t="s">
        <v>22402</v>
      </c>
    </row>
    <row r="21247" spans="20:20" ht="14.4" x14ac:dyDescent="0.3">
      <c r="T21247" s="2" t="s">
        <v>22403</v>
      </c>
    </row>
    <row r="21248" spans="20:20" ht="14.4" x14ac:dyDescent="0.3">
      <c r="T21248" s="2" t="s">
        <v>22404</v>
      </c>
    </row>
    <row r="21249" spans="20:20" ht="14.4" x14ac:dyDescent="0.3">
      <c r="T21249" s="2" t="s">
        <v>22405</v>
      </c>
    </row>
    <row r="21250" spans="20:20" ht="14.4" x14ac:dyDescent="0.3">
      <c r="T21250" s="2" t="s">
        <v>22406</v>
      </c>
    </row>
    <row r="21251" spans="20:20" ht="14.4" x14ac:dyDescent="0.3">
      <c r="T21251" s="2" t="s">
        <v>22407</v>
      </c>
    </row>
    <row r="21252" spans="20:20" ht="14.4" x14ac:dyDescent="0.3">
      <c r="T21252" s="2" t="s">
        <v>22408</v>
      </c>
    </row>
    <row r="21253" spans="20:20" ht="14.4" x14ac:dyDescent="0.3">
      <c r="T21253" s="2" t="s">
        <v>22409</v>
      </c>
    </row>
    <row r="21254" spans="20:20" ht="14.4" x14ac:dyDescent="0.3">
      <c r="T21254" s="2" t="s">
        <v>22410</v>
      </c>
    </row>
    <row r="21255" spans="20:20" ht="14.4" x14ac:dyDescent="0.3">
      <c r="T21255" s="2" t="s">
        <v>22411</v>
      </c>
    </row>
    <row r="21256" spans="20:20" ht="14.4" x14ac:dyDescent="0.3">
      <c r="T21256" s="2" t="s">
        <v>22412</v>
      </c>
    </row>
    <row r="21257" spans="20:20" ht="14.4" x14ac:dyDescent="0.3">
      <c r="T21257" s="2" t="s">
        <v>22413</v>
      </c>
    </row>
    <row r="21258" spans="20:20" ht="14.4" x14ac:dyDescent="0.3">
      <c r="T21258" s="2" t="s">
        <v>22414</v>
      </c>
    </row>
    <row r="21259" spans="20:20" ht="14.4" x14ac:dyDescent="0.3">
      <c r="T21259" s="2" t="s">
        <v>22415</v>
      </c>
    </row>
    <row r="21260" spans="20:20" ht="14.4" x14ac:dyDescent="0.3">
      <c r="T21260" s="2" t="s">
        <v>22416</v>
      </c>
    </row>
    <row r="21261" spans="20:20" ht="14.4" x14ac:dyDescent="0.3">
      <c r="T21261" s="2" t="s">
        <v>22417</v>
      </c>
    </row>
    <row r="21262" spans="20:20" ht="14.4" x14ac:dyDescent="0.3">
      <c r="T21262" s="2" t="s">
        <v>22418</v>
      </c>
    </row>
    <row r="21263" spans="20:20" ht="14.4" x14ac:dyDescent="0.3">
      <c r="T21263" s="2" t="s">
        <v>22419</v>
      </c>
    </row>
    <row r="21264" spans="20:20" ht="14.4" x14ac:dyDescent="0.3">
      <c r="T21264" s="2" t="s">
        <v>22420</v>
      </c>
    </row>
    <row r="21265" spans="20:20" ht="14.4" x14ac:dyDescent="0.3">
      <c r="T21265" s="2" t="s">
        <v>22421</v>
      </c>
    </row>
    <row r="21266" spans="20:20" ht="14.4" x14ac:dyDescent="0.3">
      <c r="T21266" s="2" t="s">
        <v>22422</v>
      </c>
    </row>
    <row r="21267" spans="20:20" ht="14.4" x14ac:dyDescent="0.3">
      <c r="T21267" s="2" t="s">
        <v>22423</v>
      </c>
    </row>
    <row r="21268" spans="20:20" ht="14.4" x14ac:dyDescent="0.3">
      <c r="T21268" s="2" t="s">
        <v>22424</v>
      </c>
    </row>
    <row r="21269" spans="20:20" ht="14.4" x14ac:dyDescent="0.3">
      <c r="T21269" s="2" t="s">
        <v>22425</v>
      </c>
    </row>
    <row r="21270" spans="20:20" ht="14.4" x14ac:dyDescent="0.3">
      <c r="T21270" s="2" t="s">
        <v>22426</v>
      </c>
    </row>
    <row r="21271" spans="20:20" ht="14.4" x14ac:dyDescent="0.3">
      <c r="T21271" s="2" t="s">
        <v>22427</v>
      </c>
    </row>
    <row r="21272" spans="20:20" ht="14.4" x14ac:dyDescent="0.3">
      <c r="T21272" s="2" t="s">
        <v>22428</v>
      </c>
    </row>
    <row r="21273" spans="20:20" ht="14.4" x14ac:dyDescent="0.3">
      <c r="T21273" s="2" t="s">
        <v>22429</v>
      </c>
    </row>
    <row r="21274" spans="20:20" ht="14.4" x14ac:dyDescent="0.3">
      <c r="T21274" s="2" t="s">
        <v>22430</v>
      </c>
    </row>
    <row r="21275" spans="20:20" ht="14.4" x14ac:dyDescent="0.3">
      <c r="T21275" s="2" t="s">
        <v>22431</v>
      </c>
    </row>
    <row r="21276" spans="20:20" ht="14.4" x14ac:dyDescent="0.3">
      <c r="T21276" s="2" t="s">
        <v>22432</v>
      </c>
    </row>
    <row r="21277" spans="20:20" ht="14.4" x14ac:dyDescent="0.3">
      <c r="T21277" s="2" t="s">
        <v>22433</v>
      </c>
    </row>
    <row r="21278" spans="20:20" ht="14.4" x14ac:dyDescent="0.3">
      <c r="T21278" s="2" t="s">
        <v>22434</v>
      </c>
    </row>
    <row r="21279" spans="20:20" ht="14.4" x14ac:dyDescent="0.3">
      <c r="T21279" s="2" t="s">
        <v>22435</v>
      </c>
    </row>
    <row r="21280" spans="20:20" ht="14.4" x14ac:dyDescent="0.3">
      <c r="T21280" s="2" t="s">
        <v>22436</v>
      </c>
    </row>
    <row r="21281" spans="20:20" ht="14.4" x14ac:dyDescent="0.3">
      <c r="T21281" s="2" t="s">
        <v>22437</v>
      </c>
    </row>
    <row r="21282" spans="20:20" ht="14.4" x14ac:dyDescent="0.3">
      <c r="T21282" s="2" t="s">
        <v>22438</v>
      </c>
    </row>
    <row r="21283" spans="20:20" ht="14.4" x14ac:dyDescent="0.3">
      <c r="T21283" s="2" t="s">
        <v>22439</v>
      </c>
    </row>
    <row r="21284" spans="20:20" ht="14.4" x14ac:dyDescent="0.3">
      <c r="T21284" s="2" t="s">
        <v>22440</v>
      </c>
    </row>
    <row r="21285" spans="20:20" ht="14.4" x14ac:dyDescent="0.3">
      <c r="T21285" s="2" t="s">
        <v>22441</v>
      </c>
    </row>
    <row r="21286" spans="20:20" ht="14.4" x14ac:dyDescent="0.3">
      <c r="T21286" s="2" t="s">
        <v>22442</v>
      </c>
    </row>
    <row r="21287" spans="20:20" ht="14.4" x14ac:dyDescent="0.3">
      <c r="T21287" s="2" t="s">
        <v>22443</v>
      </c>
    </row>
    <row r="21288" spans="20:20" ht="14.4" x14ac:dyDescent="0.3">
      <c r="T21288" s="2" t="s">
        <v>22444</v>
      </c>
    </row>
    <row r="21289" spans="20:20" ht="14.4" x14ac:dyDescent="0.3">
      <c r="T21289" s="2" t="s">
        <v>22445</v>
      </c>
    </row>
    <row r="21290" spans="20:20" ht="14.4" x14ac:dyDescent="0.3">
      <c r="T21290" s="2" t="s">
        <v>22446</v>
      </c>
    </row>
    <row r="21291" spans="20:20" ht="14.4" x14ac:dyDescent="0.3">
      <c r="T21291" s="2" t="s">
        <v>22447</v>
      </c>
    </row>
    <row r="21292" spans="20:20" ht="14.4" x14ac:dyDescent="0.3">
      <c r="T21292" s="2" t="s">
        <v>22448</v>
      </c>
    </row>
    <row r="21293" spans="20:20" ht="14.4" x14ac:dyDescent="0.3">
      <c r="T21293" s="2" t="s">
        <v>22449</v>
      </c>
    </row>
    <row r="21294" spans="20:20" ht="14.4" x14ac:dyDescent="0.3">
      <c r="T21294" s="2" t="s">
        <v>22450</v>
      </c>
    </row>
    <row r="21295" spans="20:20" ht="14.4" x14ac:dyDescent="0.3">
      <c r="T21295" s="2" t="s">
        <v>22451</v>
      </c>
    </row>
    <row r="21296" spans="20:20" ht="14.4" x14ac:dyDescent="0.3">
      <c r="T21296" s="2" t="s">
        <v>22452</v>
      </c>
    </row>
    <row r="21297" spans="20:20" ht="14.4" x14ac:dyDescent="0.3">
      <c r="T21297" s="2" t="s">
        <v>22453</v>
      </c>
    </row>
    <row r="21298" spans="20:20" ht="14.4" x14ac:dyDescent="0.3">
      <c r="T21298" s="2" t="s">
        <v>22454</v>
      </c>
    </row>
    <row r="21299" spans="20:20" ht="14.4" x14ac:dyDescent="0.3">
      <c r="T21299" s="2" t="s">
        <v>22455</v>
      </c>
    </row>
    <row r="21300" spans="20:20" ht="14.4" x14ac:dyDescent="0.3">
      <c r="T21300" s="2" t="s">
        <v>22456</v>
      </c>
    </row>
    <row r="21301" spans="20:20" ht="14.4" x14ac:dyDescent="0.3">
      <c r="T21301" s="2" t="s">
        <v>22457</v>
      </c>
    </row>
    <row r="21302" spans="20:20" ht="14.4" x14ac:dyDescent="0.3">
      <c r="T21302" s="2" t="s">
        <v>22458</v>
      </c>
    </row>
    <row r="21303" spans="20:20" ht="14.4" x14ac:dyDescent="0.3">
      <c r="T21303" s="2" t="s">
        <v>22459</v>
      </c>
    </row>
    <row r="21304" spans="20:20" ht="14.4" x14ac:dyDescent="0.3">
      <c r="T21304" s="2" t="s">
        <v>22460</v>
      </c>
    </row>
    <row r="21305" spans="20:20" ht="14.4" x14ac:dyDescent="0.3">
      <c r="T21305" s="2" t="s">
        <v>22461</v>
      </c>
    </row>
    <row r="21306" spans="20:20" ht="14.4" x14ac:dyDescent="0.3">
      <c r="T21306" s="2" t="s">
        <v>22462</v>
      </c>
    </row>
    <row r="21307" spans="20:20" ht="14.4" x14ac:dyDescent="0.3">
      <c r="T21307" s="2" t="s">
        <v>22463</v>
      </c>
    </row>
    <row r="21308" spans="20:20" ht="14.4" x14ac:dyDescent="0.3">
      <c r="T21308" s="2" t="s">
        <v>22464</v>
      </c>
    </row>
    <row r="21309" spans="20:20" ht="14.4" x14ac:dyDescent="0.3">
      <c r="T21309" s="2" t="s">
        <v>22465</v>
      </c>
    </row>
    <row r="21310" spans="20:20" ht="14.4" x14ac:dyDescent="0.3">
      <c r="T21310" s="2" t="s">
        <v>22466</v>
      </c>
    </row>
    <row r="21311" spans="20:20" ht="14.4" x14ac:dyDescent="0.3">
      <c r="T21311" s="2" t="s">
        <v>22467</v>
      </c>
    </row>
    <row r="21312" spans="20:20" ht="14.4" x14ac:dyDescent="0.3">
      <c r="T21312" s="2" t="s">
        <v>22468</v>
      </c>
    </row>
    <row r="21313" spans="20:20" ht="14.4" x14ac:dyDescent="0.3">
      <c r="T21313" s="2" t="s">
        <v>22469</v>
      </c>
    </row>
    <row r="21314" spans="20:20" ht="14.4" x14ac:dyDescent="0.3">
      <c r="T21314" s="2" t="s">
        <v>22470</v>
      </c>
    </row>
    <row r="21315" spans="20:20" ht="14.4" x14ac:dyDescent="0.3">
      <c r="T21315" s="2" t="s">
        <v>22471</v>
      </c>
    </row>
    <row r="21316" spans="20:20" ht="14.4" x14ac:dyDescent="0.3">
      <c r="T21316" s="2" t="s">
        <v>22472</v>
      </c>
    </row>
    <row r="21317" spans="20:20" ht="14.4" x14ac:dyDescent="0.3">
      <c r="T21317" s="2" t="s">
        <v>22473</v>
      </c>
    </row>
    <row r="21318" spans="20:20" ht="14.4" x14ac:dyDescent="0.3">
      <c r="T21318" s="2" t="s">
        <v>22474</v>
      </c>
    </row>
    <row r="21319" spans="20:20" ht="14.4" x14ac:dyDescent="0.3">
      <c r="T21319" s="2" t="s">
        <v>22475</v>
      </c>
    </row>
    <row r="21320" spans="20:20" ht="14.4" x14ac:dyDescent="0.3">
      <c r="T21320" s="2" t="s">
        <v>22476</v>
      </c>
    </row>
    <row r="21321" spans="20:20" ht="14.4" x14ac:dyDescent="0.3">
      <c r="T21321" s="2" t="s">
        <v>22477</v>
      </c>
    </row>
    <row r="21322" spans="20:20" ht="14.4" x14ac:dyDescent="0.3">
      <c r="T21322" s="2" t="s">
        <v>22478</v>
      </c>
    </row>
    <row r="21323" spans="20:20" ht="14.4" x14ac:dyDescent="0.3">
      <c r="T21323" s="2" t="s">
        <v>22479</v>
      </c>
    </row>
    <row r="21324" spans="20:20" ht="14.4" x14ac:dyDescent="0.3">
      <c r="T21324" s="2" t="s">
        <v>22480</v>
      </c>
    </row>
    <row r="21325" spans="20:20" ht="14.4" x14ac:dyDescent="0.3">
      <c r="T21325" s="2" t="s">
        <v>22481</v>
      </c>
    </row>
    <row r="21326" spans="20:20" ht="14.4" x14ac:dyDescent="0.3">
      <c r="T21326" s="2" t="s">
        <v>22482</v>
      </c>
    </row>
    <row r="21327" spans="20:20" ht="14.4" x14ac:dyDescent="0.3">
      <c r="T21327" s="2" t="s">
        <v>22483</v>
      </c>
    </row>
    <row r="21328" spans="20:20" ht="14.4" x14ac:dyDescent="0.3">
      <c r="T21328" s="2" t="s">
        <v>22484</v>
      </c>
    </row>
    <row r="21329" spans="20:20" ht="14.4" x14ac:dyDescent="0.3">
      <c r="T21329" s="2" t="s">
        <v>22485</v>
      </c>
    </row>
    <row r="21330" spans="20:20" ht="14.4" x14ac:dyDescent="0.3">
      <c r="T21330" s="2" t="s">
        <v>22486</v>
      </c>
    </row>
    <row r="21331" spans="20:20" ht="14.4" x14ac:dyDescent="0.3">
      <c r="T21331" s="2" t="s">
        <v>22487</v>
      </c>
    </row>
    <row r="21332" spans="20:20" ht="14.4" x14ac:dyDescent="0.3">
      <c r="T21332" s="2" t="s">
        <v>22488</v>
      </c>
    </row>
    <row r="21333" spans="20:20" ht="14.4" x14ac:dyDescent="0.3">
      <c r="T21333" s="2" t="s">
        <v>22489</v>
      </c>
    </row>
    <row r="21334" spans="20:20" ht="14.4" x14ac:dyDescent="0.3">
      <c r="T21334" s="2" t="s">
        <v>22490</v>
      </c>
    </row>
    <row r="21335" spans="20:20" ht="14.4" x14ac:dyDescent="0.3">
      <c r="T21335" s="2" t="s">
        <v>22491</v>
      </c>
    </row>
    <row r="21336" spans="20:20" ht="14.4" x14ac:dyDescent="0.3">
      <c r="T21336" s="2" t="s">
        <v>22492</v>
      </c>
    </row>
    <row r="21337" spans="20:20" ht="14.4" x14ac:dyDescent="0.3">
      <c r="T21337" s="2" t="s">
        <v>22493</v>
      </c>
    </row>
    <row r="21338" spans="20:20" ht="14.4" x14ac:dyDescent="0.3">
      <c r="T21338" s="2" t="s">
        <v>22494</v>
      </c>
    </row>
    <row r="21339" spans="20:20" ht="14.4" x14ac:dyDescent="0.3">
      <c r="T21339" s="2" t="s">
        <v>22495</v>
      </c>
    </row>
    <row r="21340" spans="20:20" ht="14.4" x14ac:dyDescent="0.3">
      <c r="T21340" s="2" t="s">
        <v>22496</v>
      </c>
    </row>
    <row r="21341" spans="20:20" ht="14.4" x14ac:dyDescent="0.3">
      <c r="T21341" s="2" t="s">
        <v>22497</v>
      </c>
    </row>
    <row r="21342" spans="20:20" ht="14.4" x14ac:dyDescent="0.3">
      <c r="T21342" s="2" t="s">
        <v>22498</v>
      </c>
    </row>
    <row r="21343" spans="20:20" ht="14.4" x14ac:dyDescent="0.3">
      <c r="T21343" s="2" t="s">
        <v>22499</v>
      </c>
    </row>
    <row r="21344" spans="20:20" ht="14.4" x14ac:dyDescent="0.3">
      <c r="T21344" s="2" t="s">
        <v>22500</v>
      </c>
    </row>
    <row r="21345" spans="20:20" ht="14.4" x14ac:dyDescent="0.3">
      <c r="T21345" s="2" t="s">
        <v>22501</v>
      </c>
    </row>
    <row r="21346" spans="20:20" ht="14.4" x14ac:dyDescent="0.3">
      <c r="T21346" s="2" t="s">
        <v>22502</v>
      </c>
    </row>
    <row r="21347" spans="20:20" ht="14.4" x14ac:dyDescent="0.3">
      <c r="T21347" s="2" t="s">
        <v>22503</v>
      </c>
    </row>
    <row r="21348" spans="20:20" ht="14.4" x14ac:dyDescent="0.3">
      <c r="T21348" s="2" t="s">
        <v>22504</v>
      </c>
    </row>
    <row r="21349" spans="20:20" ht="14.4" x14ac:dyDescent="0.3">
      <c r="T21349" s="2" t="s">
        <v>22505</v>
      </c>
    </row>
    <row r="21350" spans="20:20" ht="14.4" x14ac:dyDescent="0.3">
      <c r="T21350" s="2" t="s">
        <v>22506</v>
      </c>
    </row>
    <row r="21351" spans="20:20" ht="14.4" x14ac:dyDescent="0.3">
      <c r="T21351" s="2" t="s">
        <v>22507</v>
      </c>
    </row>
    <row r="21352" spans="20:20" ht="14.4" x14ac:dyDescent="0.3">
      <c r="T21352" s="2" t="s">
        <v>22508</v>
      </c>
    </row>
    <row r="21353" spans="20:20" ht="14.4" x14ac:dyDescent="0.3">
      <c r="T21353" s="2" t="s">
        <v>22509</v>
      </c>
    </row>
    <row r="21354" spans="20:20" ht="14.4" x14ac:dyDescent="0.3">
      <c r="T21354" s="2" t="s">
        <v>22510</v>
      </c>
    </row>
    <row r="21355" spans="20:20" ht="14.4" x14ac:dyDescent="0.3">
      <c r="T21355" s="2" t="s">
        <v>22511</v>
      </c>
    </row>
    <row r="21356" spans="20:20" ht="14.4" x14ac:dyDescent="0.3">
      <c r="T21356" s="2" t="s">
        <v>22512</v>
      </c>
    </row>
    <row r="21357" spans="20:20" ht="14.4" x14ac:dyDescent="0.3">
      <c r="T21357" s="2" t="s">
        <v>22513</v>
      </c>
    </row>
    <row r="21358" spans="20:20" ht="14.4" x14ac:dyDescent="0.3">
      <c r="T21358" s="2" t="s">
        <v>22514</v>
      </c>
    </row>
    <row r="21359" spans="20:20" ht="14.4" x14ac:dyDescent="0.3">
      <c r="T21359" s="2" t="s">
        <v>22515</v>
      </c>
    </row>
    <row r="21360" spans="20:20" ht="14.4" x14ac:dyDescent="0.3">
      <c r="T21360" s="2" t="s">
        <v>22516</v>
      </c>
    </row>
    <row r="21361" spans="20:20" ht="14.4" x14ac:dyDescent="0.3">
      <c r="T21361" s="2" t="s">
        <v>22517</v>
      </c>
    </row>
    <row r="21362" spans="20:20" ht="14.4" x14ac:dyDescent="0.3">
      <c r="T21362" s="2" t="s">
        <v>22518</v>
      </c>
    </row>
    <row r="21363" spans="20:20" ht="14.4" x14ac:dyDescent="0.3">
      <c r="T21363" s="2" t="s">
        <v>22519</v>
      </c>
    </row>
    <row r="21364" spans="20:20" ht="14.4" x14ac:dyDescent="0.3">
      <c r="T21364" s="2" t="s">
        <v>22520</v>
      </c>
    </row>
    <row r="21365" spans="20:20" ht="14.4" x14ac:dyDescent="0.3">
      <c r="T21365" s="2" t="s">
        <v>22521</v>
      </c>
    </row>
    <row r="21366" spans="20:20" ht="14.4" x14ac:dyDescent="0.3">
      <c r="T21366" s="2" t="s">
        <v>22522</v>
      </c>
    </row>
    <row r="21367" spans="20:20" ht="14.4" x14ac:dyDescent="0.3">
      <c r="T21367" s="2" t="s">
        <v>22523</v>
      </c>
    </row>
    <row r="21368" spans="20:20" ht="14.4" x14ac:dyDescent="0.3">
      <c r="T21368" s="2" t="s">
        <v>22524</v>
      </c>
    </row>
    <row r="21369" spans="20:20" ht="14.4" x14ac:dyDescent="0.3">
      <c r="T21369" s="2" t="s">
        <v>22525</v>
      </c>
    </row>
    <row r="21370" spans="20:20" ht="14.4" x14ac:dyDescent="0.3">
      <c r="T21370" s="2" t="s">
        <v>22526</v>
      </c>
    </row>
    <row r="21371" spans="20:20" ht="14.4" x14ac:dyDescent="0.3">
      <c r="T21371" s="2" t="s">
        <v>22527</v>
      </c>
    </row>
    <row r="21372" spans="20:20" ht="14.4" x14ac:dyDescent="0.3">
      <c r="T21372" s="2" t="s">
        <v>22528</v>
      </c>
    </row>
    <row r="21373" spans="20:20" ht="14.4" x14ac:dyDescent="0.3">
      <c r="T21373" s="2" t="s">
        <v>22529</v>
      </c>
    </row>
    <row r="21374" spans="20:20" ht="14.4" x14ac:dyDescent="0.3">
      <c r="T21374" s="2" t="s">
        <v>22530</v>
      </c>
    </row>
    <row r="21375" spans="20:20" ht="14.4" x14ac:dyDescent="0.3">
      <c r="T21375" s="2" t="s">
        <v>22531</v>
      </c>
    </row>
    <row r="21376" spans="20:20" ht="14.4" x14ac:dyDescent="0.3">
      <c r="T21376" s="2" t="s">
        <v>22532</v>
      </c>
    </row>
    <row r="21377" spans="20:20" ht="14.4" x14ac:dyDescent="0.3">
      <c r="T21377" s="2" t="s">
        <v>22533</v>
      </c>
    </row>
    <row r="21378" spans="20:20" ht="14.4" x14ac:dyDescent="0.3">
      <c r="T21378" s="2" t="s">
        <v>22534</v>
      </c>
    </row>
    <row r="21379" spans="20:20" ht="14.4" x14ac:dyDescent="0.3">
      <c r="T21379" s="2" t="s">
        <v>22535</v>
      </c>
    </row>
    <row r="21380" spans="20:20" ht="14.4" x14ac:dyDescent="0.3">
      <c r="T21380" s="2" t="s">
        <v>22536</v>
      </c>
    </row>
    <row r="21381" spans="20:20" ht="14.4" x14ac:dyDescent="0.3">
      <c r="T21381" s="2" t="s">
        <v>22537</v>
      </c>
    </row>
    <row r="21382" spans="20:20" ht="14.4" x14ac:dyDescent="0.3">
      <c r="T21382" s="2" t="s">
        <v>22538</v>
      </c>
    </row>
    <row r="21383" spans="20:20" ht="14.4" x14ac:dyDescent="0.3">
      <c r="T21383" s="2" t="s">
        <v>22539</v>
      </c>
    </row>
    <row r="21384" spans="20:20" ht="14.4" x14ac:dyDescent="0.3">
      <c r="T21384" s="2" t="s">
        <v>22540</v>
      </c>
    </row>
    <row r="21385" spans="20:20" ht="14.4" x14ac:dyDescent="0.3">
      <c r="T21385" s="2" t="s">
        <v>22541</v>
      </c>
    </row>
    <row r="21386" spans="20:20" ht="14.4" x14ac:dyDescent="0.3">
      <c r="T21386" s="2" t="s">
        <v>22542</v>
      </c>
    </row>
    <row r="21387" spans="20:20" ht="14.4" x14ac:dyDescent="0.3">
      <c r="T21387" s="2" t="s">
        <v>22543</v>
      </c>
    </row>
    <row r="21388" spans="20:20" ht="14.4" x14ac:dyDescent="0.3">
      <c r="T21388" s="2" t="s">
        <v>22544</v>
      </c>
    </row>
    <row r="21389" spans="20:20" ht="14.4" x14ac:dyDescent="0.3">
      <c r="T21389" s="2" t="s">
        <v>22545</v>
      </c>
    </row>
    <row r="21390" spans="20:20" ht="14.4" x14ac:dyDescent="0.3">
      <c r="T21390" s="2" t="s">
        <v>22546</v>
      </c>
    </row>
    <row r="21391" spans="20:20" ht="14.4" x14ac:dyDescent="0.3">
      <c r="T21391" s="2" t="s">
        <v>22547</v>
      </c>
    </row>
    <row r="21392" spans="20:20" ht="14.4" x14ac:dyDescent="0.3">
      <c r="T21392" s="2" t="s">
        <v>22548</v>
      </c>
    </row>
    <row r="21393" spans="20:20" ht="14.4" x14ac:dyDescent="0.3">
      <c r="T21393" s="2" t="s">
        <v>22549</v>
      </c>
    </row>
    <row r="21394" spans="20:20" ht="14.4" x14ac:dyDescent="0.3">
      <c r="T21394" s="2" t="s">
        <v>22550</v>
      </c>
    </row>
    <row r="21395" spans="20:20" ht="14.4" x14ac:dyDescent="0.3">
      <c r="T21395" s="2" t="s">
        <v>22551</v>
      </c>
    </row>
    <row r="21396" spans="20:20" ht="14.4" x14ac:dyDescent="0.3">
      <c r="T21396" s="2" t="s">
        <v>22552</v>
      </c>
    </row>
    <row r="21397" spans="20:20" ht="14.4" x14ac:dyDescent="0.3">
      <c r="T21397" s="2" t="s">
        <v>22553</v>
      </c>
    </row>
    <row r="21398" spans="20:20" ht="14.4" x14ac:dyDescent="0.3">
      <c r="T21398" s="2" t="s">
        <v>22554</v>
      </c>
    </row>
    <row r="21399" spans="20:20" ht="14.4" x14ac:dyDescent="0.3">
      <c r="T21399" s="2" t="s">
        <v>22555</v>
      </c>
    </row>
    <row r="21400" spans="20:20" ht="14.4" x14ac:dyDescent="0.3">
      <c r="T21400" s="2" t="s">
        <v>22556</v>
      </c>
    </row>
    <row r="21401" spans="20:20" ht="14.4" x14ac:dyDescent="0.3">
      <c r="T21401" s="2" t="s">
        <v>22557</v>
      </c>
    </row>
    <row r="21402" spans="20:20" ht="14.4" x14ac:dyDescent="0.3">
      <c r="T21402" s="2" t="s">
        <v>22558</v>
      </c>
    </row>
    <row r="21403" spans="20:20" ht="14.4" x14ac:dyDescent="0.3">
      <c r="T21403" s="2" t="s">
        <v>22559</v>
      </c>
    </row>
    <row r="21404" spans="20:20" ht="14.4" x14ac:dyDescent="0.3">
      <c r="T21404" s="2" t="s">
        <v>22560</v>
      </c>
    </row>
    <row r="21405" spans="20:20" ht="14.4" x14ac:dyDescent="0.3">
      <c r="T21405" s="2" t="s">
        <v>22561</v>
      </c>
    </row>
    <row r="21406" spans="20:20" ht="14.4" x14ac:dyDescent="0.3">
      <c r="T21406" s="2" t="s">
        <v>22562</v>
      </c>
    </row>
    <row r="21407" spans="20:20" ht="14.4" x14ac:dyDescent="0.3">
      <c r="T21407" s="2" t="s">
        <v>22563</v>
      </c>
    </row>
    <row r="21408" spans="20:20" ht="14.4" x14ac:dyDescent="0.3">
      <c r="T21408" s="2" t="s">
        <v>22564</v>
      </c>
    </row>
    <row r="21409" spans="20:20" ht="14.4" x14ac:dyDescent="0.3">
      <c r="T21409" s="2" t="s">
        <v>22565</v>
      </c>
    </row>
    <row r="21410" spans="20:20" ht="14.4" x14ac:dyDescent="0.3">
      <c r="T21410" s="2" t="s">
        <v>22566</v>
      </c>
    </row>
    <row r="21411" spans="20:20" ht="14.4" x14ac:dyDescent="0.3">
      <c r="T21411" s="2" t="s">
        <v>22567</v>
      </c>
    </row>
    <row r="21412" spans="20:20" ht="14.4" x14ac:dyDescent="0.3">
      <c r="T21412" s="2" t="s">
        <v>22568</v>
      </c>
    </row>
    <row r="21413" spans="20:20" ht="14.4" x14ac:dyDescent="0.3">
      <c r="T21413" s="2" t="s">
        <v>22569</v>
      </c>
    </row>
    <row r="21414" spans="20:20" ht="14.4" x14ac:dyDescent="0.3">
      <c r="T21414" s="2" t="s">
        <v>22570</v>
      </c>
    </row>
    <row r="21415" spans="20:20" ht="14.4" x14ac:dyDescent="0.3">
      <c r="T21415" s="2" t="s">
        <v>22571</v>
      </c>
    </row>
    <row r="21416" spans="20:20" ht="14.4" x14ac:dyDescent="0.3">
      <c r="T21416" s="2" t="s">
        <v>22572</v>
      </c>
    </row>
    <row r="21417" spans="20:20" ht="14.4" x14ac:dyDescent="0.3">
      <c r="T21417" s="2" t="s">
        <v>22573</v>
      </c>
    </row>
    <row r="21418" spans="20:20" ht="14.4" x14ac:dyDescent="0.3">
      <c r="T21418" s="2" t="s">
        <v>22574</v>
      </c>
    </row>
    <row r="21419" spans="20:20" ht="14.4" x14ac:dyDescent="0.3">
      <c r="T21419" s="2" t="s">
        <v>22575</v>
      </c>
    </row>
    <row r="21420" spans="20:20" ht="14.4" x14ac:dyDescent="0.3">
      <c r="T21420" s="2" t="s">
        <v>22576</v>
      </c>
    </row>
    <row r="21421" spans="20:20" ht="14.4" x14ac:dyDescent="0.3">
      <c r="T21421" s="2" t="s">
        <v>22577</v>
      </c>
    </row>
    <row r="21422" spans="20:20" ht="14.4" x14ac:dyDescent="0.3">
      <c r="T21422" s="2" t="s">
        <v>22578</v>
      </c>
    </row>
    <row r="21423" spans="20:20" ht="14.4" x14ac:dyDescent="0.3">
      <c r="T21423" s="2" t="s">
        <v>22579</v>
      </c>
    </row>
    <row r="21424" spans="20:20" ht="14.4" x14ac:dyDescent="0.3">
      <c r="T21424" s="2" t="s">
        <v>22580</v>
      </c>
    </row>
    <row r="21425" spans="20:20" ht="14.4" x14ac:dyDescent="0.3">
      <c r="T21425" s="2" t="s">
        <v>22581</v>
      </c>
    </row>
    <row r="21426" spans="20:20" ht="14.4" x14ac:dyDescent="0.3">
      <c r="T21426" s="2" t="s">
        <v>22582</v>
      </c>
    </row>
    <row r="21427" spans="20:20" ht="14.4" x14ac:dyDescent="0.3">
      <c r="T21427" s="2" t="s">
        <v>22583</v>
      </c>
    </row>
    <row r="21428" spans="20:20" ht="14.4" x14ac:dyDescent="0.3">
      <c r="T21428" s="2" t="s">
        <v>22584</v>
      </c>
    </row>
    <row r="21429" spans="20:20" ht="14.4" x14ac:dyDescent="0.3">
      <c r="T21429" s="2" t="s">
        <v>22585</v>
      </c>
    </row>
    <row r="21430" spans="20:20" ht="14.4" x14ac:dyDescent="0.3">
      <c r="T21430" s="2" t="s">
        <v>22586</v>
      </c>
    </row>
    <row r="21431" spans="20:20" ht="14.4" x14ac:dyDescent="0.3">
      <c r="T21431" s="2" t="s">
        <v>22587</v>
      </c>
    </row>
    <row r="21432" spans="20:20" ht="14.4" x14ac:dyDescent="0.3">
      <c r="T21432" s="2" t="s">
        <v>22588</v>
      </c>
    </row>
    <row r="21433" spans="20:20" ht="14.4" x14ac:dyDescent="0.3">
      <c r="T21433" s="2" t="s">
        <v>22589</v>
      </c>
    </row>
    <row r="21434" spans="20:20" ht="14.4" x14ac:dyDescent="0.3">
      <c r="T21434" s="2" t="s">
        <v>22590</v>
      </c>
    </row>
    <row r="21435" spans="20:20" ht="14.4" x14ac:dyDescent="0.3">
      <c r="T21435" s="2" t="s">
        <v>22591</v>
      </c>
    </row>
    <row r="21436" spans="20:20" ht="14.4" x14ac:dyDescent="0.3">
      <c r="T21436" s="2" t="s">
        <v>22592</v>
      </c>
    </row>
    <row r="21437" spans="20:20" ht="14.4" x14ac:dyDescent="0.3">
      <c r="T21437" s="2" t="s">
        <v>22593</v>
      </c>
    </row>
    <row r="21438" spans="20:20" ht="14.4" x14ac:dyDescent="0.3">
      <c r="T21438" s="2" t="s">
        <v>22594</v>
      </c>
    </row>
    <row r="21439" spans="20:20" ht="14.4" x14ac:dyDescent="0.3">
      <c r="T21439" s="2" t="s">
        <v>22595</v>
      </c>
    </row>
    <row r="21440" spans="20:20" ht="14.4" x14ac:dyDescent="0.3">
      <c r="T21440" s="2" t="s">
        <v>22596</v>
      </c>
    </row>
    <row r="21441" spans="20:20" ht="14.4" x14ac:dyDescent="0.3">
      <c r="T21441" s="2" t="s">
        <v>22597</v>
      </c>
    </row>
    <row r="21442" spans="20:20" ht="14.4" x14ac:dyDescent="0.3">
      <c r="T21442" s="2" t="s">
        <v>22598</v>
      </c>
    </row>
    <row r="21443" spans="20:20" ht="14.4" x14ac:dyDescent="0.3">
      <c r="T21443" s="2" t="s">
        <v>22599</v>
      </c>
    </row>
    <row r="21444" spans="20:20" ht="14.4" x14ac:dyDescent="0.3">
      <c r="T21444" s="2" t="s">
        <v>22600</v>
      </c>
    </row>
    <row r="21445" spans="20:20" ht="14.4" x14ac:dyDescent="0.3">
      <c r="T21445" s="2" t="s">
        <v>22601</v>
      </c>
    </row>
    <row r="21446" spans="20:20" ht="14.4" x14ac:dyDescent="0.3">
      <c r="T21446" s="2" t="s">
        <v>22602</v>
      </c>
    </row>
    <row r="21447" spans="20:20" ht="14.4" x14ac:dyDescent="0.3">
      <c r="T21447" s="2" t="s">
        <v>22603</v>
      </c>
    </row>
    <row r="21448" spans="20:20" ht="14.4" x14ac:dyDescent="0.3">
      <c r="T21448" s="2" t="s">
        <v>22604</v>
      </c>
    </row>
    <row r="21449" spans="20:20" ht="14.4" x14ac:dyDescent="0.3">
      <c r="T21449" s="2" t="s">
        <v>22605</v>
      </c>
    </row>
    <row r="21450" spans="20:20" ht="14.4" x14ac:dyDescent="0.3">
      <c r="T21450" s="2" t="s">
        <v>22606</v>
      </c>
    </row>
    <row r="21451" spans="20:20" ht="14.4" x14ac:dyDescent="0.3">
      <c r="T21451" s="2" t="s">
        <v>22607</v>
      </c>
    </row>
    <row r="21452" spans="20:20" ht="14.4" x14ac:dyDescent="0.3">
      <c r="T21452" s="2" t="s">
        <v>22608</v>
      </c>
    </row>
    <row r="21453" spans="20:20" ht="14.4" x14ac:dyDescent="0.3">
      <c r="T21453" s="2" t="s">
        <v>22609</v>
      </c>
    </row>
    <row r="21454" spans="20:20" ht="14.4" x14ac:dyDescent="0.3">
      <c r="T21454" s="2" t="s">
        <v>22610</v>
      </c>
    </row>
    <row r="21455" spans="20:20" ht="14.4" x14ac:dyDescent="0.3">
      <c r="T21455" s="2" t="s">
        <v>22611</v>
      </c>
    </row>
    <row r="21456" spans="20:20" ht="14.4" x14ac:dyDescent="0.3">
      <c r="T21456" s="2" t="s">
        <v>22612</v>
      </c>
    </row>
    <row r="21457" spans="20:20" ht="14.4" x14ac:dyDescent="0.3">
      <c r="T21457" s="2" t="s">
        <v>22613</v>
      </c>
    </row>
    <row r="21458" spans="20:20" ht="14.4" x14ac:dyDescent="0.3">
      <c r="T21458" s="2" t="s">
        <v>22614</v>
      </c>
    </row>
    <row r="21459" spans="20:20" ht="14.4" x14ac:dyDescent="0.3">
      <c r="T21459" s="2" t="s">
        <v>22615</v>
      </c>
    </row>
    <row r="21460" spans="20:20" ht="14.4" x14ac:dyDescent="0.3">
      <c r="T21460" s="2" t="s">
        <v>22616</v>
      </c>
    </row>
    <row r="21461" spans="20:20" ht="14.4" x14ac:dyDescent="0.3">
      <c r="T21461" s="2" t="s">
        <v>22617</v>
      </c>
    </row>
    <row r="21462" spans="20:20" ht="14.4" x14ac:dyDescent="0.3">
      <c r="T21462" s="2" t="s">
        <v>22618</v>
      </c>
    </row>
    <row r="21463" spans="20:20" ht="14.4" x14ac:dyDescent="0.3">
      <c r="T21463" s="2" t="s">
        <v>22619</v>
      </c>
    </row>
    <row r="21464" spans="20:20" ht="14.4" x14ac:dyDescent="0.3">
      <c r="T21464" s="2" t="s">
        <v>22620</v>
      </c>
    </row>
    <row r="21465" spans="20:20" ht="14.4" x14ac:dyDescent="0.3">
      <c r="T21465" s="2" t="s">
        <v>22621</v>
      </c>
    </row>
    <row r="21466" spans="20:20" ht="14.4" x14ac:dyDescent="0.3">
      <c r="T21466" s="2" t="s">
        <v>22622</v>
      </c>
    </row>
    <row r="21467" spans="20:20" ht="14.4" x14ac:dyDescent="0.3">
      <c r="T21467" s="2" t="s">
        <v>22623</v>
      </c>
    </row>
    <row r="21468" spans="20:20" ht="14.4" x14ac:dyDescent="0.3">
      <c r="T21468" s="2" t="s">
        <v>22624</v>
      </c>
    </row>
    <row r="21469" spans="20:20" ht="14.4" x14ac:dyDescent="0.3">
      <c r="T21469" s="2" t="s">
        <v>22625</v>
      </c>
    </row>
    <row r="21470" spans="20:20" ht="14.4" x14ac:dyDescent="0.3">
      <c r="T21470" s="2" t="s">
        <v>22626</v>
      </c>
    </row>
    <row r="21471" spans="20:20" ht="14.4" x14ac:dyDescent="0.3">
      <c r="T21471" s="2" t="s">
        <v>22627</v>
      </c>
    </row>
    <row r="21472" spans="20:20" ht="14.4" x14ac:dyDescent="0.3">
      <c r="T21472" s="2" t="s">
        <v>22628</v>
      </c>
    </row>
    <row r="21473" spans="20:20" ht="14.4" x14ac:dyDescent="0.3">
      <c r="T21473" s="2" t="s">
        <v>22629</v>
      </c>
    </row>
    <row r="21474" spans="20:20" ht="14.4" x14ac:dyDescent="0.3">
      <c r="T21474" s="2" t="s">
        <v>22630</v>
      </c>
    </row>
    <row r="21475" spans="20:20" ht="14.4" x14ac:dyDescent="0.3">
      <c r="T21475" s="2" t="s">
        <v>22631</v>
      </c>
    </row>
    <row r="21476" spans="20:20" ht="14.4" x14ac:dyDescent="0.3">
      <c r="T21476" s="2" t="s">
        <v>22632</v>
      </c>
    </row>
    <row r="21477" spans="20:20" ht="14.4" x14ac:dyDescent="0.3">
      <c r="T21477" s="2" t="s">
        <v>22633</v>
      </c>
    </row>
    <row r="21478" spans="20:20" ht="14.4" x14ac:dyDescent="0.3">
      <c r="T21478" s="2" t="s">
        <v>22634</v>
      </c>
    </row>
    <row r="21479" spans="20:20" ht="14.4" x14ac:dyDescent="0.3">
      <c r="T21479" s="2" t="s">
        <v>22635</v>
      </c>
    </row>
    <row r="21480" spans="20:20" ht="14.4" x14ac:dyDescent="0.3">
      <c r="T21480" s="2" t="s">
        <v>22636</v>
      </c>
    </row>
    <row r="21481" spans="20:20" ht="14.4" x14ac:dyDescent="0.3">
      <c r="T21481" s="2" t="s">
        <v>22637</v>
      </c>
    </row>
    <row r="21482" spans="20:20" ht="14.4" x14ac:dyDescent="0.3">
      <c r="T21482" s="2" t="s">
        <v>22638</v>
      </c>
    </row>
    <row r="21483" spans="20:20" ht="14.4" x14ac:dyDescent="0.3">
      <c r="T21483" s="2" t="s">
        <v>22639</v>
      </c>
    </row>
    <row r="21484" spans="20:20" ht="14.4" x14ac:dyDescent="0.3">
      <c r="T21484" s="2" t="s">
        <v>22640</v>
      </c>
    </row>
    <row r="21485" spans="20:20" ht="14.4" x14ac:dyDescent="0.3">
      <c r="T21485" s="2" t="s">
        <v>22641</v>
      </c>
    </row>
    <row r="21486" spans="20:20" ht="14.4" x14ac:dyDescent="0.3">
      <c r="T21486" s="2" t="s">
        <v>22642</v>
      </c>
    </row>
    <row r="21487" spans="20:20" ht="14.4" x14ac:dyDescent="0.3">
      <c r="T21487" s="2" t="s">
        <v>22643</v>
      </c>
    </row>
    <row r="21488" spans="20:20" ht="14.4" x14ac:dyDescent="0.3">
      <c r="T21488" s="2" t="s">
        <v>22644</v>
      </c>
    </row>
    <row r="21489" spans="20:20" ht="14.4" x14ac:dyDescent="0.3">
      <c r="T21489" s="2" t="s">
        <v>22645</v>
      </c>
    </row>
    <row r="21490" spans="20:20" ht="14.4" x14ac:dyDescent="0.3">
      <c r="T21490" s="2" t="s">
        <v>22646</v>
      </c>
    </row>
    <row r="21491" spans="20:20" ht="14.4" x14ac:dyDescent="0.3">
      <c r="T21491" s="2" t="s">
        <v>22647</v>
      </c>
    </row>
    <row r="21492" spans="20:20" ht="14.4" x14ac:dyDescent="0.3">
      <c r="T21492" s="2" t="s">
        <v>22648</v>
      </c>
    </row>
    <row r="21493" spans="20:20" ht="14.4" x14ac:dyDescent="0.3">
      <c r="T21493" s="2" t="s">
        <v>22649</v>
      </c>
    </row>
    <row r="21494" spans="20:20" ht="14.4" x14ac:dyDescent="0.3">
      <c r="T21494" s="2" t="s">
        <v>22650</v>
      </c>
    </row>
    <row r="21495" spans="20:20" ht="14.4" x14ac:dyDescent="0.3">
      <c r="T21495" s="2" t="s">
        <v>22651</v>
      </c>
    </row>
    <row r="21496" spans="20:20" ht="14.4" x14ac:dyDescent="0.3">
      <c r="T21496" s="2" t="s">
        <v>22652</v>
      </c>
    </row>
    <row r="21497" spans="20:20" ht="14.4" x14ac:dyDescent="0.3">
      <c r="T21497" s="2" t="s">
        <v>22653</v>
      </c>
    </row>
    <row r="21498" spans="20:20" ht="14.4" x14ac:dyDescent="0.3">
      <c r="T21498" s="2" t="s">
        <v>22654</v>
      </c>
    </row>
    <row r="21499" spans="20:20" ht="14.4" x14ac:dyDescent="0.3">
      <c r="T21499" s="2" t="s">
        <v>22655</v>
      </c>
    </row>
    <row r="21500" spans="20:20" ht="14.4" x14ac:dyDescent="0.3">
      <c r="T21500" s="2" t="s">
        <v>22656</v>
      </c>
    </row>
    <row r="21501" spans="20:20" ht="14.4" x14ac:dyDescent="0.3">
      <c r="T21501" s="2" t="s">
        <v>22657</v>
      </c>
    </row>
    <row r="21502" spans="20:20" ht="14.4" x14ac:dyDescent="0.3">
      <c r="T21502" s="2" t="s">
        <v>22658</v>
      </c>
    </row>
    <row r="21503" spans="20:20" ht="14.4" x14ac:dyDescent="0.3">
      <c r="T21503" s="2" t="s">
        <v>22659</v>
      </c>
    </row>
    <row r="21504" spans="20:20" ht="14.4" x14ac:dyDescent="0.3">
      <c r="T21504" s="2" t="s">
        <v>22660</v>
      </c>
    </row>
    <row r="21505" spans="20:20" ht="14.4" x14ac:dyDescent="0.3">
      <c r="T21505" s="2" t="s">
        <v>22661</v>
      </c>
    </row>
    <row r="21506" spans="20:20" ht="14.4" x14ac:dyDescent="0.3">
      <c r="T21506" s="2" t="s">
        <v>22662</v>
      </c>
    </row>
    <row r="21507" spans="20:20" ht="14.4" x14ac:dyDescent="0.3">
      <c r="T21507" s="2" t="s">
        <v>22663</v>
      </c>
    </row>
    <row r="21508" spans="20:20" ht="14.4" x14ac:dyDescent="0.3">
      <c r="T21508" s="2" t="s">
        <v>22664</v>
      </c>
    </row>
    <row r="21509" spans="20:20" ht="14.4" x14ac:dyDescent="0.3">
      <c r="T21509" s="2" t="s">
        <v>22665</v>
      </c>
    </row>
    <row r="21510" spans="20:20" ht="14.4" x14ac:dyDescent="0.3">
      <c r="T21510" s="2" t="s">
        <v>22666</v>
      </c>
    </row>
    <row r="21511" spans="20:20" ht="14.4" x14ac:dyDescent="0.3">
      <c r="T21511" s="2" t="s">
        <v>22667</v>
      </c>
    </row>
    <row r="21512" spans="20:20" ht="14.4" x14ac:dyDescent="0.3">
      <c r="T21512" s="2" t="s">
        <v>22668</v>
      </c>
    </row>
    <row r="21513" spans="20:20" ht="14.4" x14ac:dyDescent="0.3">
      <c r="T21513" s="2" t="s">
        <v>22669</v>
      </c>
    </row>
    <row r="21514" spans="20:20" ht="14.4" x14ac:dyDescent="0.3">
      <c r="T21514" s="2" t="s">
        <v>22670</v>
      </c>
    </row>
    <row r="21515" spans="20:20" ht="14.4" x14ac:dyDescent="0.3">
      <c r="T21515" s="2" t="s">
        <v>22671</v>
      </c>
    </row>
    <row r="21516" spans="20:20" ht="14.4" x14ac:dyDescent="0.3">
      <c r="T21516" s="2" t="s">
        <v>22672</v>
      </c>
    </row>
    <row r="21517" spans="20:20" ht="14.4" x14ac:dyDescent="0.3">
      <c r="T21517" s="2" t="s">
        <v>22673</v>
      </c>
    </row>
    <row r="21518" spans="20:20" ht="14.4" x14ac:dyDescent="0.3">
      <c r="T21518" s="2" t="s">
        <v>22674</v>
      </c>
    </row>
    <row r="21519" spans="20:20" ht="14.4" x14ac:dyDescent="0.3">
      <c r="T21519" s="2" t="s">
        <v>22675</v>
      </c>
    </row>
    <row r="21520" spans="20:20" ht="14.4" x14ac:dyDescent="0.3">
      <c r="T21520" s="2" t="s">
        <v>22676</v>
      </c>
    </row>
    <row r="21521" spans="20:20" ht="14.4" x14ac:dyDescent="0.3">
      <c r="T21521" s="2" t="s">
        <v>22677</v>
      </c>
    </row>
    <row r="21522" spans="20:20" ht="14.4" x14ac:dyDescent="0.3">
      <c r="T21522" s="2" t="s">
        <v>22678</v>
      </c>
    </row>
    <row r="21523" spans="20:20" ht="14.4" x14ac:dyDescent="0.3">
      <c r="T21523" s="2" t="s">
        <v>22679</v>
      </c>
    </row>
    <row r="21524" spans="20:20" ht="14.4" x14ac:dyDescent="0.3">
      <c r="T21524" s="2" t="s">
        <v>22680</v>
      </c>
    </row>
    <row r="21525" spans="20:20" ht="14.4" x14ac:dyDescent="0.3">
      <c r="T21525" s="2" t="s">
        <v>22681</v>
      </c>
    </row>
    <row r="21526" spans="20:20" ht="14.4" x14ac:dyDescent="0.3">
      <c r="T21526" s="2" t="s">
        <v>22682</v>
      </c>
    </row>
    <row r="21527" spans="20:20" ht="14.4" x14ac:dyDescent="0.3">
      <c r="T21527" s="2" t="s">
        <v>22683</v>
      </c>
    </row>
    <row r="21528" spans="20:20" ht="14.4" x14ac:dyDescent="0.3">
      <c r="T21528" s="2" t="s">
        <v>22684</v>
      </c>
    </row>
    <row r="21529" spans="20:20" ht="14.4" x14ac:dyDescent="0.3">
      <c r="T21529" s="2" t="s">
        <v>22685</v>
      </c>
    </row>
    <row r="21530" spans="20:20" ht="14.4" x14ac:dyDescent="0.3">
      <c r="T21530" s="2" t="s">
        <v>22686</v>
      </c>
    </row>
    <row r="21531" spans="20:20" ht="14.4" x14ac:dyDescent="0.3">
      <c r="T21531" s="2" t="s">
        <v>22687</v>
      </c>
    </row>
    <row r="21532" spans="20:20" ht="14.4" x14ac:dyDescent="0.3">
      <c r="T21532" s="2" t="s">
        <v>22688</v>
      </c>
    </row>
    <row r="21533" spans="20:20" ht="14.4" x14ac:dyDescent="0.3">
      <c r="T21533" s="2" t="s">
        <v>22689</v>
      </c>
    </row>
    <row r="21534" spans="20:20" ht="14.4" x14ac:dyDescent="0.3">
      <c r="T21534" s="2" t="s">
        <v>22690</v>
      </c>
    </row>
    <row r="21535" spans="20:20" ht="14.4" x14ac:dyDescent="0.3">
      <c r="T21535" s="2" t="s">
        <v>22691</v>
      </c>
    </row>
    <row r="21536" spans="20:20" ht="14.4" x14ac:dyDescent="0.3">
      <c r="T21536" s="2" t="s">
        <v>22692</v>
      </c>
    </row>
    <row r="21537" spans="20:20" ht="14.4" x14ac:dyDescent="0.3">
      <c r="T21537" s="2" t="s">
        <v>22693</v>
      </c>
    </row>
    <row r="21538" spans="20:20" ht="14.4" x14ac:dyDescent="0.3">
      <c r="T21538" s="2" t="s">
        <v>22694</v>
      </c>
    </row>
    <row r="21539" spans="20:20" ht="14.4" x14ac:dyDescent="0.3">
      <c r="T21539" s="2" t="s">
        <v>22695</v>
      </c>
    </row>
    <row r="21540" spans="20:20" ht="14.4" x14ac:dyDescent="0.3">
      <c r="T21540" s="2" t="s">
        <v>22696</v>
      </c>
    </row>
    <row r="21541" spans="20:20" ht="14.4" x14ac:dyDescent="0.3">
      <c r="T21541" s="2" t="s">
        <v>22697</v>
      </c>
    </row>
    <row r="21542" spans="20:20" ht="14.4" x14ac:dyDescent="0.3">
      <c r="T21542" s="2" t="s">
        <v>22698</v>
      </c>
    </row>
    <row r="21543" spans="20:20" ht="14.4" x14ac:dyDescent="0.3">
      <c r="T21543" s="2" t="s">
        <v>22699</v>
      </c>
    </row>
    <row r="21544" spans="20:20" ht="14.4" x14ac:dyDescent="0.3">
      <c r="T21544" s="2" t="s">
        <v>22700</v>
      </c>
    </row>
    <row r="21545" spans="20:20" ht="14.4" x14ac:dyDescent="0.3">
      <c r="T21545" s="2" t="s">
        <v>22701</v>
      </c>
    </row>
    <row r="21546" spans="20:20" ht="14.4" x14ac:dyDescent="0.3">
      <c r="T21546" s="2" t="s">
        <v>22702</v>
      </c>
    </row>
    <row r="21547" spans="20:20" ht="14.4" x14ac:dyDescent="0.3">
      <c r="T21547" s="2" t="s">
        <v>22703</v>
      </c>
    </row>
    <row r="21548" spans="20:20" ht="14.4" x14ac:dyDescent="0.3">
      <c r="T21548" s="2" t="s">
        <v>22704</v>
      </c>
    </row>
    <row r="21549" spans="20:20" ht="14.4" x14ac:dyDescent="0.3">
      <c r="T21549" s="2" t="s">
        <v>22705</v>
      </c>
    </row>
    <row r="21550" spans="20:20" ht="14.4" x14ac:dyDescent="0.3">
      <c r="T21550" s="2" t="s">
        <v>22706</v>
      </c>
    </row>
    <row r="21551" spans="20:20" ht="14.4" x14ac:dyDescent="0.3">
      <c r="T21551" s="2" t="s">
        <v>22707</v>
      </c>
    </row>
    <row r="21552" spans="20:20" ht="14.4" x14ac:dyDescent="0.3">
      <c r="T21552" s="2" t="s">
        <v>22708</v>
      </c>
    </row>
    <row r="21553" spans="20:20" ht="14.4" x14ac:dyDescent="0.3">
      <c r="T21553" s="2" t="s">
        <v>22709</v>
      </c>
    </row>
    <row r="21554" spans="20:20" ht="14.4" x14ac:dyDescent="0.3">
      <c r="T21554" s="2" t="s">
        <v>22710</v>
      </c>
    </row>
    <row r="21555" spans="20:20" ht="14.4" x14ac:dyDescent="0.3">
      <c r="T21555" s="2" t="s">
        <v>22711</v>
      </c>
    </row>
    <row r="21556" spans="20:20" ht="14.4" x14ac:dyDescent="0.3">
      <c r="T21556" s="2" t="s">
        <v>22712</v>
      </c>
    </row>
    <row r="21557" spans="20:20" ht="14.4" x14ac:dyDescent="0.3">
      <c r="T21557" s="2" t="s">
        <v>22713</v>
      </c>
    </row>
    <row r="21558" spans="20:20" ht="14.4" x14ac:dyDescent="0.3">
      <c r="T21558" s="2" t="s">
        <v>22714</v>
      </c>
    </row>
    <row r="21559" spans="20:20" ht="14.4" x14ac:dyDescent="0.3">
      <c r="T21559" s="2" t="s">
        <v>22715</v>
      </c>
    </row>
    <row r="21560" spans="20:20" ht="14.4" x14ac:dyDescent="0.3">
      <c r="T21560" s="2" t="s">
        <v>22716</v>
      </c>
    </row>
    <row r="21561" spans="20:20" ht="14.4" x14ac:dyDescent="0.3">
      <c r="T21561" s="2" t="s">
        <v>22717</v>
      </c>
    </row>
    <row r="21562" spans="20:20" ht="14.4" x14ac:dyDescent="0.3">
      <c r="T21562" s="2" t="s">
        <v>22718</v>
      </c>
    </row>
    <row r="21563" spans="20:20" ht="14.4" x14ac:dyDescent="0.3">
      <c r="T21563" s="2" t="s">
        <v>22719</v>
      </c>
    </row>
    <row r="21564" spans="20:20" ht="14.4" x14ac:dyDescent="0.3">
      <c r="T21564" s="2" t="s">
        <v>22720</v>
      </c>
    </row>
    <row r="21565" spans="20:20" ht="14.4" x14ac:dyDescent="0.3">
      <c r="T21565" s="2" t="s">
        <v>22721</v>
      </c>
    </row>
    <row r="21566" spans="20:20" ht="14.4" x14ac:dyDescent="0.3">
      <c r="T21566" s="2" t="s">
        <v>22722</v>
      </c>
    </row>
    <row r="21567" spans="20:20" ht="14.4" x14ac:dyDescent="0.3">
      <c r="T21567" s="2" t="s">
        <v>22723</v>
      </c>
    </row>
    <row r="21568" spans="20:20" ht="14.4" x14ac:dyDescent="0.3">
      <c r="T21568" s="2" t="s">
        <v>22724</v>
      </c>
    </row>
    <row r="21569" spans="20:20" ht="14.4" x14ac:dyDescent="0.3">
      <c r="T21569" s="2" t="s">
        <v>22725</v>
      </c>
    </row>
    <row r="21570" spans="20:20" ht="14.4" x14ac:dyDescent="0.3">
      <c r="T21570" s="2" t="s">
        <v>22726</v>
      </c>
    </row>
    <row r="21571" spans="20:20" ht="14.4" x14ac:dyDescent="0.3">
      <c r="T21571" s="2" t="s">
        <v>22727</v>
      </c>
    </row>
    <row r="21572" spans="20:20" ht="14.4" x14ac:dyDescent="0.3">
      <c r="T21572" s="2" t="s">
        <v>22728</v>
      </c>
    </row>
    <row r="21573" spans="20:20" ht="14.4" x14ac:dyDescent="0.3">
      <c r="T21573" s="2" t="s">
        <v>22729</v>
      </c>
    </row>
    <row r="21574" spans="20:20" ht="14.4" x14ac:dyDescent="0.3">
      <c r="T21574" s="2" t="s">
        <v>22730</v>
      </c>
    </row>
    <row r="21575" spans="20:20" ht="14.4" x14ac:dyDescent="0.3">
      <c r="T21575" s="2" t="s">
        <v>22731</v>
      </c>
    </row>
    <row r="21576" spans="20:20" ht="14.4" x14ac:dyDescent="0.3">
      <c r="T21576" s="2" t="s">
        <v>22732</v>
      </c>
    </row>
    <row r="21577" spans="20:20" ht="14.4" x14ac:dyDescent="0.3">
      <c r="T21577" s="2" t="s">
        <v>22733</v>
      </c>
    </row>
    <row r="21578" spans="20:20" ht="14.4" x14ac:dyDescent="0.3">
      <c r="T21578" s="2" t="s">
        <v>22734</v>
      </c>
    </row>
    <row r="21579" spans="20:20" ht="14.4" x14ac:dyDescent="0.3">
      <c r="T21579" s="2" t="s">
        <v>22735</v>
      </c>
    </row>
    <row r="21580" spans="20:20" ht="14.4" x14ac:dyDescent="0.3">
      <c r="T21580" s="2" t="s">
        <v>22736</v>
      </c>
    </row>
    <row r="21581" spans="20:20" ht="14.4" x14ac:dyDescent="0.3">
      <c r="T21581" s="2" t="s">
        <v>22737</v>
      </c>
    </row>
    <row r="21582" spans="20:20" ht="14.4" x14ac:dyDescent="0.3">
      <c r="T21582" s="2" t="s">
        <v>22738</v>
      </c>
    </row>
    <row r="21583" spans="20:20" ht="14.4" x14ac:dyDescent="0.3">
      <c r="T21583" s="2" t="s">
        <v>22739</v>
      </c>
    </row>
    <row r="21584" spans="20:20" ht="14.4" x14ac:dyDescent="0.3">
      <c r="T21584" s="2" t="s">
        <v>22740</v>
      </c>
    </row>
    <row r="21585" spans="20:20" ht="14.4" x14ac:dyDescent="0.3">
      <c r="T21585" s="2" t="s">
        <v>22741</v>
      </c>
    </row>
    <row r="21586" spans="20:20" ht="14.4" x14ac:dyDescent="0.3">
      <c r="T21586" s="2" t="s">
        <v>22742</v>
      </c>
    </row>
    <row r="21587" spans="20:20" ht="14.4" x14ac:dyDescent="0.3">
      <c r="T21587" s="2" t="s">
        <v>22743</v>
      </c>
    </row>
    <row r="21588" spans="20:20" ht="14.4" x14ac:dyDescent="0.3">
      <c r="T21588" s="2" t="s">
        <v>22744</v>
      </c>
    </row>
    <row r="21589" spans="20:20" ht="14.4" x14ac:dyDescent="0.3">
      <c r="T21589" s="2" t="s">
        <v>22745</v>
      </c>
    </row>
    <row r="21590" spans="20:20" ht="14.4" x14ac:dyDescent="0.3">
      <c r="T21590" s="2" t="s">
        <v>22746</v>
      </c>
    </row>
    <row r="21591" spans="20:20" ht="14.4" x14ac:dyDescent="0.3">
      <c r="T21591" s="2" t="s">
        <v>22747</v>
      </c>
    </row>
    <row r="21592" spans="20:20" ht="14.4" x14ac:dyDescent="0.3">
      <c r="T21592" s="2" t="s">
        <v>22748</v>
      </c>
    </row>
    <row r="21593" spans="20:20" ht="14.4" x14ac:dyDescent="0.3">
      <c r="T21593" s="2" t="s">
        <v>22749</v>
      </c>
    </row>
    <row r="21594" spans="20:20" ht="14.4" x14ac:dyDescent="0.3">
      <c r="T21594" s="2" t="s">
        <v>22750</v>
      </c>
    </row>
    <row r="21595" spans="20:20" ht="14.4" x14ac:dyDescent="0.3">
      <c r="T21595" s="2" t="s">
        <v>22751</v>
      </c>
    </row>
    <row r="21596" spans="20:20" ht="14.4" x14ac:dyDescent="0.3">
      <c r="T21596" s="2" t="s">
        <v>22752</v>
      </c>
    </row>
    <row r="21597" spans="20:20" ht="14.4" x14ac:dyDescent="0.3">
      <c r="T21597" s="2" t="s">
        <v>22753</v>
      </c>
    </row>
    <row r="21598" spans="20:20" ht="14.4" x14ac:dyDescent="0.3">
      <c r="T21598" s="2" t="s">
        <v>22754</v>
      </c>
    </row>
    <row r="21599" spans="20:20" ht="14.4" x14ac:dyDescent="0.3">
      <c r="T21599" s="2" t="s">
        <v>22755</v>
      </c>
    </row>
    <row r="21600" spans="20:20" ht="14.4" x14ac:dyDescent="0.3">
      <c r="T21600" s="2" t="s">
        <v>22756</v>
      </c>
    </row>
    <row r="21601" spans="20:20" ht="14.4" x14ac:dyDescent="0.3">
      <c r="T21601" s="2" t="s">
        <v>22757</v>
      </c>
    </row>
    <row r="21602" spans="20:20" ht="14.4" x14ac:dyDescent="0.3">
      <c r="T21602" s="2" t="s">
        <v>22758</v>
      </c>
    </row>
    <row r="21603" spans="20:20" ht="14.4" x14ac:dyDescent="0.3">
      <c r="T21603" s="2" t="s">
        <v>22759</v>
      </c>
    </row>
    <row r="21604" spans="20:20" ht="14.4" x14ac:dyDescent="0.3">
      <c r="T21604" s="2" t="s">
        <v>22760</v>
      </c>
    </row>
    <row r="21605" spans="20:20" ht="14.4" x14ac:dyDescent="0.3">
      <c r="T21605" s="2" t="s">
        <v>22761</v>
      </c>
    </row>
    <row r="21606" spans="20:20" ht="14.4" x14ac:dyDescent="0.3">
      <c r="T21606" s="2" t="s">
        <v>22762</v>
      </c>
    </row>
    <row r="21607" spans="20:20" ht="14.4" x14ac:dyDescent="0.3">
      <c r="T21607" s="2" t="s">
        <v>22763</v>
      </c>
    </row>
    <row r="21608" spans="20:20" ht="14.4" x14ac:dyDescent="0.3">
      <c r="T21608" s="2" t="s">
        <v>22764</v>
      </c>
    </row>
    <row r="21609" spans="20:20" ht="14.4" x14ac:dyDescent="0.3">
      <c r="T21609" s="2" t="s">
        <v>22765</v>
      </c>
    </row>
    <row r="21610" spans="20:20" ht="14.4" x14ac:dyDescent="0.3">
      <c r="T21610" s="2" t="s">
        <v>22766</v>
      </c>
    </row>
    <row r="21611" spans="20:20" ht="14.4" x14ac:dyDescent="0.3">
      <c r="T21611" s="2" t="s">
        <v>22767</v>
      </c>
    </row>
    <row r="21612" spans="20:20" ht="14.4" x14ac:dyDescent="0.3">
      <c r="T21612" s="2" t="s">
        <v>22768</v>
      </c>
    </row>
    <row r="21613" spans="20:20" ht="14.4" x14ac:dyDescent="0.3">
      <c r="T21613" s="2" t="s">
        <v>22769</v>
      </c>
    </row>
    <row r="21614" spans="20:20" ht="14.4" x14ac:dyDescent="0.3">
      <c r="T21614" s="2" t="s">
        <v>22770</v>
      </c>
    </row>
    <row r="21615" spans="20:20" ht="14.4" x14ac:dyDescent="0.3">
      <c r="T21615" s="2" t="s">
        <v>22771</v>
      </c>
    </row>
    <row r="21616" spans="20:20" ht="14.4" x14ac:dyDescent="0.3">
      <c r="T21616" s="2" t="s">
        <v>22772</v>
      </c>
    </row>
    <row r="21617" spans="20:20" ht="14.4" x14ac:dyDescent="0.3">
      <c r="T21617" s="2" t="s">
        <v>22773</v>
      </c>
    </row>
    <row r="21618" spans="20:20" ht="14.4" x14ac:dyDescent="0.3">
      <c r="T21618" s="2" t="s">
        <v>22774</v>
      </c>
    </row>
    <row r="21619" spans="20:20" ht="14.4" x14ac:dyDescent="0.3">
      <c r="T21619" s="2" t="s">
        <v>22775</v>
      </c>
    </row>
    <row r="21620" spans="20:20" ht="14.4" x14ac:dyDescent="0.3">
      <c r="T21620" s="2" t="s">
        <v>22776</v>
      </c>
    </row>
    <row r="21621" spans="20:20" ht="14.4" x14ac:dyDescent="0.3">
      <c r="T21621" s="2" t="s">
        <v>22777</v>
      </c>
    </row>
    <row r="21622" spans="20:20" ht="14.4" x14ac:dyDescent="0.3">
      <c r="T21622" s="2" t="s">
        <v>22778</v>
      </c>
    </row>
    <row r="21623" spans="20:20" ht="14.4" x14ac:dyDescent="0.3">
      <c r="T21623" s="2" t="s">
        <v>22779</v>
      </c>
    </row>
    <row r="21624" spans="20:20" ht="14.4" x14ac:dyDescent="0.3">
      <c r="T21624" s="2" t="s">
        <v>22780</v>
      </c>
    </row>
    <row r="21625" spans="20:20" ht="14.4" x14ac:dyDescent="0.3">
      <c r="T21625" s="2" t="s">
        <v>22781</v>
      </c>
    </row>
    <row r="21626" spans="20:20" ht="14.4" x14ac:dyDescent="0.3">
      <c r="T21626" s="2" t="s">
        <v>22782</v>
      </c>
    </row>
    <row r="21627" spans="20:20" ht="14.4" x14ac:dyDescent="0.3">
      <c r="T21627" s="2" t="s">
        <v>22783</v>
      </c>
    </row>
    <row r="21628" spans="20:20" ht="14.4" x14ac:dyDescent="0.3">
      <c r="T21628" s="2" t="s">
        <v>22784</v>
      </c>
    </row>
    <row r="21629" spans="20:20" ht="14.4" x14ac:dyDescent="0.3">
      <c r="T21629" s="2" t="s">
        <v>22785</v>
      </c>
    </row>
    <row r="21630" spans="20:20" ht="14.4" x14ac:dyDescent="0.3">
      <c r="T21630" s="2" t="s">
        <v>22786</v>
      </c>
    </row>
    <row r="21631" spans="20:20" ht="14.4" x14ac:dyDescent="0.3">
      <c r="T21631" s="2" t="s">
        <v>22787</v>
      </c>
    </row>
    <row r="21632" spans="20:20" ht="14.4" x14ac:dyDescent="0.3">
      <c r="T21632" s="2" t="s">
        <v>22788</v>
      </c>
    </row>
    <row r="21633" spans="20:20" ht="14.4" x14ac:dyDescent="0.3">
      <c r="T21633" s="2" t="s">
        <v>22789</v>
      </c>
    </row>
    <row r="21634" spans="20:20" ht="14.4" x14ac:dyDescent="0.3">
      <c r="T21634" s="2" t="s">
        <v>22790</v>
      </c>
    </row>
    <row r="21635" spans="20:20" ht="14.4" x14ac:dyDescent="0.3">
      <c r="T21635" s="2" t="s">
        <v>22791</v>
      </c>
    </row>
    <row r="21636" spans="20:20" ht="14.4" x14ac:dyDescent="0.3">
      <c r="T21636" s="2" t="s">
        <v>22792</v>
      </c>
    </row>
    <row r="21637" spans="20:20" ht="14.4" x14ac:dyDescent="0.3">
      <c r="T21637" s="2" t="s">
        <v>22793</v>
      </c>
    </row>
    <row r="21638" spans="20:20" ht="14.4" x14ac:dyDescent="0.3">
      <c r="T21638" s="2" t="s">
        <v>22794</v>
      </c>
    </row>
    <row r="21639" spans="20:20" ht="14.4" x14ac:dyDescent="0.3">
      <c r="T21639" s="2" t="s">
        <v>22795</v>
      </c>
    </row>
    <row r="21640" spans="20:20" ht="14.4" x14ac:dyDescent="0.3">
      <c r="T21640" s="2" t="s">
        <v>22796</v>
      </c>
    </row>
    <row r="21641" spans="20:20" ht="14.4" x14ac:dyDescent="0.3">
      <c r="T21641" s="2" t="s">
        <v>22797</v>
      </c>
    </row>
    <row r="21642" spans="20:20" ht="14.4" x14ac:dyDescent="0.3">
      <c r="T21642" s="2" t="s">
        <v>22798</v>
      </c>
    </row>
    <row r="21643" spans="20:20" ht="14.4" x14ac:dyDescent="0.3">
      <c r="T21643" s="2" t="s">
        <v>22799</v>
      </c>
    </row>
    <row r="21644" spans="20:20" ht="14.4" x14ac:dyDescent="0.3">
      <c r="T21644" s="2" t="s">
        <v>22800</v>
      </c>
    </row>
    <row r="21645" spans="20:20" ht="14.4" x14ac:dyDescent="0.3">
      <c r="T21645" s="2" t="s">
        <v>22801</v>
      </c>
    </row>
    <row r="21646" spans="20:20" ht="14.4" x14ac:dyDescent="0.3">
      <c r="T21646" s="2" t="s">
        <v>22802</v>
      </c>
    </row>
    <row r="21647" spans="20:20" ht="14.4" x14ac:dyDescent="0.3">
      <c r="T21647" s="2" t="s">
        <v>22803</v>
      </c>
    </row>
    <row r="21648" spans="20:20" ht="14.4" x14ac:dyDescent="0.3">
      <c r="T21648" s="2" t="s">
        <v>22804</v>
      </c>
    </row>
    <row r="21649" spans="20:20" ht="14.4" x14ac:dyDescent="0.3">
      <c r="T21649" s="2" t="s">
        <v>22805</v>
      </c>
    </row>
    <row r="21650" spans="20:20" ht="14.4" x14ac:dyDescent="0.3">
      <c r="T21650" s="2" t="s">
        <v>22806</v>
      </c>
    </row>
    <row r="21651" spans="20:20" ht="14.4" x14ac:dyDescent="0.3">
      <c r="T21651" s="2" t="s">
        <v>22807</v>
      </c>
    </row>
    <row r="21652" spans="20:20" ht="14.4" x14ac:dyDescent="0.3">
      <c r="T21652" s="2" t="s">
        <v>22808</v>
      </c>
    </row>
    <row r="21653" spans="20:20" ht="14.4" x14ac:dyDescent="0.3">
      <c r="T21653" s="2" t="s">
        <v>22809</v>
      </c>
    </row>
    <row r="21654" spans="20:20" ht="14.4" x14ac:dyDescent="0.3">
      <c r="T21654" s="2" t="s">
        <v>22810</v>
      </c>
    </row>
    <row r="21655" spans="20:20" ht="14.4" x14ac:dyDescent="0.3">
      <c r="T21655" s="2" t="s">
        <v>22811</v>
      </c>
    </row>
    <row r="21656" spans="20:20" ht="14.4" x14ac:dyDescent="0.3">
      <c r="T21656" s="2" t="s">
        <v>22812</v>
      </c>
    </row>
    <row r="21657" spans="20:20" ht="14.4" x14ac:dyDescent="0.3">
      <c r="T21657" s="2" t="s">
        <v>22813</v>
      </c>
    </row>
    <row r="21658" spans="20:20" ht="14.4" x14ac:dyDescent="0.3">
      <c r="T21658" s="2" t="s">
        <v>22814</v>
      </c>
    </row>
    <row r="21659" spans="20:20" ht="14.4" x14ac:dyDescent="0.3">
      <c r="T21659" s="2" t="s">
        <v>22815</v>
      </c>
    </row>
    <row r="21660" spans="20:20" ht="14.4" x14ac:dyDescent="0.3">
      <c r="T21660" s="2" t="s">
        <v>22816</v>
      </c>
    </row>
    <row r="21661" spans="20:20" ht="14.4" x14ac:dyDescent="0.3">
      <c r="T21661" s="2" t="s">
        <v>22817</v>
      </c>
    </row>
    <row r="21662" spans="20:20" ht="14.4" x14ac:dyDescent="0.3">
      <c r="T21662" s="2" t="s">
        <v>22818</v>
      </c>
    </row>
    <row r="21663" spans="20:20" ht="14.4" x14ac:dyDescent="0.3">
      <c r="T21663" s="2" t="s">
        <v>22819</v>
      </c>
    </row>
    <row r="21664" spans="20:20" ht="14.4" x14ac:dyDescent="0.3">
      <c r="T21664" s="2" t="s">
        <v>22820</v>
      </c>
    </row>
    <row r="21665" spans="20:20" ht="14.4" x14ac:dyDescent="0.3">
      <c r="T21665" s="2" t="s">
        <v>22821</v>
      </c>
    </row>
    <row r="21666" spans="20:20" ht="14.4" x14ac:dyDescent="0.3">
      <c r="T21666" s="2" t="s">
        <v>22822</v>
      </c>
    </row>
    <row r="21667" spans="20:20" ht="14.4" x14ac:dyDescent="0.3">
      <c r="T21667" s="2" t="s">
        <v>22823</v>
      </c>
    </row>
    <row r="21668" spans="20:20" ht="14.4" x14ac:dyDescent="0.3">
      <c r="T21668" s="2" t="s">
        <v>22824</v>
      </c>
    </row>
    <row r="21669" spans="20:20" ht="14.4" x14ac:dyDescent="0.3">
      <c r="T21669" s="2" t="s">
        <v>22825</v>
      </c>
    </row>
    <row r="21670" spans="20:20" ht="14.4" x14ac:dyDescent="0.3">
      <c r="T21670" s="2" t="s">
        <v>22826</v>
      </c>
    </row>
    <row r="21671" spans="20:20" ht="14.4" x14ac:dyDescent="0.3">
      <c r="T21671" s="2" t="s">
        <v>22827</v>
      </c>
    </row>
    <row r="21672" spans="20:20" ht="14.4" x14ac:dyDescent="0.3">
      <c r="T21672" s="2" t="s">
        <v>22828</v>
      </c>
    </row>
    <row r="21673" spans="20:20" ht="14.4" x14ac:dyDescent="0.3">
      <c r="T21673" s="2" t="s">
        <v>22829</v>
      </c>
    </row>
    <row r="21674" spans="20:20" ht="14.4" x14ac:dyDescent="0.3">
      <c r="T21674" s="2" t="s">
        <v>22830</v>
      </c>
    </row>
    <row r="21675" spans="20:20" ht="14.4" x14ac:dyDescent="0.3">
      <c r="T21675" s="2" t="s">
        <v>22831</v>
      </c>
    </row>
    <row r="21676" spans="20:20" ht="14.4" x14ac:dyDescent="0.3">
      <c r="T21676" s="2" t="s">
        <v>22832</v>
      </c>
    </row>
    <row r="21677" spans="20:20" ht="14.4" x14ac:dyDescent="0.3">
      <c r="T21677" s="2" t="s">
        <v>22833</v>
      </c>
    </row>
    <row r="21678" spans="20:20" ht="14.4" x14ac:dyDescent="0.3">
      <c r="T21678" s="2" t="s">
        <v>22834</v>
      </c>
    </row>
    <row r="21679" spans="20:20" ht="14.4" x14ac:dyDescent="0.3">
      <c r="T21679" s="2" t="s">
        <v>22835</v>
      </c>
    </row>
    <row r="21680" spans="20:20" ht="14.4" x14ac:dyDescent="0.3">
      <c r="T21680" s="2" t="s">
        <v>22836</v>
      </c>
    </row>
    <row r="21681" spans="20:20" ht="14.4" x14ac:dyDescent="0.3">
      <c r="T21681" s="2" t="s">
        <v>22837</v>
      </c>
    </row>
    <row r="21682" spans="20:20" ht="14.4" x14ac:dyDescent="0.3">
      <c r="T21682" s="2" t="s">
        <v>22838</v>
      </c>
    </row>
    <row r="21683" spans="20:20" ht="14.4" x14ac:dyDescent="0.3">
      <c r="T21683" s="2" t="s">
        <v>22839</v>
      </c>
    </row>
    <row r="21684" spans="20:20" ht="14.4" x14ac:dyDescent="0.3">
      <c r="T21684" s="2" t="s">
        <v>22840</v>
      </c>
    </row>
    <row r="21685" spans="20:20" ht="14.4" x14ac:dyDescent="0.3">
      <c r="T21685" s="2" t="s">
        <v>22841</v>
      </c>
    </row>
    <row r="21686" spans="20:20" ht="14.4" x14ac:dyDescent="0.3">
      <c r="T21686" s="2" t="s">
        <v>22842</v>
      </c>
    </row>
    <row r="21687" spans="20:20" ht="14.4" x14ac:dyDescent="0.3">
      <c r="T21687" s="2" t="s">
        <v>22843</v>
      </c>
    </row>
    <row r="21688" spans="20:20" ht="14.4" x14ac:dyDescent="0.3">
      <c r="T21688" s="2" t="s">
        <v>22844</v>
      </c>
    </row>
    <row r="21689" spans="20:20" ht="14.4" x14ac:dyDescent="0.3">
      <c r="T21689" s="2" t="s">
        <v>22845</v>
      </c>
    </row>
    <row r="21690" spans="20:20" ht="14.4" x14ac:dyDescent="0.3">
      <c r="T21690" s="2" t="s">
        <v>22846</v>
      </c>
    </row>
    <row r="21691" spans="20:20" ht="14.4" x14ac:dyDescent="0.3">
      <c r="T21691" s="2" t="s">
        <v>22847</v>
      </c>
    </row>
    <row r="21692" spans="20:20" ht="14.4" x14ac:dyDescent="0.3">
      <c r="T21692" s="2" t="s">
        <v>22848</v>
      </c>
    </row>
    <row r="21693" spans="20:20" ht="14.4" x14ac:dyDescent="0.3">
      <c r="T21693" s="2" t="s">
        <v>22849</v>
      </c>
    </row>
    <row r="21694" spans="20:20" ht="14.4" x14ac:dyDescent="0.3">
      <c r="T21694" s="2" t="s">
        <v>22850</v>
      </c>
    </row>
    <row r="21695" spans="20:20" ht="14.4" x14ac:dyDescent="0.3">
      <c r="T21695" s="2" t="s">
        <v>22851</v>
      </c>
    </row>
    <row r="21696" spans="20:20" ht="14.4" x14ac:dyDescent="0.3">
      <c r="T21696" s="2" t="s">
        <v>22852</v>
      </c>
    </row>
    <row r="21697" spans="20:20" ht="14.4" x14ac:dyDescent="0.3">
      <c r="T21697" s="2" t="s">
        <v>22853</v>
      </c>
    </row>
    <row r="21698" spans="20:20" ht="14.4" x14ac:dyDescent="0.3">
      <c r="T21698" s="2" t="s">
        <v>22854</v>
      </c>
    </row>
    <row r="21699" spans="20:20" ht="14.4" x14ac:dyDescent="0.3">
      <c r="T21699" s="2" t="s">
        <v>22855</v>
      </c>
    </row>
    <row r="21700" spans="20:20" ht="14.4" x14ac:dyDescent="0.3">
      <c r="T21700" s="2" t="s">
        <v>22856</v>
      </c>
    </row>
    <row r="21701" spans="20:20" ht="14.4" x14ac:dyDescent="0.3">
      <c r="T21701" s="2" t="s">
        <v>22857</v>
      </c>
    </row>
    <row r="21702" spans="20:20" ht="14.4" x14ac:dyDescent="0.3">
      <c r="T21702" s="2" t="s">
        <v>22858</v>
      </c>
    </row>
    <row r="21703" spans="20:20" ht="14.4" x14ac:dyDescent="0.3">
      <c r="T21703" s="2" t="s">
        <v>22859</v>
      </c>
    </row>
    <row r="21704" spans="20:20" ht="14.4" x14ac:dyDescent="0.3">
      <c r="T21704" s="2" t="s">
        <v>22860</v>
      </c>
    </row>
    <row r="21705" spans="20:20" ht="14.4" x14ac:dyDescent="0.3">
      <c r="T21705" s="2" t="s">
        <v>22861</v>
      </c>
    </row>
    <row r="21706" spans="20:20" ht="14.4" x14ac:dyDescent="0.3">
      <c r="T21706" s="2" t="s">
        <v>22862</v>
      </c>
    </row>
    <row r="21707" spans="20:20" ht="14.4" x14ac:dyDescent="0.3">
      <c r="T21707" s="2" t="s">
        <v>22863</v>
      </c>
    </row>
    <row r="21708" spans="20:20" ht="14.4" x14ac:dyDescent="0.3">
      <c r="T21708" s="2" t="s">
        <v>22864</v>
      </c>
    </row>
    <row r="21709" spans="20:20" ht="14.4" x14ac:dyDescent="0.3">
      <c r="T21709" s="2" t="s">
        <v>22865</v>
      </c>
    </row>
    <row r="21710" spans="20:20" ht="14.4" x14ac:dyDescent="0.3">
      <c r="T21710" s="2" t="s">
        <v>22866</v>
      </c>
    </row>
    <row r="21711" spans="20:20" ht="14.4" x14ac:dyDescent="0.3">
      <c r="T21711" s="2" t="s">
        <v>22867</v>
      </c>
    </row>
    <row r="21712" spans="20:20" ht="14.4" x14ac:dyDescent="0.3">
      <c r="T21712" s="2" t="s">
        <v>22868</v>
      </c>
    </row>
    <row r="21713" spans="20:20" ht="14.4" x14ac:dyDescent="0.3">
      <c r="T21713" s="2" t="s">
        <v>22869</v>
      </c>
    </row>
    <row r="21714" spans="20:20" ht="14.4" x14ac:dyDescent="0.3">
      <c r="T21714" s="2" t="s">
        <v>22870</v>
      </c>
    </row>
    <row r="21715" spans="20:20" ht="14.4" x14ac:dyDescent="0.3">
      <c r="T21715" s="2" t="s">
        <v>22871</v>
      </c>
    </row>
    <row r="21716" spans="20:20" ht="14.4" x14ac:dyDescent="0.3">
      <c r="T21716" s="2" t="s">
        <v>22872</v>
      </c>
    </row>
    <row r="21717" spans="20:20" ht="14.4" x14ac:dyDescent="0.3">
      <c r="T21717" s="2" t="s">
        <v>22873</v>
      </c>
    </row>
    <row r="21718" spans="20:20" ht="14.4" x14ac:dyDescent="0.3">
      <c r="T21718" s="2" t="s">
        <v>22874</v>
      </c>
    </row>
    <row r="21719" spans="20:20" ht="14.4" x14ac:dyDescent="0.3">
      <c r="T21719" s="2" t="s">
        <v>22875</v>
      </c>
    </row>
    <row r="21720" spans="20:20" ht="14.4" x14ac:dyDescent="0.3">
      <c r="T21720" s="2" t="s">
        <v>22876</v>
      </c>
    </row>
    <row r="21721" spans="20:20" ht="14.4" x14ac:dyDescent="0.3">
      <c r="T21721" s="2" t="s">
        <v>22877</v>
      </c>
    </row>
    <row r="21722" spans="20:20" ht="14.4" x14ac:dyDescent="0.3">
      <c r="T21722" s="2" t="s">
        <v>22878</v>
      </c>
    </row>
    <row r="21723" spans="20:20" ht="14.4" x14ac:dyDescent="0.3">
      <c r="T21723" s="2" t="s">
        <v>22879</v>
      </c>
    </row>
    <row r="21724" spans="20:20" ht="14.4" x14ac:dyDescent="0.3">
      <c r="T21724" s="2" t="s">
        <v>22880</v>
      </c>
    </row>
    <row r="21725" spans="20:20" ht="14.4" x14ac:dyDescent="0.3">
      <c r="T21725" s="2" t="s">
        <v>22881</v>
      </c>
    </row>
    <row r="21726" spans="20:20" ht="14.4" x14ac:dyDescent="0.3">
      <c r="T21726" s="2" t="s">
        <v>22882</v>
      </c>
    </row>
    <row r="21727" spans="20:20" ht="14.4" x14ac:dyDescent="0.3">
      <c r="T21727" s="2" t="s">
        <v>22883</v>
      </c>
    </row>
    <row r="21728" spans="20:20" ht="14.4" x14ac:dyDescent="0.3">
      <c r="T21728" s="2" t="s">
        <v>22884</v>
      </c>
    </row>
    <row r="21729" spans="20:20" ht="14.4" x14ac:dyDescent="0.3">
      <c r="T21729" s="2" t="s">
        <v>22885</v>
      </c>
    </row>
    <row r="21730" spans="20:20" ht="14.4" x14ac:dyDescent="0.3">
      <c r="T21730" s="2" t="s">
        <v>22886</v>
      </c>
    </row>
    <row r="21731" spans="20:20" ht="14.4" x14ac:dyDescent="0.3">
      <c r="T21731" s="2" t="s">
        <v>22887</v>
      </c>
    </row>
    <row r="21732" spans="20:20" ht="14.4" x14ac:dyDescent="0.3">
      <c r="T21732" s="2" t="s">
        <v>22888</v>
      </c>
    </row>
    <row r="21733" spans="20:20" ht="14.4" x14ac:dyDescent="0.3">
      <c r="T21733" s="2" t="s">
        <v>22889</v>
      </c>
    </row>
    <row r="21734" spans="20:20" ht="14.4" x14ac:dyDescent="0.3">
      <c r="T21734" s="2" t="s">
        <v>22890</v>
      </c>
    </row>
    <row r="21735" spans="20:20" ht="14.4" x14ac:dyDescent="0.3">
      <c r="T21735" s="2" t="s">
        <v>22891</v>
      </c>
    </row>
    <row r="21736" spans="20:20" ht="14.4" x14ac:dyDescent="0.3">
      <c r="T21736" s="2" t="s">
        <v>22892</v>
      </c>
    </row>
    <row r="21737" spans="20:20" ht="14.4" x14ac:dyDescent="0.3">
      <c r="T21737" s="2" t="s">
        <v>22893</v>
      </c>
    </row>
    <row r="21738" spans="20:20" ht="14.4" x14ac:dyDescent="0.3">
      <c r="T21738" s="2" t="s">
        <v>22894</v>
      </c>
    </row>
    <row r="21739" spans="20:20" ht="14.4" x14ac:dyDescent="0.3">
      <c r="T21739" s="2" t="s">
        <v>22895</v>
      </c>
    </row>
    <row r="21740" spans="20:20" ht="14.4" x14ac:dyDescent="0.3">
      <c r="T21740" s="2" t="s">
        <v>22896</v>
      </c>
    </row>
    <row r="21741" spans="20:20" ht="14.4" x14ac:dyDescent="0.3">
      <c r="T21741" s="2" t="s">
        <v>22897</v>
      </c>
    </row>
    <row r="21742" spans="20:20" ht="14.4" x14ac:dyDescent="0.3">
      <c r="T21742" s="2" t="s">
        <v>22898</v>
      </c>
    </row>
    <row r="21743" spans="20:20" ht="14.4" x14ac:dyDescent="0.3">
      <c r="T21743" s="2" t="s">
        <v>22899</v>
      </c>
    </row>
    <row r="21744" spans="20:20" ht="14.4" x14ac:dyDescent="0.3">
      <c r="T21744" s="2" t="s">
        <v>22900</v>
      </c>
    </row>
    <row r="21745" spans="20:20" ht="14.4" x14ac:dyDescent="0.3">
      <c r="T21745" s="2" t="s">
        <v>22901</v>
      </c>
    </row>
    <row r="21746" spans="20:20" ht="14.4" x14ac:dyDescent="0.3">
      <c r="T21746" s="2" t="s">
        <v>22902</v>
      </c>
    </row>
    <row r="21747" spans="20:20" ht="14.4" x14ac:dyDescent="0.3">
      <c r="T21747" s="2" t="s">
        <v>22903</v>
      </c>
    </row>
    <row r="21748" spans="20:20" ht="14.4" x14ac:dyDescent="0.3">
      <c r="T21748" s="2" t="s">
        <v>22904</v>
      </c>
    </row>
    <row r="21749" spans="20:20" ht="14.4" x14ac:dyDescent="0.3">
      <c r="T21749" s="2" t="s">
        <v>22905</v>
      </c>
    </row>
    <row r="21750" spans="20:20" ht="14.4" x14ac:dyDescent="0.3">
      <c r="T21750" s="2" t="s">
        <v>22906</v>
      </c>
    </row>
    <row r="21751" spans="20:20" ht="14.4" x14ac:dyDescent="0.3">
      <c r="T21751" s="2" t="s">
        <v>22907</v>
      </c>
    </row>
    <row r="21752" spans="20:20" ht="14.4" x14ac:dyDescent="0.3">
      <c r="T21752" s="2" t="s">
        <v>22908</v>
      </c>
    </row>
    <row r="21753" spans="20:20" ht="14.4" x14ac:dyDescent="0.3">
      <c r="T21753" s="2" t="s">
        <v>22909</v>
      </c>
    </row>
    <row r="21754" spans="20:20" ht="14.4" x14ac:dyDescent="0.3">
      <c r="T21754" s="2" t="s">
        <v>22910</v>
      </c>
    </row>
    <row r="21755" spans="20:20" ht="14.4" x14ac:dyDescent="0.3">
      <c r="T21755" s="2" t="s">
        <v>22911</v>
      </c>
    </row>
    <row r="21756" spans="20:20" ht="14.4" x14ac:dyDescent="0.3">
      <c r="T21756" s="2" t="s">
        <v>22912</v>
      </c>
    </row>
    <row r="21757" spans="20:20" ht="14.4" x14ac:dyDescent="0.3">
      <c r="T21757" s="2" t="s">
        <v>22913</v>
      </c>
    </row>
    <row r="21758" spans="20:20" ht="14.4" x14ac:dyDescent="0.3">
      <c r="T21758" s="2" t="s">
        <v>22914</v>
      </c>
    </row>
    <row r="21759" spans="20:20" ht="14.4" x14ac:dyDescent="0.3">
      <c r="T21759" s="2" t="s">
        <v>22915</v>
      </c>
    </row>
    <row r="21760" spans="20:20" ht="14.4" x14ac:dyDescent="0.3">
      <c r="T21760" s="2" t="s">
        <v>22916</v>
      </c>
    </row>
    <row r="21761" spans="20:20" ht="14.4" x14ac:dyDescent="0.3">
      <c r="T21761" s="2" t="s">
        <v>22917</v>
      </c>
    </row>
    <row r="21762" spans="20:20" ht="14.4" x14ac:dyDescent="0.3">
      <c r="T21762" s="2" t="s">
        <v>22918</v>
      </c>
    </row>
    <row r="21763" spans="20:20" ht="14.4" x14ac:dyDescent="0.3">
      <c r="T21763" s="2" t="s">
        <v>22919</v>
      </c>
    </row>
    <row r="21764" spans="20:20" ht="14.4" x14ac:dyDescent="0.3">
      <c r="T21764" s="2" t="s">
        <v>22920</v>
      </c>
    </row>
    <row r="21765" spans="20:20" ht="14.4" x14ac:dyDescent="0.3">
      <c r="T21765" s="2" t="s">
        <v>22921</v>
      </c>
    </row>
    <row r="21766" spans="20:20" ht="14.4" x14ac:dyDescent="0.3">
      <c r="T21766" s="2" t="s">
        <v>22922</v>
      </c>
    </row>
    <row r="21767" spans="20:20" ht="14.4" x14ac:dyDescent="0.3">
      <c r="T21767" s="2" t="s">
        <v>22923</v>
      </c>
    </row>
    <row r="21768" spans="20:20" ht="14.4" x14ac:dyDescent="0.3">
      <c r="T21768" s="2" t="s">
        <v>22924</v>
      </c>
    </row>
    <row r="21769" spans="20:20" ht="14.4" x14ac:dyDescent="0.3">
      <c r="T21769" s="2" t="s">
        <v>22925</v>
      </c>
    </row>
    <row r="21770" spans="20:20" ht="14.4" x14ac:dyDescent="0.3">
      <c r="T21770" s="2" t="s">
        <v>22926</v>
      </c>
    </row>
    <row r="21771" spans="20:20" ht="14.4" x14ac:dyDescent="0.3">
      <c r="T21771" s="2" t="s">
        <v>22927</v>
      </c>
    </row>
    <row r="21772" spans="20:20" ht="14.4" x14ac:dyDescent="0.3">
      <c r="T21772" s="2" t="s">
        <v>22928</v>
      </c>
    </row>
    <row r="21773" spans="20:20" ht="14.4" x14ac:dyDescent="0.3">
      <c r="T21773" s="2" t="s">
        <v>22929</v>
      </c>
    </row>
    <row r="21774" spans="20:20" ht="14.4" x14ac:dyDescent="0.3">
      <c r="T21774" s="2" t="s">
        <v>22930</v>
      </c>
    </row>
    <row r="21775" spans="20:20" ht="14.4" x14ac:dyDescent="0.3">
      <c r="T21775" s="2" t="s">
        <v>22931</v>
      </c>
    </row>
    <row r="21776" spans="20:20" ht="14.4" x14ac:dyDescent="0.3">
      <c r="T21776" s="2" t="s">
        <v>22932</v>
      </c>
    </row>
    <row r="21777" spans="20:20" ht="14.4" x14ac:dyDescent="0.3">
      <c r="T21777" s="2" t="s">
        <v>22933</v>
      </c>
    </row>
    <row r="21778" spans="20:20" ht="14.4" x14ac:dyDescent="0.3">
      <c r="T21778" s="2" t="s">
        <v>22934</v>
      </c>
    </row>
    <row r="21779" spans="20:20" ht="14.4" x14ac:dyDescent="0.3">
      <c r="T21779" s="2" t="s">
        <v>22935</v>
      </c>
    </row>
    <row r="21780" spans="20:20" ht="14.4" x14ac:dyDescent="0.3">
      <c r="T21780" s="2" t="s">
        <v>22936</v>
      </c>
    </row>
    <row r="21781" spans="20:20" ht="14.4" x14ac:dyDescent="0.3">
      <c r="T21781" s="2" t="s">
        <v>22937</v>
      </c>
    </row>
    <row r="21782" spans="20:20" ht="14.4" x14ac:dyDescent="0.3">
      <c r="T21782" s="2" t="s">
        <v>22938</v>
      </c>
    </row>
    <row r="21783" spans="20:20" ht="14.4" x14ac:dyDescent="0.3">
      <c r="T21783" s="2" t="s">
        <v>22939</v>
      </c>
    </row>
    <row r="21784" spans="20:20" ht="14.4" x14ac:dyDescent="0.3">
      <c r="T21784" s="2" t="s">
        <v>22940</v>
      </c>
    </row>
    <row r="21785" spans="20:20" ht="14.4" x14ac:dyDescent="0.3">
      <c r="T21785" s="2" t="s">
        <v>22941</v>
      </c>
    </row>
    <row r="21786" spans="20:20" ht="14.4" x14ac:dyDescent="0.3">
      <c r="T21786" s="2" t="s">
        <v>22942</v>
      </c>
    </row>
    <row r="21787" spans="20:20" ht="14.4" x14ac:dyDescent="0.3">
      <c r="T21787" s="2" t="s">
        <v>22943</v>
      </c>
    </row>
    <row r="21788" spans="20:20" ht="14.4" x14ac:dyDescent="0.3">
      <c r="T21788" s="2" t="s">
        <v>22944</v>
      </c>
    </row>
    <row r="21789" spans="20:20" ht="14.4" x14ac:dyDescent="0.3">
      <c r="T21789" s="2" t="s">
        <v>22945</v>
      </c>
    </row>
    <row r="21790" spans="20:20" ht="14.4" x14ac:dyDescent="0.3">
      <c r="T21790" s="2" t="s">
        <v>22946</v>
      </c>
    </row>
    <row r="21791" spans="20:20" ht="14.4" x14ac:dyDescent="0.3">
      <c r="T21791" s="2" t="s">
        <v>22947</v>
      </c>
    </row>
    <row r="21792" spans="20:20" ht="14.4" x14ac:dyDescent="0.3">
      <c r="T21792" s="2" t="s">
        <v>22948</v>
      </c>
    </row>
    <row r="21793" spans="20:20" ht="14.4" x14ac:dyDescent="0.3">
      <c r="T21793" s="2" t="s">
        <v>22949</v>
      </c>
    </row>
    <row r="21794" spans="20:20" ht="14.4" x14ac:dyDescent="0.3">
      <c r="T21794" s="2" t="s">
        <v>22950</v>
      </c>
    </row>
    <row r="21795" spans="20:20" ht="14.4" x14ac:dyDescent="0.3">
      <c r="T21795" s="2" t="s">
        <v>22951</v>
      </c>
    </row>
    <row r="21796" spans="20:20" ht="14.4" x14ac:dyDescent="0.3">
      <c r="T21796" s="2" t="s">
        <v>22952</v>
      </c>
    </row>
    <row r="21797" spans="20:20" ht="14.4" x14ac:dyDescent="0.3">
      <c r="T21797" s="2" t="s">
        <v>22953</v>
      </c>
    </row>
    <row r="21798" spans="20:20" ht="14.4" x14ac:dyDescent="0.3">
      <c r="T21798" s="2" t="s">
        <v>22954</v>
      </c>
    </row>
    <row r="21799" spans="20:20" ht="14.4" x14ac:dyDescent="0.3">
      <c r="T21799" s="2" t="s">
        <v>22955</v>
      </c>
    </row>
    <row r="21800" spans="20:20" ht="14.4" x14ac:dyDescent="0.3">
      <c r="T21800" s="2" t="s">
        <v>22956</v>
      </c>
    </row>
    <row r="21801" spans="20:20" ht="14.4" x14ac:dyDescent="0.3">
      <c r="T21801" s="2" t="s">
        <v>22957</v>
      </c>
    </row>
    <row r="21802" spans="20:20" ht="14.4" x14ac:dyDescent="0.3">
      <c r="T21802" s="2" t="s">
        <v>22958</v>
      </c>
    </row>
    <row r="21803" spans="20:20" ht="14.4" x14ac:dyDescent="0.3">
      <c r="T21803" s="2" t="s">
        <v>22959</v>
      </c>
    </row>
    <row r="21804" spans="20:20" ht="14.4" x14ac:dyDescent="0.3">
      <c r="T21804" s="2" t="s">
        <v>22960</v>
      </c>
    </row>
    <row r="21805" spans="20:20" ht="14.4" x14ac:dyDescent="0.3">
      <c r="T21805" s="2" t="s">
        <v>22961</v>
      </c>
    </row>
    <row r="21806" spans="20:20" ht="14.4" x14ac:dyDescent="0.3">
      <c r="T21806" s="2" t="s">
        <v>22962</v>
      </c>
    </row>
    <row r="21807" spans="20:20" ht="14.4" x14ac:dyDescent="0.3">
      <c r="T21807" s="2" t="s">
        <v>22963</v>
      </c>
    </row>
    <row r="21808" spans="20:20" ht="14.4" x14ac:dyDescent="0.3">
      <c r="T21808" s="2" t="s">
        <v>22964</v>
      </c>
    </row>
    <row r="21809" spans="20:20" ht="14.4" x14ac:dyDescent="0.3">
      <c r="T21809" s="2" t="s">
        <v>22965</v>
      </c>
    </row>
    <row r="21810" spans="20:20" ht="14.4" x14ac:dyDescent="0.3">
      <c r="T21810" s="2" t="s">
        <v>22966</v>
      </c>
    </row>
    <row r="21811" spans="20:20" ht="14.4" x14ac:dyDescent="0.3">
      <c r="T21811" s="2" t="s">
        <v>22967</v>
      </c>
    </row>
    <row r="21812" spans="20:20" ht="14.4" x14ac:dyDescent="0.3">
      <c r="T21812" s="2" t="s">
        <v>22968</v>
      </c>
    </row>
    <row r="21813" spans="20:20" ht="14.4" x14ac:dyDescent="0.3">
      <c r="T21813" s="2" t="s">
        <v>22969</v>
      </c>
    </row>
    <row r="21814" spans="20:20" ht="14.4" x14ac:dyDescent="0.3">
      <c r="T21814" s="2" t="s">
        <v>22970</v>
      </c>
    </row>
    <row r="21815" spans="20:20" ht="14.4" x14ac:dyDescent="0.3">
      <c r="T21815" s="2" t="s">
        <v>22971</v>
      </c>
    </row>
    <row r="21816" spans="20:20" ht="14.4" x14ac:dyDescent="0.3">
      <c r="T21816" s="2" t="s">
        <v>22972</v>
      </c>
    </row>
    <row r="21817" spans="20:20" ht="14.4" x14ac:dyDescent="0.3">
      <c r="T21817" s="2" t="s">
        <v>22973</v>
      </c>
    </row>
    <row r="21818" spans="20:20" ht="14.4" x14ac:dyDescent="0.3">
      <c r="T21818" s="2" t="s">
        <v>22974</v>
      </c>
    </row>
    <row r="21819" spans="20:20" ht="14.4" x14ac:dyDescent="0.3">
      <c r="T21819" s="2" t="s">
        <v>22975</v>
      </c>
    </row>
    <row r="21820" spans="20:20" ht="14.4" x14ac:dyDescent="0.3">
      <c r="T21820" s="2" t="s">
        <v>22976</v>
      </c>
    </row>
    <row r="21821" spans="20:20" ht="14.4" x14ac:dyDescent="0.3">
      <c r="T21821" s="2" t="s">
        <v>22977</v>
      </c>
    </row>
    <row r="21822" spans="20:20" ht="14.4" x14ac:dyDescent="0.3">
      <c r="T21822" s="2" t="s">
        <v>22978</v>
      </c>
    </row>
    <row r="21823" spans="20:20" ht="14.4" x14ac:dyDescent="0.3">
      <c r="T21823" s="2" t="s">
        <v>22979</v>
      </c>
    </row>
    <row r="21824" spans="20:20" ht="14.4" x14ac:dyDescent="0.3">
      <c r="T21824" s="2" t="s">
        <v>22980</v>
      </c>
    </row>
    <row r="21825" spans="20:20" ht="14.4" x14ac:dyDescent="0.3">
      <c r="T21825" s="2" t="s">
        <v>22981</v>
      </c>
    </row>
    <row r="21826" spans="20:20" ht="14.4" x14ac:dyDescent="0.3">
      <c r="T21826" s="2" t="s">
        <v>22982</v>
      </c>
    </row>
    <row r="21827" spans="20:20" ht="14.4" x14ac:dyDescent="0.3">
      <c r="T21827" s="2" t="s">
        <v>22983</v>
      </c>
    </row>
    <row r="21828" spans="20:20" ht="14.4" x14ac:dyDescent="0.3">
      <c r="T21828" s="2" t="s">
        <v>22984</v>
      </c>
    </row>
    <row r="21829" spans="20:20" ht="14.4" x14ac:dyDescent="0.3">
      <c r="T21829" s="2" t="s">
        <v>22985</v>
      </c>
    </row>
    <row r="21830" spans="20:20" ht="14.4" x14ac:dyDescent="0.3">
      <c r="T21830" s="2" t="s">
        <v>22986</v>
      </c>
    </row>
    <row r="21831" spans="20:20" ht="14.4" x14ac:dyDescent="0.3">
      <c r="T21831" s="2" t="s">
        <v>22987</v>
      </c>
    </row>
    <row r="21832" spans="20:20" ht="14.4" x14ac:dyDescent="0.3">
      <c r="T21832" s="2" t="s">
        <v>22988</v>
      </c>
    </row>
    <row r="21833" spans="20:20" ht="14.4" x14ac:dyDescent="0.3">
      <c r="T21833" s="2" t="s">
        <v>22989</v>
      </c>
    </row>
    <row r="21834" spans="20:20" ht="14.4" x14ac:dyDescent="0.3">
      <c r="T21834" s="2" t="s">
        <v>22990</v>
      </c>
    </row>
    <row r="21835" spans="20:20" ht="14.4" x14ac:dyDescent="0.3">
      <c r="T21835" s="2" t="s">
        <v>22991</v>
      </c>
    </row>
    <row r="21836" spans="20:20" ht="14.4" x14ac:dyDescent="0.3">
      <c r="T21836" s="2" t="s">
        <v>22992</v>
      </c>
    </row>
    <row r="21837" spans="20:20" ht="14.4" x14ac:dyDescent="0.3">
      <c r="T21837" s="2" t="s">
        <v>22993</v>
      </c>
    </row>
    <row r="21838" spans="20:20" ht="14.4" x14ac:dyDescent="0.3">
      <c r="T21838" s="2" t="s">
        <v>22994</v>
      </c>
    </row>
    <row r="21839" spans="20:20" ht="14.4" x14ac:dyDescent="0.3">
      <c r="T21839" s="2" t="s">
        <v>22995</v>
      </c>
    </row>
    <row r="21840" spans="20:20" ht="14.4" x14ac:dyDescent="0.3">
      <c r="T21840" s="2" t="s">
        <v>22996</v>
      </c>
    </row>
    <row r="21841" spans="20:20" ht="14.4" x14ac:dyDescent="0.3">
      <c r="T21841" s="2" t="s">
        <v>22997</v>
      </c>
    </row>
    <row r="21842" spans="20:20" ht="14.4" x14ac:dyDescent="0.3">
      <c r="T21842" s="2" t="s">
        <v>22998</v>
      </c>
    </row>
    <row r="21843" spans="20:20" ht="14.4" x14ac:dyDescent="0.3">
      <c r="T21843" s="2" t="s">
        <v>22999</v>
      </c>
    </row>
    <row r="21844" spans="20:20" ht="14.4" x14ac:dyDescent="0.3">
      <c r="T21844" s="2" t="s">
        <v>23000</v>
      </c>
    </row>
    <row r="21845" spans="20:20" ht="14.4" x14ac:dyDescent="0.3">
      <c r="T21845" s="2" t="s">
        <v>23001</v>
      </c>
    </row>
    <row r="21846" spans="20:20" ht="14.4" x14ac:dyDescent="0.3">
      <c r="T21846" s="2" t="s">
        <v>23002</v>
      </c>
    </row>
    <row r="21847" spans="20:20" ht="14.4" x14ac:dyDescent="0.3">
      <c r="T21847" s="2" t="s">
        <v>23003</v>
      </c>
    </row>
    <row r="21848" spans="20:20" ht="14.4" x14ac:dyDescent="0.3">
      <c r="T21848" s="2" t="s">
        <v>23004</v>
      </c>
    </row>
    <row r="21849" spans="20:20" ht="14.4" x14ac:dyDescent="0.3">
      <c r="T21849" s="2" t="s">
        <v>23005</v>
      </c>
    </row>
    <row r="21850" spans="20:20" ht="14.4" x14ac:dyDescent="0.3">
      <c r="T21850" s="2" t="s">
        <v>23006</v>
      </c>
    </row>
    <row r="21851" spans="20:20" ht="14.4" x14ac:dyDescent="0.3">
      <c r="T21851" s="2" t="s">
        <v>23007</v>
      </c>
    </row>
    <row r="21852" spans="20:20" ht="14.4" x14ac:dyDescent="0.3">
      <c r="T21852" s="2" t="s">
        <v>23008</v>
      </c>
    </row>
    <row r="21853" spans="20:20" ht="14.4" x14ac:dyDescent="0.3">
      <c r="T21853" s="2" t="s">
        <v>23009</v>
      </c>
    </row>
    <row r="21854" spans="20:20" ht="14.4" x14ac:dyDescent="0.3">
      <c r="T21854" s="2" t="s">
        <v>23010</v>
      </c>
    </row>
    <row r="21855" spans="20:20" ht="14.4" x14ac:dyDescent="0.3">
      <c r="T21855" s="2" t="s">
        <v>23011</v>
      </c>
    </row>
    <row r="21856" spans="20:20" ht="14.4" x14ac:dyDescent="0.3">
      <c r="T21856" s="2" t="s">
        <v>23012</v>
      </c>
    </row>
    <row r="21857" spans="20:20" ht="14.4" x14ac:dyDescent="0.3">
      <c r="T21857" s="2" t="s">
        <v>23013</v>
      </c>
    </row>
    <row r="21858" spans="20:20" ht="14.4" x14ac:dyDescent="0.3">
      <c r="T21858" s="2" t="s">
        <v>23014</v>
      </c>
    </row>
    <row r="21859" spans="20:20" ht="14.4" x14ac:dyDescent="0.3">
      <c r="T21859" s="2" t="s">
        <v>23015</v>
      </c>
    </row>
    <row r="21860" spans="20:20" ht="14.4" x14ac:dyDescent="0.3">
      <c r="T21860" s="2" t="s">
        <v>23016</v>
      </c>
    </row>
    <row r="21861" spans="20:20" ht="14.4" x14ac:dyDescent="0.3">
      <c r="T21861" s="2" t="s">
        <v>23017</v>
      </c>
    </row>
    <row r="21862" spans="20:20" ht="14.4" x14ac:dyDescent="0.3">
      <c r="T21862" s="2" t="s">
        <v>23018</v>
      </c>
    </row>
    <row r="21863" spans="20:20" ht="14.4" x14ac:dyDescent="0.3">
      <c r="T21863" s="2" t="s">
        <v>23019</v>
      </c>
    </row>
    <row r="21864" spans="20:20" ht="14.4" x14ac:dyDescent="0.3">
      <c r="T21864" s="2" t="s">
        <v>23020</v>
      </c>
    </row>
    <row r="21865" spans="20:20" ht="14.4" x14ac:dyDescent="0.3">
      <c r="T21865" s="2" t="s">
        <v>23021</v>
      </c>
    </row>
    <row r="21866" spans="20:20" ht="14.4" x14ac:dyDescent="0.3">
      <c r="T21866" s="2" t="s">
        <v>23022</v>
      </c>
    </row>
    <row r="21867" spans="20:20" ht="14.4" x14ac:dyDescent="0.3">
      <c r="T21867" s="2" t="s">
        <v>23023</v>
      </c>
    </row>
    <row r="21868" spans="20:20" ht="14.4" x14ac:dyDescent="0.3">
      <c r="T21868" s="2" t="s">
        <v>23024</v>
      </c>
    </row>
    <row r="21869" spans="20:20" ht="14.4" x14ac:dyDescent="0.3">
      <c r="T21869" s="2" t="s">
        <v>23025</v>
      </c>
    </row>
    <row r="21870" spans="20:20" ht="14.4" x14ac:dyDescent="0.3">
      <c r="T21870" s="2" t="s">
        <v>23026</v>
      </c>
    </row>
    <row r="21871" spans="20:20" ht="14.4" x14ac:dyDescent="0.3">
      <c r="T21871" s="2" t="s">
        <v>23027</v>
      </c>
    </row>
    <row r="21872" spans="20:20" ht="14.4" x14ac:dyDescent="0.3">
      <c r="T21872" s="2" t="s">
        <v>23028</v>
      </c>
    </row>
    <row r="21873" spans="20:20" ht="14.4" x14ac:dyDescent="0.3">
      <c r="T21873" s="2" t="s">
        <v>23029</v>
      </c>
    </row>
    <row r="21874" spans="20:20" ht="14.4" x14ac:dyDescent="0.3">
      <c r="T21874" s="2" t="s">
        <v>23030</v>
      </c>
    </row>
    <row r="21875" spans="20:20" ht="14.4" x14ac:dyDescent="0.3">
      <c r="T21875" s="2" t="s">
        <v>23031</v>
      </c>
    </row>
    <row r="21876" spans="20:20" ht="14.4" x14ac:dyDescent="0.3">
      <c r="T21876" s="2" t="s">
        <v>23032</v>
      </c>
    </row>
    <row r="21877" spans="20:20" ht="14.4" x14ac:dyDescent="0.3">
      <c r="T21877" s="2" t="s">
        <v>23033</v>
      </c>
    </row>
    <row r="21878" spans="20:20" ht="14.4" x14ac:dyDescent="0.3">
      <c r="T21878" s="2" t="s">
        <v>23034</v>
      </c>
    </row>
    <row r="21879" spans="20:20" ht="14.4" x14ac:dyDescent="0.3">
      <c r="T21879" s="2" t="s">
        <v>23035</v>
      </c>
    </row>
    <row r="21880" spans="20:20" ht="14.4" x14ac:dyDescent="0.3">
      <c r="T21880" s="2" t="s">
        <v>23036</v>
      </c>
    </row>
    <row r="21881" spans="20:20" ht="14.4" x14ac:dyDescent="0.3">
      <c r="T21881" s="2" t="s">
        <v>23037</v>
      </c>
    </row>
    <row r="21882" spans="20:20" ht="14.4" x14ac:dyDescent="0.3">
      <c r="T21882" s="2" t="s">
        <v>23038</v>
      </c>
    </row>
    <row r="21883" spans="20:20" ht="14.4" x14ac:dyDescent="0.3">
      <c r="T21883" s="2" t="s">
        <v>23039</v>
      </c>
    </row>
    <row r="21884" spans="20:20" ht="14.4" x14ac:dyDescent="0.3">
      <c r="T21884" s="2" t="s">
        <v>23040</v>
      </c>
    </row>
    <row r="21885" spans="20:20" ht="14.4" x14ac:dyDescent="0.3">
      <c r="T21885" s="2" t="s">
        <v>23041</v>
      </c>
    </row>
    <row r="21886" spans="20:20" ht="14.4" x14ac:dyDescent="0.3">
      <c r="T21886" s="2" t="s">
        <v>23042</v>
      </c>
    </row>
    <row r="21887" spans="20:20" ht="14.4" x14ac:dyDescent="0.3">
      <c r="T21887" s="2" t="s">
        <v>23043</v>
      </c>
    </row>
    <row r="21888" spans="20:20" ht="14.4" x14ac:dyDescent="0.3">
      <c r="T21888" s="2" t="s">
        <v>23044</v>
      </c>
    </row>
    <row r="21889" spans="20:20" ht="14.4" x14ac:dyDescent="0.3">
      <c r="T21889" s="2" t="s">
        <v>23045</v>
      </c>
    </row>
    <row r="21890" spans="20:20" ht="14.4" x14ac:dyDescent="0.3">
      <c r="T21890" s="2" t="s">
        <v>23046</v>
      </c>
    </row>
    <row r="21891" spans="20:20" ht="14.4" x14ac:dyDescent="0.3">
      <c r="T21891" s="2" t="s">
        <v>23047</v>
      </c>
    </row>
    <row r="21892" spans="20:20" ht="14.4" x14ac:dyDescent="0.3">
      <c r="T21892" s="2" t="s">
        <v>23048</v>
      </c>
    </row>
    <row r="21893" spans="20:20" ht="14.4" x14ac:dyDescent="0.3">
      <c r="T21893" s="2" t="s">
        <v>23049</v>
      </c>
    </row>
    <row r="21894" spans="20:20" ht="14.4" x14ac:dyDescent="0.3">
      <c r="T21894" s="2" t="s">
        <v>23050</v>
      </c>
    </row>
    <row r="21895" spans="20:20" ht="14.4" x14ac:dyDescent="0.3">
      <c r="T21895" s="2" t="s">
        <v>23051</v>
      </c>
    </row>
    <row r="21896" spans="20:20" ht="14.4" x14ac:dyDescent="0.3">
      <c r="T21896" s="2" t="s">
        <v>23052</v>
      </c>
    </row>
    <row r="21897" spans="20:20" ht="14.4" x14ac:dyDescent="0.3">
      <c r="T21897" s="2" t="s">
        <v>23053</v>
      </c>
    </row>
    <row r="21898" spans="20:20" ht="14.4" x14ac:dyDescent="0.3">
      <c r="T21898" s="2" t="s">
        <v>23054</v>
      </c>
    </row>
    <row r="21899" spans="20:20" ht="14.4" x14ac:dyDescent="0.3">
      <c r="T21899" s="2" t="s">
        <v>23055</v>
      </c>
    </row>
    <row r="21900" spans="20:20" ht="14.4" x14ac:dyDescent="0.3">
      <c r="T21900" s="2" t="s">
        <v>23056</v>
      </c>
    </row>
    <row r="21901" spans="20:20" ht="14.4" x14ac:dyDescent="0.3">
      <c r="T21901" s="2" t="s">
        <v>23057</v>
      </c>
    </row>
    <row r="21902" spans="20:20" ht="14.4" x14ac:dyDescent="0.3">
      <c r="T21902" s="2" t="s">
        <v>23058</v>
      </c>
    </row>
    <row r="21903" spans="20:20" ht="14.4" x14ac:dyDescent="0.3">
      <c r="T21903" s="2" t="s">
        <v>23059</v>
      </c>
    </row>
    <row r="21904" spans="20:20" ht="14.4" x14ac:dyDescent="0.3">
      <c r="T21904" s="2" t="s">
        <v>23060</v>
      </c>
    </row>
    <row r="21905" spans="20:20" ht="14.4" x14ac:dyDescent="0.3">
      <c r="T21905" s="2" t="s">
        <v>23061</v>
      </c>
    </row>
    <row r="21906" spans="20:20" ht="14.4" x14ac:dyDescent="0.3">
      <c r="T21906" s="2" t="s">
        <v>23062</v>
      </c>
    </row>
    <row r="21907" spans="20:20" ht="14.4" x14ac:dyDescent="0.3">
      <c r="T21907" s="2" t="s">
        <v>23063</v>
      </c>
    </row>
    <row r="21908" spans="20:20" ht="14.4" x14ac:dyDescent="0.3">
      <c r="T21908" s="2" t="s">
        <v>23064</v>
      </c>
    </row>
    <row r="21909" spans="20:20" ht="14.4" x14ac:dyDescent="0.3">
      <c r="T21909" s="2" t="s">
        <v>23065</v>
      </c>
    </row>
    <row r="21910" spans="20:20" ht="14.4" x14ac:dyDescent="0.3">
      <c r="T21910" s="2" t="s">
        <v>23066</v>
      </c>
    </row>
    <row r="21911" spans="20:20" ht="14.4" x14ac:dyDescent="0.3">
      <c r="T21911" s="2" t="s">
        <v>23067</v>
      </c>
    </row>
    <row r="21912" spans="20:20" ht="14.4" x14ac:dyDescent="0.3">
      <c r="T21912" s="2" t="s">
        <v>23068</v>
      </c>
    </row>
    <row r="21913" spans="20:20" ht="14.4" x14ac:dyDescent="0.3">
      <c r="T21913" s="2" t="s">
        <v>23069</v>
      </c>
    </row>
    <row r="21914" spans="20:20" ht="14.4" x14ac:dyDescent="0.3">
      <c r="T21914" s="2" t="s">
        <v>23070</v>
      </c>
    </row>
    <row r="21915" spans="20:20" ht="14.4" x14ac:dyDescent="0.3">
      <c r="T21915" s="2" t="s">
        <v>23071</v>
      </c>
    </row>
    <row r="21916" spans="20:20" ht="14.4" x14ac:dyDescent="0.3">
      <c r="T21916" s="2" t="s">
        <v>23072</v>
      </c>
    </row>
    <row r="21917" spans="20:20" ht="14.4" x14ac:dyDescent="0.3">
      <c r="T21917" s="2" t="s">
        <v>23073</v>
      </c>
    </row>
    <row r="21918" spans="20:20" ht="14.4" x14ac:dyDescent="0.3">
      <c r="T21918" s="2" t="s">
        <v>23074</v>
      </c>
    </row>
    <row r="21919" spans="20:20" ht="14.4" x14ac:dyDescent="0.3">
      <c r="T21919" s="2" t="s">
        <v>23075</v>
      </c>
    </row>
    <row r="21920" spans="20:20" ht="14.4" x14ac:dyDescent="0.3">
      <c r="T21920" s="2" t="s">
        <v>23076</v>
      </c>
    </row>
    <row r="21921" spans="20:20" ht="14.4" x14ac:dyDescent="0.3">
      <c r="T21921" s="2" t="s">
        <v>23077</v>
      </c>
    </row>
    <row r="21922" spans="20:20" ht="14.4" x14ac:dyDescent="0.3">
      <c r="T21922" s="2" t="s">
        <v>23078</v>
      </c>
    </row>
    <row r="21923" spans="20:20" ht="14.4" x14ac:dyDescent="0.3">
      <c r="T21923" s="2" t="s">
        <v>23079</v>
      </c>
    </row>
    <row r="21924" spans="20:20" ht="14.4" x14ac:dyDescent="0.3">
      <c r="T21924" s="2" t="s">
        <v>23080</v>
      </c>
    </row>
    <row r="21925" spans="20:20" ht="14.4" x14ac:dyDescent="0.3">
      <c r="T21925" s="2" t="s">
        <v>23081</v>
      </c>
    </row>
    <row r="21926" spans="20:20" ht="14.4" x14ac:dyDescent="0.3">
      <c r="T21926" s="2" t="s">
        <v>23082</v>
      </c>
    </row>
    <row r="21927" spans="20:20" ht="14.4" x14ac:dyDescent="0.3">
      <c r="T21927" s="2" t="s">
        <v>23083</v>
      </c>
    </row>
    <row r="21928" spans="20:20" ht="14.4" x14ac:dyDescent="0.3">
      <c r="T21928" s="2" t="s">
        <v>23084</v>
      </c>
    </row>
    <row r="21929" spans="20:20" ht="14.4" x14ac:dyDescent="0.3">
      <c r="T21929" s="2" t="s">
        <v>23085</v>
      </c>
    </row>
    <row r="21930" spans="20:20" ht="14.4" x14ac:dyDescent="0.3">
      <c r="T21930" s="2" t="s">
        <v>23086</v>
      </c>
    </row>
    <row r="21931" spans="20:20" ht="14.4" x14ac:dyDescent="0.3">
      <c r="T21931" s="2" t="s">
        <v>23087</v>
      </c>
    </row>
    <row r="21932" spans="20:20" ht="14.4" x14ac:dyDescent="0.3">
      <c r="T21932" s="2" t="s">
        <v>23088</v>
      </c>
    </row>
    <row r="21933" spans="20:20" ht="14.4" x14ac:dyDescent="0.3">
      <c r="T21933" s="2" t="s">
        <v>23089</v>
      </c>
    </row>
    <row r="21934" spans="20:20" ht="14.4" x14ac:dyDescent="0.3">
      <c r="T21934" s="2" t="s">
        <v>23090</v>
      </c>
    </row>
    <row r="21935" spans="20:20" ht="14.4" x14ac:dyDescent="0.3">
      <c r="T21935" s="2" t="s">
        <v>23091</v>
      </c>
    </row>
    <row r="21936" spans="20:20" ht="14.4" x14ac:dyDescent="0.3">
      <c r="T21936" s="2" t="s">
        <v>23092</v>
      </c>
    </row>
    <row r="21937" spans="20:20" ht="14.4" x14ac:dyDescent="0.3">
      <c r="T21937" s="2" t="s">
        <v>23093</v>
      </c>
    </row>
    <row r="21938" spans="20:20" ht="14.4" x14ac:dyDescent="0.3">
      <c r="T21938" s="2" t="s">
        <v>23094</v>
      </c>
    </row>
    <row r="21939" spans="20:20" ht="14.4" x14ac:dyDescent="0.3">
      <c r="T21939" s="2" t="s">
        <v>23095</v>
      </c>
    </row>
    <row r="21940" spans="20:20" ht="14.4" x14ac:dyDescent="0.3">
      <c r="T21940" s="2" t="s">
        <v>23096</v>
      </c>
    </row>
    <row r="21941" spans="20:20" ht="14.4" x14ac:dyDescent="0.3">
      <c r="T21941" s="2" t="s">
        <v>23097</v>
      </c>
    </row>
    <row r="21942" spans="20:20" ht="14.4" x14ac:dyDescent="0.3">
      <c r="T21942" s="2" t="s">
        <v>23098</v>
      </c>
    </row>
    <row r="21943" spans="20:20" ht="14.4" x14ac:dyDescent="0.3">
      <c r="T21943" s="2" t="s">
        <v>23099</v>
      </c>
    </row>
    <row r="21944" spans="20:20" ht="14.4" x14ac:dyDescent="0.3">
      <c r="T21944" s="2" t="s">
        <v>23100</v>
      </c>
    </row>
    <row r="21945" spans="20:20" ht="14.4" x14ac:dyDescent="0.3">
      <c r="T21945" s="2" t="s">
        <v>23101</v>
      </c>
    </row>
    <row r="21946" spans="20:20" ht="14.4" x14ac:dyDescent="0.3">
      <c r="T21946" s="2" t="s">
        <v>23102</v>
      </c>
    </row>
    <row r="21947" spans="20:20" ht="14.4" x14ac:dyDescent="0.3">
      <c r="T21947" s="2" t="s">
        <v>23103</v>
      </c>
    </row>
    <row r="21948" spans="20:20" ht="14.4" x14ac:dyDescent="0.3">
      <c r="T21948" s="2" t="s">
        <v>23104</v>
      </c>
    </row>
    <row r="21949" spans="20:20" ht="14.4" x14ac:dyDescent="0.3">
      <c r="T21949" s="2" t="s">
        <v>23105</v>
      </c>
    </row>
    <row r="21950" spans="20:20" ht="14.4" x14ac:dyDescent="0.3">
      <c r="T21950" s="2" t="s">
        <v>23106</v>
      </c>
    </row>
    <row r="21951" spans="20:20" ht="14.4" x14ac:dyDescent="0.3">
      <c r="T21951" s="2" t="s">
        <v>23107</v>
      </c>
    </row>
    <row r="21952" spans="20:20" ht="14.4" x14ac:dyDescent="0.3">
      <c r="T21952" s="2" t="s">
        <v>23108</v>
      </c>
    </row>
    <row r="21953" spans="20:20" ht="14.4" x14ac:dyDescent="0.3">
      <c r="T21953" s="2" t="s">
        <v>23109</v>
      </c>
    </row>
    <row r="21954" spans="20:20" ht="14.4" x14ac:dyDescent="0.3">
      <c r="T21954" s="2" t="s">
        <v>23110</v>
      </c>
    </row>
    <row r="21955" spans="20:20" ht="14.4" x14ac:dyDescent="0.3">
      <c r="T21955" s="2" t="s">
        <v>23111</v>
      </c>
    </row>
    <row r="21956" spans="20:20" ht="14.4" x14ac:dyDescent="0.3">
      <c r="T21956" s="2" t="s">
        <v>23112</v>
      </c>
    </row>
    <row r="21957" spans="20:20" ht="14.4" x14ac:dyDescent="0.3">
      <c r="T21957" s="2" t="s">
        <v>23113</v>
      </c>
    </row>
    <row r="21958" spans="20:20" ht="14.4" x14ac:dyDescent="0.3">
      <c r="T21958" s="2" t="s">
        <v>23114</v>
      </c>
    </row>
    <row r="21959" spans="20:20" ht="14.4" x14ac:dyDescent="0.3">
      <c r="T21959" s="2" t="s">
        <v>23115</v>
      </c>
    </row>
    <row r="21960" spans="20:20" ht="14.4" x14ac:dyDescent="0.3">
      <c r="T21960" s="2" t="s">
        <v>23116</v>
      </c>
    </row>
    <row r="21961" spans="20:20" ht="14.4" x14ac:dyDescent="0.3">
      <c r="T21961" s="2" t="s">
        <v>23117</v>
      </c>
    </row>
    <row r="21962" spans="20:20" ht="14.4" x14ac:dyDescent="0.3">
      <c r="T21962" s="2" t="s">
        <v>23118</v>
      </c>
    </row>
    <row r="21963" spans="20:20" ht="14.4" x14ac:dyDescent="0.3">
      <c r="T21963" s="2" t="s">
        <v>23119</v>
      </c>
    </row>
    <row r="21964" spans="20:20" ht="14.4" x14ac:dyDescent="0.3">
      <c r="T21964" s="2" t="s">
        <v>23120</v>
      </c>
    </row>
    <row r="21965" spans="20:20" ht="14.4" x14ac:dyDescent="0.3">
      <c r="T21965" s="2" t="s">
        <v>23121</v>
      </c>
    </row>
    <row r="21966" spans="20:20" ht="14.4" x14ac:dyDescent="0.3">
      <c r="T21966" s="2" t="s">
        <v>23122</v>
      </c>
    </row>
    <row r="21967" spans="20:20" ht="14.4" x14ac:dyDescent="0.3">
      <c r="T21967" s="2" t="s">
        <v>23123</v>
      </c>
    </row>
    <row r="21968" spans="20:20" ht="14.4" x14ac:dyDescent="0.3">
      <c r="T21968" s="2" t="s">
        <v>23124</v>
      </c>
    </row>
    <row r="21969" spans="20:20" ht="14.4" x14ac:dyDescent="0.3">
      <c r="T21969" s="2" t="s">
        <v>23125</v>
      </c>
    </row>
    <row r="21970" spans="20:20" ht="14.4" x14ac:dyDescent="0.3">
      <c r="T21970" s="2" t="s">
        <v>23126</v>
      </c>
    </row>
    <row r="21971" spans="20:20" ht="14.4" x14ac:dyDescent="0.3">
      <c r="T21971" s="2" t="s">
        <v>23127</v>
      </c>
    </row>
    <row r="21972" spans="20:20" ht="14.4" x14ac:dyDescent="0.3">
      <c r="T21972" s="2" t="s">
        <v>23128</v>
      </c>
    </row>
    <row r="21973" spans="20:20" ht="14.4" x14ac:dyDescent="0.3">
      <c r="T21973" s="2" t="s">
        <v>23129</v>
      </c>
    </row>
    <row r="21974" spans="20:20" ht="14.4" x14ac:dyDescent="0.3">
      <c r="T21974" s="2" t="s">
        <v>23130</v>
      </c>
    </row>
    <row r="21975" spans="20:20" ht="14.4" x14ac:dyDescent="0.3">
      <c r="T21975" s="2" t="s">
        <v>23131</v>
      </c>
    </row>
    <row r="21976" spans="20:20" ht="14.4" x14ac:dyDescent="0.3">
      <c r="T21976" s="2" t="s">
        <v>23132</v>
      </c>
    </row>
    <row r="21977" spans="20:20" ht="14.4" x14ac:dyDescent="0.3">
      <c r="T21977" s="2" t="s">
        <v>23133</v>
      </c>
    </row>
    <row r="21978" spans="20:20" ht="14.4" x14ac:dyDescent="0.3">
      <c r="T21978" s="2" t="s">
        <v>23134</v>
      </c>
    </row>
    <row r="21979" spans="20:20" ht="14.4" x14ac:dyDescent="0.3">
      <c r="T21979" s="2" t="s">
        <v>23135</v>
      </c>
    </row>
    <row r="21980" spans="20:20" ht="14.4" x14ac:dyDescent="0.3">
      <c r="T21980" s="2" t="s">
        <v>23136</v>
      </c>
    </row>
    <row r="21981" spans="20:20" ht="14.4" x14ac:dyDescent="0.3">
      <c r="T21981" s="2" t="s">
        <v>23137</v>
      </c>
    </row>
    <row r="21982" spans="20:20" ht="14.4" x14ac:dyDescent="0.3">
      <c r="T21982" s="2" t="s">
        <v>23138</v>
      </c>
    </row>
    <row r="21983" spans="20:20" ht="14.4" x14ac:dyDescent="0.3">
      <c r="T21983" s="2" t="s">
        <v>23139</v>
      </c>
    </row>
    <row r="21984" spans="20:20" ht="14.4" x14ac:dyDescent="0.3">
      <c r="T21984" s="2" t="s">
        <v>23140</v>
      </c>
    </row>
    <row r="21985" spans="20:20" ht="14.4" x14ac:dyDescent="0.3">
      <c r="T21985" s="2" t="s">
        <v>23141</v>
      </c>
    </row>
    <row r="21986" spans="20:20" ht="14.4" x14ac:dyDescent="0.3">
      <c r="T21986" s="2" t="s">
        <v>23142</v>
      </c>
    </row>
    <row r="21987" spans="20:20" ht="14.4" x14ac:dyDescent="0.3">
      <c r="T21987" s="2" t="s">
        <v>23143</v>
      </c>
    </row>
    <row r="21988" spans="20:20" ht="14.4" x14ac:dyDescent="0.3">
      <c r="T21988" s="2" t="s">
        <v>23144</v>
      </c>
    </row>
    <row r="21989" spans="20:20" ht="14.4" x14ac:dyDescent="0.3">
      <c r="T21989" s="2" t="s">
        <v>23145</v>
      </c>
    </row>
    <row r="21990" spans="20:20" ht="14.4" x14ac:dyDescent="0.3">
      <c r="T21990" s="2" t="s">
        <v>23146</v>
      </c>
    </row>
    <row r="21991" spans="20:20" ht="14.4" x14ac:dyDescent="0.3">
      <c r="T21991" s="2" t="s">
        <v>23147</v>
      </c>
    </row>
    <row r="21992" spans="20:20" ht="14.4" x14ac:dyDescent="0.3">
      <c r="T21992" s="2" t="s">
        <v>23148</v>
      </c>
    </row>
    <row r="21993" spans="20:20" ht="14.4" x14ac:dyDescent="0.3">
      <c r="T21993" s="2" t="s">
        <v>23149</v>
      </c>
    </row>
    <row r="21994" spans="20:20" ht="14.4" x14ac:dyDescent="0.3">
      <c r="T21994" s="2" t="s">
        <v>23150</v>
      </c>
    </row>
    <row r="21995" spans="20:20" ht="14.4" x14ac:dyDescent="0.3">
      <c r="T21995" s="2" t="s">
        <v>23151</v>
      </c>
    </row>
    <row r="21996" spans="20:20" ht="14.4" x14ac:dyDescent="0.3">
      <c r="T21996" s="2" t="s">
        <v>23152</v>
      </c>
    </row>
    <row r="21997" spans="20:20" ht="14.4" x14ac:dyDescent="0.3">
      <c r="T21997" s="2" t="s">
        <v>23153</v>
      </c>
    </row>
    <row r="21998" spans="20:20" ht="14.4" x14ac:dyDescent="0.3">
      <c r="T21998" s="2" t="s">
        <v>23154</v>
      </c>
    </row>
    <row r="21999" spans="20:20" ht="14.4" x14ac:dyDescent="0.3">
      <c r="T21999" s="2" t="s">
        <v>23155</v>
      </c>
    </row>
    <row r="22000" spans="20:20" ht="14.4" x14ac:dyDescent="0.3">
      <c r="T22000" s="2" t="s">
        <v>23156</v>
      </c>
    </row>
    <row r="22001" spans="20:20" ht="14.4" x14ac:dyDescent="0.3">
      <c r="T22001" s="2" t="s">
        <v>23157</v>
      </c>
    </row>
    <row r="22002" spans="20:20" ht="14.4" x14ac:dyDescent="0.3">
      <c r="T22002" s="2" t="s">
        <v>23158</v>
      </c>
    </row>
    <row r="22003" spans="20:20" ht="14.4" x14ac:dyDescent="0.3">
      <c r="T22003" s="2" t="s">
        <v>23159</v>
      </c>
    </row>
    <row r="22004" spans="20:20" ht="14.4" x14ac:dyDescent="0.3">
      <c r="T22004" s="2" t="s">
        <v>23160</v>
      </c>
    </row>
    <row r="22005" spans="20:20" ht="14.4" x14ac:dyDescent="0.3">
      <c r="T22005" s="2" t="s">
        <v>23161</v>
      </c>
    </row>
    <row r="22006" spans="20:20" ht="14.4" x14ac:dyDescent="0.3">
      <c r="T22006" s="2" t="s">
        <v>23162</v>
      </c>
    </row>
    <row r="22007" spans="20:20" ht="14.4" x14ac:dyDescent="0.3">
      <c r="T22007" s="2" t="s">
        <v>23163</v>
      </c>
    </row>
    <row r="22008" spans="20:20" ht="14.4" x14ac:dyDescent="0.3">
      <c r="T22008" s="2" t="s">
        <v>23164</v>
      </c>
    </row>
    <row r="22009" spans="20:20" ht="14.4" x14ac:dyDescent="0.3">
      <c r="T22009" s="2" t="s">
        <v>23165</v>
      </c>
    </row>
    <row r="22010" spans="20:20" ht="14.4" x14ac:dyDescent="0.3">
      <c r="T22010" s="2" t="s">
        <v>23166</v>
      </c>
    </row>
    <row r="22011" spans="20:20" ht="14.4" x14ac:dyDescent="0.3">
      <c r="T22011" s="2" t="s">
        <v>23167</v>
      </c>
    </row>
    <row r="22012" spans="20:20" ht="14.4" x14ac:dyDescent="0.3">
      <c r="T22012" s="2" t="s">
        <v>23168</v>
      </c>
    </row>
    <row r="22013" spans="20:20" ht="14.4" x14ac:dyDescent="0.3">
      <c r="T22013" s="2" t="s">
        <v>23169</v>
      </c>
    </row>
    <row r="22014" spans="20:20" ht="14.4" x14ac:dyDescent="0.3">
      <c r="T22014" s="2" t="s">
        <v>23170</v>
      </c>
    </row>
    <row r="22015" spans="20:20" ht="14.4" x14ac:dyDescent="0.3">
      <c r="T22015" s="2" t="s">
        <v>23171</v>
      </c>
    </row>
    <row r="22016" spans="20:20" ht="14.4" x14ac:dyDescent="0.3">
      <c r="T22016" s="2" t="s">
        <v>23172</v>
      </c>
    </row>
    <row r="22017" spans="20:20" ht="14.4" x14ac:dyDescent="0.3">
      <c r="T22017" s="2" t="s">
        <v>23173</v>
      </c>
    </row>
    <row r="22018" spans="20:20" ht="14.4" x14ac:dyDescent="0.3">
      <c r="T22018" s="2" t="s">
        <v>23174</v>
      </c>
    </row>
    <row r="22019" spans="20:20" ht="14.4" x14ac:dyDescent="0.3">
      <c r="T22019" s="2" t="s">
        <v>23175</v>
      </c>
    </row>
    <row r="22020" spans="20:20" ht="14.4" x14ac:dyDescent="0.3">
      <c r="T22020" s="2" t="s">
        <v>23176</v>
      </c>
    </row>
    <row r="22021" spans="20:20" ht="14.4" x14ac:dyDescent="0.3">
      <c r="T22021" s="2" t="s">
        <v>23177</v>
      </c>
    </row>
    <row r="22022" spans="20:20" ht="14.4" x14ac:dyDescent="0.3">
      <c r="T22022" s="2" t="s">
        <v>23178</v>
      </c>
    </row>
    <row r="22023" spans="20:20" ht="14.4" x14ac:dyDescent="0.3">
      <c r="T22023" s="2" t="s">
        <v>23179</v>
      </c>
    </row>
    <row r="22024" spans="20:20" ht="14.4" x14ac:dyDescent="0.3">
      <c r="T22024" s="2" t="s">
        <v>23180</v>
      </c>
    </row>
    <row r="22025" spans="20:20" ht="14.4" x14ac:dyDescent="0.3">
      <c r="T22025" s="2" t="s">
        <v>23181</v>
      </c>
    </row>
    <row r="22026" spans="20:20" ht="14.4" x14ac:dyDescent="0.3">
      <c r="T22026" s="2" t="s">
        <v>23182</v>
      </c>
    </row>
    <row r="22027" spans="20:20" ht="14.4" x14ac:dyDescent="0.3">
      <c r="T22027" s="2" t="s">
        <v>23183</v>
      </c>
    </row>
    <row r="22028" spans="20:20" ht="14.4" x14ac:dyDescent="0.3">
      <c r="T22028" s="2" t="s">
        <v>23184</v>
      </c>
    </row>
    <row r="22029" spans="20:20" ht="14.4" x14ac:dyDescent="0.3">
      <c r="T22029" s="2" t="s">
        <v>23185</v>
      </c>
    </row>
    <row r="22030" spans="20:20" ht="14.4" x14ac:dyDescent="0.3">
      <c r="T22030" s="2" t="s">
        <v>23186</v>
      </c>
    </row>
    <row r="22031" spans="20:20" ht="14.4" x14ac:dyDescent="0.3">
      <c r="T22031" s="2" t="s">
        <v>23187</v>
      </c>
    </row>
    <row r="22032" spans="20:20" ht="14.4" x14ac:dyDescent="0.3">
      <c r="T22032" s="2" t="s">
        <v>23188</v>
      </c>
    </row>
    <row r="22033" spans="20:20" ht="14.4" x14ac:dyDescent="0.3">
      <c r="T22033" s="2" t="s">
        <v>23189</v>
      </c>
    </row>
    <row r="22034" spans="20:20" ht="14.4" x14ac:dyDescent="0.3">
      <c r="T22034" s="2" t="s">
        <v>23190</v>
      </c>
    </row>
    <row r="22035" spans="20:20" ht="14.4" x14ac:dyDescent="0.3">
      <c r="T22035" s="2" t="s">
        <v>23191</v>
      </c>
    </row>
    <row r="22036" spans="20:20" ht="14.4" x14ac:dyDescent="0.3">
      <c r="T22036" s="2" t="s">
        <v>23192</v>
      </c>
    </row>
    <row r="22037" spans="20:20" ht="14.4" x14ac:dyDescent="0.3">
      <c r="T22037" s="2" t="s">
        <v>23193</v>
      </c>
    </row>
    <row r="22038" spans="20:20" ht="14.4" x14ac:dyDescent="0.3">
      <c r="T22038" s="2" t="s">
        <v>23194</v>
      </c>
    </row>
    <row r="22039" spans="20:20" ht="14.4" x14ac:dyDescent="0.3">
      <c r="T22039" s="2" t="s">
        <v>23195</v>
      </c>
    </row>
    <row r="22040" spans="20:20" ht="14.4" x14ac:dyDescent="0.3">
      <c r="T22040" s="2" t="s">
        <v>23196</v>
      </c>
    </row>
    <row r="22041" spans="20:20" ht="14.4" x14ac:dyDescent="0.3">
      <c r="T22041" s="2" t="s">
        <v>23197</v>
      </c>
    </row>
    <row r="22042" spans="20:20" ht="14.4" x14ac:dyDescent="0.3">
      <c r="T22042" s="2" t="s">
        <v>23198</v>
      </c>
    </row>
    <row r="22043" spans="20:20" ht="14.4" x14ac:dyDescent="0.3">
      <c r="T22043" s="2" t="s">
        <v>23199</v>
      </c>
    </row>
    <row r="22044" spans="20:20" ht="14.4" x14ac:dyDescent="0.3">
      <c r="T22044" s="2" t="s">
        <v>23200</v>
      </c>
    </row>
    <row r="22045" spans="20:20" ht="14.4" x14ac:dyDescent="0.3">
      <c r="T22045" s="2" t="s">
        <v>23201</v>
      </c>
    </row>
    <row r="22046" spans="20:20" ht="14.4" x14ac:dyDescent="0.3">
      <c r="T22046" s="2" t="s">
        <v>23202</v>
      </c>
    </row>
    <row r="22047" spans="20:20" ht="14.4" x14ac:dyDescent="0.3">
      <c r="T22047" s="2" t="s">
        <v>23203</v>
      </c>
    </row>
    <row r="22048" spans="20:20" ht="14.4" x14ac:dyDescent="0.3">
      <c r="T22048" s="2" t="s">
        <v>23204</v>
      </c>
    </row>
    <row r="22049" spans="20:20" ht="14.4" x14ac:dyDescent="0.3">
      <c r="T22049" s="2" t="s">
        <v>23205</v>
      </c>
    </row>
    <row r="22050" spans="20:20" ht="14.4" x14ac:dyDescent="0.3">
      <c r="T22050" s="2" t="s">
        <v>23206</v>
      </c>
    </row>
    <row r="22051" spans="20:20" ht="14.4" x14ac:dyDescent="0.3">
      <c r="T22051" s="2" t="s">
        <v>23207</v>
      </c>
    </row>
    <row r="22052" spans="20:20" ht="14.4" x14ac:dyDescent="0.3">
      <c r="T22052" s="2" t="s">
        <v>23208</v>
      </c>
    </row>
    <row r="22053" spans="20:20" ht="14.4" x14ac:dyDescent="0.3">
      <c r="T22053" s="2" t="s">
        <v>23209</v>
      </c>
    </row>
    <row r="22054" spans="20:20" ht="14.4" x14ac:dyDescent="0.3">
      <c r="T22054" s="2" t="s">
        <v>23210</v>
      </c>
    </row>
    <row r="22055" spans="20:20" ht="14.4" x14ac:dyDescent="0.3">
      <c r="T22055" s="2" t="s">
        <v>23211</v>
      </c>
    </row>
    <row r="22056" spans="20:20" ht="14.4" x14ac:dyDescent="0.3">
      <c r="T22056" s="2" t="s">
        <v>23212</v>
      </c>
    </row>
    <row r="22057" spans="20:20" ht="14.4" x14ac:dyDescent="0.3">
      <c r="T22057" s="2" t="s">
        <v>23213</v>
      </c>
    </row>
    <row r="22058" spans="20:20" ht="14.4" x14ac:dyDescent="0.3">
      <c r="T22058" s="2" t="s">
        <v>23214</v>
      </c>
    </row>
    <row r="22059" spans="20:20" ht="14.4" x14ac:dyDescent="0.3">
      <c r="T22059" s="2" t="s">
        <v>23215</v>
      </c>
    </row>
    <row r="22060" spans="20:20" ht="14.4" x14ac:dyDescent="0.3">
      <c r="T22060" s="2" t="s">
        <v>23216</v>
      </c>
    </row>
    <row r="22061" spans="20:20" ht="14.4" x14ac:dyDescent="0.3">
      <c r="T22061" s="2" t="s">
        <v>23217</v>
      </c>
    </row>
    <row r="22062" spans="20:20" ht="14.4" x14ac:dyDescent="0.3">
      <c r="T22062" s="2" t="s">
        <v>23218</v>
      </c>
    </row>
    <row r="22063" spans="20:20" ht="14.4" x14ac:dyDescent="0.3">
      <c r="T22063" s="2" t="s">
        <v>23219</v>
      </c>
    </row>
    <row r="22064" spans="20:20" ht="14.4" x14ac:dyDescent="0.3">
      <c r="T22064" s="2" t="s">
        <v>23220</v>
      </c>
    </row>
    <row r="22065" spans="20:20" ht="14.4" x14ac:dyDescent="0.3">
      <c r="T22065" s="2" t="s">
        <v>23221</v>
      </c>
    </row>
    <row r="22066" spans="20:20" ht="14.4" x14ac:dyDescent="0.3">
      <c r="T22066" s="2" t="s">
        <v>23222</v>
      </c>
    </row>
    <row r="22067" spans="20:20" ht="14.4" x14ac:dyDescent="0.3">
      <c r="T22067" s="2" t="s">
        <v>23223</v>
      </c>
    </row>
    <row r="22068" spans="20:20" ht="14.4" x14ac:dyDescent="0.3">
      <c r="T22068" s="2" t="s">
        <v>23224</v>
      </c>
    </row>
    <row r="22069" spans="20:20" ht="14.4" x14ac:dyDescent="0.3">
      <c r="T22069" s="2" t="s">
        <v>23225</v>
      </c>
    </row>
    <row r="22070" spans="20:20" ht="14.4" x14ac:dyDescent="0.3">
      <c r="T22070" s="2" t="s">
        <v>23226</v>
      </c>
    </row>
    <row r="22071" spans="20:20" ht="14.4" x14ac:dyDescent="0.3">
      <c r="T22071" s="2" t="s">
        <v>23227</v>
      </c>
    </row>
    <row r="22072" spans="20:20" ht="14.4" x14ac:dyDescent="0.3">
      <c r="T22072" s="2" t="s">
        <v>23228</v>
      </c>
    </row>
    <row r="22073" spans="20:20" ht="14.4" x14ac:dyDescent="0.3">
      <c r="T22073" s="2" t="s">
        <v>23229</v>
      </c>
    </row>
    <row r="22074" spans="20:20" ht="14.4" x14ac:dyDescent="0.3">
      <c r="T22074" s="2" t="s">
        <v>23230</v>
      </c>
    </row>
    <row r="22075" spans="20:20" ht="14.4" x14ac:dyDescent="0.3">
      <c r="T22075" s="2" t="s">
        <v>23231</v>
      </c>
    </row>
    <row r="22076" spans="20:20" ht="14.4" x14ac:dyDescent="0.3">
      <c r="T22076" s="2" t="s">
        <v>23232</v>
      </c>
    </row>
    <row r="22077" spans="20:20" ht="14.4" x14ac:dyDescent="0.3">
      <c r="T22077" s="2" t="s">
        <v>23233</v>
      </c>
    </row>
    <row r="22078" spans="20:20" ht="14.4" x14ac:dyDescent="0.3">
      <c r="T22078" s="2" t="s">
        <v>23234</v>
      </c>
    </row>
    <row r="22079" spans="20:20" ht="14.4" x14ac:dyDescent="0.3">
      <c r="T22079" s="2" t="s">
        <v>23235</v>
      </c>
    </row>
    <row r="22080" spans="20:20" ht="14.4" x14ac:dyDescent="0.3">
      <c r="T22080" s="2" t="s">
        <v>23236</v>
      </c>
    </row>
    <row r="22081" spans="20:20" ht="14.4" x14ac:dyDescent="0.3">
      <c r="T22081" s="2" t="s">
        <v>23237</v>
      </c>
    </row>
    <row r="22082" spans="20:20" ht="14.4" x14ac:dyDescent="0.3">
      <c r="T22082" s="2" t="s">
        <v>23238</v>
      </c>
    </row>
    <row r="22083" spans="20:20" ht="14.4" x14ac:dyDescent="0.3">
      <c r="T22083" s="2" t="s">
        <v>23239</v>
      </c>
    </row>
    <row r="22084" spans="20:20" ht="14.4" x14ac:dyDescent="0.3">
      <c r="T22084" s="2" t="s">
        <v>23240</v>
      </c>
    </row>
    <row r="22085" spans="20:20" ht="14.4" x14ac:dyDescent="0.3">
      <c r="T22085" s="2" t="s">
        <v>23241</v>
      </c>
    </row>
    <row r="22086" spans="20:20" ht="14.4" x14ac:dyDescent="0.3">
      <c r="T22086" s="2" t="s">
        <v>23242</v>
      </c>
    </row>
    <row r="22087" spans="20:20" ht="14.4" x14ac:dyDescent="0.3">
      <c r="T22087" s="2" t="s">
        <v>23243</v>
      </c>
    </row>
    <row r="22088" spans="20:20" ht="14.4" x14ac:dyDescent="0.3">
      <c r="T22088" s="2" t="s">
        <v>23244</v>
      </c>
    </row>
    <row r="22089" spans="20:20" ht="14.4" x14ac:dyDescent="0.3">
      <c r="T22089" s="2" t="s">
        <v>23245</v>
      </c>
    </row>
    <row r="22090" spans="20:20" ht="14.4" x14ac:dyDescent="0.3">
      <c r="T22090" s="2" t="s">
        <v>23246</v>
      </c>
    </row>
    <row r="22091" spans="20:20" ht="14.4" x14ac:dyDescent="0.3">
      <c r="T22091" s="2" t="s">
        <v>23247</v>
      </c>
    </row>
    <row r="22092" spans="20:20" ht="14.4" x14ac:dyDescent="0.3">
      <c r="T22092" s="2" t="s">
        <v>23248</v>
      </c>
    </row>
    <row r="22093" spans="20:20" ht="14.4" x14ac:dyDescent="0.3">
      <c r="T22093" s="2" t="s">
        <v>23249</v>
      </c>
    </row>
    <row r="22094" spans="20:20" ht="14.4" x14ac:dyDescent="0.3">
      <c r="T22094" s="2" t="s">
        <v>23250</v>
      </c>
    </row>
    <row r="22095" spans="20:20" ht="14.4" x14ac:dyDescent="0.3">
      <c r="T22095" s="2" t="s">
        <v>23251</v>
      </c>
    </row>
    <row r="22096" spans="20:20" ht="14.4" x14ac:dyDescent="0.3">
      <c r="T22096" s="2" t="s">
        <v>23252</v>
      </c>
    </row>
    <row r="22097" spans="20:20" ht="14.4" x14ac:dyDescent="0.3">
      <c r="T22097" s="2" t="s">
        <v>23253</v>
      </c>
    </row>
    <row r="22098" spans="20:20" ht="14.4" x14ac:dyDescent="0.3">
      <c r="T22098" s="2" t="s">
        <v>23254</v>
      </c>
    </row>
    <row r="22099" spans="20:20" ht="14.4" x14ac:dyDescent="0.3">
      <c r="T22099" s="2" t="s">
        <v>23255</v>
      </c>
    </row>
    <row r="22100" spans="20:20" ht="14.4" x14ac:dyDescent="0.3">
      <c r="T22100" s="2" t="s">
        <v>23256</v>
      </c>
    </row>
    <row r="22101" spans="20:20" ht="14.4" x14ac:dyDescent="0.3">
      <c r="T22101" s="2" t="s">
        <v>23257</v>
      </c>
    </row>
    <row r="22102" spans="20:20" ht="14.4" x14ac:dyDescent="0.3">
      <c r="T22102" s="2" t="s">
        <v>23258</v>
      </c>
    </row>
    <row r="22103" spans="20:20" ht="14.4" x14ac:dyDescent="0.3">
      <c r="T22103" s="2" t="s">
        <v>23259</v>
      </c>
    </row>
    <row r="22104" spans="20:20" ht="14.4" x14ac:dyDescent="0.3">
      <c r="T22104" s="2" t="s">
        <v>23260</v>
      </c>
    </row>
    <row r="22105" spans="20:20" ht="14.4" x14ac:dyDescent="0.3">
      <c r="T22105" s="2" t="s">
        <v>23261</v>
      </c>
    </row>
    <row r="22106" spans="20:20" ht="14.4" x14ac:dyDescent="0.3">
      <c r="T22106" s="2" t="s">
        <v>23262</v>
      </c>
    </row>
    <row r="22107" spans="20:20" ht="14.4" x14ac:dyDescent="0.3">
      <c r="T22107" s="2" t="s">
        <v>23263</v>
      </c>
    </row>
    <row r="22108" spans="20:20" ht="14.4" x14ac:dyDescent="0.3">
      <c r="T22108" s="2" t="s">
        <v>23264</v>
      </c>
    </row>
    <row r="22109" spans="20:20" ht="14.4" x14ac:dyDescent="0.3">
      <c r="T22109" s="2" t="s">
        <v>23265</v>
      </c>
    </row>
    <row r="22110" spans="20:20" ht="14.4" x14ac:dyDescent="0.3">
      <c r="T22110" s="2" t="s">
        <v>23266</v>
      </c>
    </row>
    <row r="22111" spans="20:20" ht="14.4" x14ac:dyDescent="0.3">
      <c r="T22111" s="2" t="s">
        <v>23267</v>
      </c>
    </row>
    <row r="22112" spans="20:20" ht="14.4" x14ac:dyDescent="0.3">
      <c r="T22112" s="2" t="s">
        <v>23268</v>
      </c>
    </row>
    <row r="22113" spans="20:20" ht="14.4" x14ac:dyDescent="0.3">
      <c r="T22113" s="2" t="s">
        <v>23269</v>
      </c>
    </row>
    <row r="22114" spans="20:20" ht="14.4" x14ac:dyDescent="0.3">
      <c r="T22114" s="2" t="s">
        <v>23270</v>
      </c>
    </row>
    <row r="22115" spans="20:20" ht="14.4" x14ac:dyDescent="0.3">
      <c r="T22115" s="2" t="s">
        <v>23271</v>
      </c>
    </row>
    <row r="22116" spans="20:20" ht="14.4" x14ac:dyDescent="0.3">
      <c r="T22116" s="2" t="s">
        <v>23272</v>
      </c>
    </row>
    <row r="22117" spans="20:20" ht="14.4" x14ac:dyDescent="0.3">
      <c r="T22117" s="2" t="s">
        <v>23273</v>
      </c>
    </row>
    <row r="22118" spans="20:20" ht="14.4" x14ac:dyDescent="0.3">
      <c r="T22118" s="2" t="s">
        <v>23274</v>
      </c>
    </row>
    <row r="22119" spans="20:20" ht="14.4" x14ac:dyDescent="0.3">
      <c r="T22119" s="2" t="s">
        <v>23275</v>
      </c>
    </row>
    <row r="22120" spans="20:20" ht="14.4" x14ac:dyDescent="0.3">
      <c r="T22120" s="2" t="s">
        <v>23276</v>
      </c>
    </row>
    <row r="22121" spans="20:20" ht="14.4" x14ac:dyDescent="0.3">
      <c r="T22121" s="2" t="s">
        <v>23277</v>
      </c>
    </row>
    <row r="22122" spans="20:20" ht="14.4" x14ac:dyDescent="0.3">
      <c r="T22122" s="2" t="s">
        <v>23278</v>
      </c>
    </row>
    <row r="22123" spans="20:20" ht="14.4" x14ac:dyDescent="0.3">
      <c r="T22123" s="2" t="s">
        <v>23279</v>
      </c>
    </row>
    <row r="22124" spans="20:20" ht="14.4" x14ac:dyDescent="0.3">
      <c r="T22124" s="2" t="s">
        <v>23280</v>
      </c>
    </row>
    <row r="22125" spans="20:20" ht="14.4" x14ac:dyDescent="0.3">
      <c r="T22125" s="2" t="s">
        <v>23281</v>
      </c>
    </row>
    <row r="22126" spans="20:20" ht="14.4" x14ac:dyDescent="0.3">
      <c r="T22126" s="2" t="s">
        <v>23282</v>
      </c>
    </row>
    <row r="22127" spans="20:20" ht="14.4" x14ac:dyDescent="0.3">
      <c r="T22127" s="2" t="s">
        <v>23283</v>
      </c>
    </row>
    <row r="22128" spans="20:20" ht="14.4" x14ac:dyDescent="0.3">
      <c r="T22128" s="2" t="s">
        <v>23284</v>
      </c>
    </row>
    <row r="22129" spans="20:20" ht="14.4" x14ac:dyDescent="0.3">
      <c r="T22129" s="2" t="s">
        <v>23285</v>
      </c>
    </row>
    <row r="22130" spans="20:20" ht="14.4" x14ac:dyDescent="0.3">
      <c r="T22130" s="2" t="s">
        <v>23286</v>
      </c>
    </row>
    <row r="22131" spans="20:20" ht="14.4" x14ac:dyDescent="0.3">
      <c r="T22131" s="2" t="s">
        <v>23287</v>
      </c>
    </row>
    <row r="22132" spans="20:20" ht="14.4" x14ac:dyDescent="0.3">
      <c r="T22132" s="2" t="s">
        <v>23288</v>
      </c>
    </row>
    <row r="22133" spans="20:20" ht="14.4" x14ac:dyDescent="0.3">
      <c r="T22133" s="2" t="s">
        <v>23289</v>
      </c>
    </row>
    <row r="22134" spans="20:20" ht="14.4" x14ac:dyDescent="0.3">
      <c r="T22134" s="2" t="s">
        <v>23290</v>
      </c>
    </row>
    <row r="22135" spans="20:20" ht="14.4" x14ac:dyDescent="0.3">
      <c r="T22135" s="2" t="s">
        <v>23291</v>
      </c>
    </row>
    <row r="22136" spans="20:20" ht="14.4" x14ac:dyDescent="0.3">
      <c r="T22136" s="2" t="s">
        <v>23292</v>
      </c>
    </row>
    <row r="22137" spans="20:20" ht="14.4" x14ac:dyDescent="0.3">
      <c r="T22137" s="2" t="s">
        <v>23293</v>
      </c>
    </row>
    <row r="22138" spans="20:20" ht="14.4" x14ac:dyDescent="0.3">
      <c r="T22138" s="2" t="s">
        <v>23294</v>
      </c>
    </row>
    <row r="22139" spans="20:20" ht="14.4" x14ac:dyDescent="0.3">
      <c r="T22139" s="2" t="s">
        <v>23295</v>
      </c>
    </row>
    <row r="22140" spans="20:20" ht="14.4" x14ac:dyDescent="0.3">
      <c r="T22140" s="2" t="s">
        <v>23296</v>
      </c>
    </row>
    <row r="22141" spans="20:20" ht="14.4" x14ac:dyDescent="0.3">
      <c r="T22141" s="2" t="s">
        <v>23297</v>
      </c>
    </row>
    <row r="22142" spans="20:20" ht="14.4" x14ac:dyDescent="0.3">
      <c r="T22142" s="2" t="s">
        <v>23298</v>
      </c>
    </row>
    <row r="22143" spans="20:20" ht="14.4" x14ac:dyDescent="0.3">
      <c r="T22143" s="2" t="s">
        <v>23299</v>
      </c>
    </row>
    <row r="22144" spans="20:20" ht="14.4" x14ac:dyDescent="0.3">
      <c r="T22144" s="2" t="s">
        <v>23300</v>
      </c>
    </row>
    <row r="22145" spans="20:20" ht="14.4" x14ac:dyDescent="0.3">
      <c r="T22145" s="2" t="s">
        <v>23301</v>
      </c>
    </row>
    <row r="22146" spans="20:20" ht="14.4" x14ac:dyDescent="0.3">
      <c r="T22146" s="2" t="s">
        <v>23302</v>
      </c>
    </row>
    <row r="22147" spans="20:20" ht="14.4" x14ac:dyDescent="0.3">
      <c r="T22147" s="2" t="s">
        <v>23303</v>
      </c>
    </row>
    <row r="22148" spans="20:20" ht="14.4" x14ac:dyDescent="0.3">
      <c r="T22148" s="2" t="s">
        <v>23304</v>
      </c>
    </row>
    <row r="22149" spans="20:20" ht="14.4" x14ac:dyDescent="0.3">
      <c r="T22149" s="2" t="s">
        <v>23305</v>
      </c>
    </row>
    <row r="22150" spans="20:20" ht="14.4" x14ac:dyDescent="0.3">
      <c r="T22150" s="2" t="s">
        <v>23306</v>
      </c>
    </row>
    <row r="22151" spans="20:20" ht="14.4" x14ac:dyDescent="0.3">
      <c r="T22151" s="2" t="s">
        <v>23307</v>
      </c>
    </row>
    <row r="22152" spans="20:20" ht="14.4" x14ac:dyDescent="0.3">
      <c r="T22152" s="2" t="s">
        <v>23308</v>
      </c>
    </row>
    <row r="22153" spans="20:20" ht="14.4" x14ac:dyDescent="0.3">
      <c r="T22153" s="2" t="s">
        <v>23309</v>
      </c>
    </row>
    <row r="22154" spans="20:20" ht="14.4" x14ac:dyDescent="0.3">
      <c r="T22154" s="2" t="s">
        <v>23310</v>
      </c>
    </row>
    <row r="22155" spans="20:20" ht="14.4" x14ac:dyDescent="0.3">
      <c r="T22155" s="2" t="s">
        <v>23311</v>
      </c>
    </row>
    <row r="22156" spans="20:20" ht="14.4" x14ac:dyDescent="0.3">
      <c r="T22156" s="2" t="s">
        <v>23312</v>
      </c>
    </row>
    <row r="22157" spans="20:20" ht="14.4" x14ac:dyDescent="0.3">
      <c r="T22157" s="2" t="s">
        <v>23313</v>
      </c>
    </row>
    <row r="22158" spans="20:20" ht="14.4" x14ac:dyDescent="0.3">
      <c r="T22158" s="2" t="s">
        <v>23314</v>
      </c>
    </row>
    <row r="22159" spans="20:20" ht="14.4" x14ac:dyDescent="0.3">
      <c r="T22159" s="2" t="s">
        <v>23315</v>
      </c>
    </row>
    <row r="22160" spans="20:20" ht="14.4" x14ac:dyDescent="0.3">
      <c r="T22160" s="2" t="s">
        <v>23316</v>
      </c>
    </row>
    <row r="22161" spans="20:20" ht="14.4" x14ac:dyDescent="0.3">
      <c r="T22161" s="2" t="s">
        <v>23317</v>
      </c>
    </row>
    <row r="22162" spans="20:20" ht="14.4" x14ac:dyDescent="0.3">
      <c r="T22162" s="2" t="s">
        <v>23318</v>
      </c>
    </row>
    <row r="22163" spans="20:20" ht="14.4" x14ac:dyDescent="0.3">
      <c r="T22163" s="2" t="s">
        <v>23319</v>
      </c>
    </row>
    <row r="22164" spans="20:20" ht="14.4" x14ac:dyDescent="0.3">
      <c r="T22164" s="2" t="s">
        <v>23320</v>
      </c>
    </row>
    <row r="22165" spans="20:20" ht="14.4" x14ac:dyDescent="0.3">
      <c r="T22165" s="2" t="s">
        <v>23321</v>
      </c>
    </row>
    <row r="22166" spans="20:20" ht="14.4" x14ac:dyDescent="0.3">
      <c r="T22166" s="2" t="s">
        <v>23322</v>
      </c>
    </row>
    <row r="22167" spans="20:20" ht="14.4" x14ac:dyDescent="0.3">
      <c r="T22167" s="2" t="s">
        <v>23323</v>
      </c>
    </row>
    <row r="22168" spans="20:20" ht="14.4" x14ac:dyDescent="0.3">
      <c r="T22168" s="2" t="s">
        <v>23324</v>
      </c>
    </row>
    <row r="22169" spans="20:20" ht="14.4" x14ac:dyDescent="0.3">
      <c r="T22169" s="2" t="s">
        <v>23325</v>
      </c>
    </row>
    <row r="22170" spans="20:20" ht="14.4" x14ac:dyDescent="0.3">
      <c r="T22170" s="2" t="s">
        <v>23326</v>
      </c>
    </row>
    <row r="22171" spans="20:20" ht="14.4" x14ac:dyDescent="0.3">
      <c r="T22171" s="2" t="s">
        <v>23327</v>
      </c>
    </row>
    <row r="22172" spans="20:20" ht="14.4" x14ac:dyDescent="0.3">
      <c r="T22172" s="2" t="s">
        <v>23328</v>
      </c>
    </row>
    <row r="22173" spans="20:20" ht="14.4" x14ac:dyDescent="0.3">
      <c r="T22173" s="2" t="s">
        <v>23329</v>
      </c>
    </row>
    <row r="22174" spans="20:20" ht="14.4" x14ac:dyDescent="0.3">
      <c r="T22174" s="2" t="s">
        <v>23330</v>
      </c>
    </row>
    <row r="22175" spans="20:20" ht="14.4" x14ac:dyDescent="0.3">
      <c r="T22175" s="2" t="s">
        <v>23331</v>
      </c>
    </row>
    <row r="22176" spans="20:20" ht="14.4" x14ac:dyDescent="0.3">
      <c r="T22176" s="2" t="s">
        <v>23332</v>
      </c>
    </row>
    <row r="22177" spans="20:20" ht="14.4" x14ac:dyDescent="0.3">
      <c r="T22177" s="2" t="s">
        <v>23333</v>
      </c>
    </row>
    <row r="22178" spans="20:20" ht="14.4" x14ac:dyDescent="0.3">
      <c r="T22178" s="2" t="s">
        <v>23334</v>
      </c>
    </row>
    <row r="22179" spans="20:20" ht="14.4" x14ac:dyDescent="0.3">
      <c r="T22179" s="2" t="s">
        <v>23335</v>
      </c>
    </row>
    <row r="22180" spans="20:20" ht="14.4" x14ac:dyDescent="0.3">
      <c r="T22180" s="2" t="s">
        <v>23336</v>
      </c>
    </row>
    <row r="22181" spans="20:20" ht="14.4" x14ac:dyDescent="0.3">
      <c r="T22181" s="2" t="s">
        <v>23337</v>
      </c>
    </row>
    <row r="22182" spans="20:20" ht="14.4" x14ac:dyDescent="0.3">
      <c r="T22182" s="2" t="s">
        <v>23338</v>
      </c>
    </row>
    <row r="22183" spans="20:20" ht="14.4" x14ac:dyDescent="0.3">
      <c r="T22183" s="2" t="s">
        <v>23339</v>
      </c>
    </row>
    <row r="22184" spans="20:20" ht="14.4" x14ac:dyDescent="0.3">
      <c r="T22184" s="2" t="s">
        <v>23340</v>
      </c>
    </row>
    <row r="22185" spans="20:20" ht="14.4" x14ac:dyDescent="0.3">
      <c r="T22185" s="2" t="s">
        <v>23341</v>
      </c>
    </row>
    <row r="22186" spans="20:20" ht="14.4" x14ac:dyDescent="0.3">
      <c r="T22186" s="2" t="s">
        <v>23342</v>
      </c>
    </row>
    <row r="22187" spans="20:20" ht="14.4" x14ac:dyDescent="0.3">
      <c r="T22187" s="2" t="s">
        <v>23343</v>
      </c>
    </row>
    <row r="22188" spans="20:20" ht="14.4" x14ac:dyDescent="0.3">
      <c r="T22188" s="2" t="s">
        <v>23344</v>
      </c>
    </row>
    <row r="22189" spans="20:20" ht="14.4" x14ac:dyDescent="0.3">
      <c r="T22189" s="2" t="s">
        <v>23345</v>
      </c>
    </row>
    <row r="22190" spans="20:20" ht="14.4" x14ac:dyDescent="0.3">
      <c r="T22190" s="2" t="s">
        <v>23346</v>
      </c>
    </row>
    <row r="22191" spans="20:20" ht="14.4" x14ac:dyDescent="0.3">
      <c r="T22191" s="2" t="s">
        <v>23347</v>
      </c>
    </row>
    <row r="22192" spans="20:20" ht="14.4" x14ac:dyDescent="0.3">
      <c r="T22192" s="2" t="s">
        <v>23348</v>
      </c>
    </row>
    <row r="22193" spans="20:20" ht="14.4" x14ac:dyDescent="0.3">
      <c r="T22193" s="2" t="s">
        <v>23349</v>
      </c>
    </row>
    <row r="22194" spans="20:20" ht="14.4" x14ac:dyDescent="0.3">
      <c r="T22194" s="2" t="s">
        <v>23350</v>
      </c>
    </row>
    <row r="22195" spans="20:20" ht="14.4" x14ac:dyDescent="0.3">
      <c r="T22195" s="2" t="s">
        <v>23351</v>
      </c>
    </row>
    <row r="22196" spans="20:20" ht="14.4" x14ac:dyDescent="0.3">
      <c r="T22196" s="2" t="s">
        <v>23352</v>
      </c>
    </row>
    <row r="22197" spans="20:20" ht="14.4" x14ac:dyDescent="0.3">
      <c r="T22197" s="2" t="s">
        <v>23353</v>
      </c>
    </row>
    <row r="22198" spans="20:20" ht="14.4" x14ac:dyDescent="0.3">
      <c r="T22198" s="2" t="s">
        <v>23354</v>
      </c>
    </row>
    <row r="22199" spans="20:20" ht="14.4" x14ac:dyDescent="0.3">
      <c r="T22199" s="2" t="s">
        <v>23355</v>
      </c>
    </row>
    <row r="22200" spans="20:20" ht="14.4" x14ac:dyDescent="0.3">
      <c r="T22200" s="2" t="s">
        <v>23356</v>
      </c>
    </row>
    <row r="22201" spans="20:20" ht="14.4" x14ac:dyDescent="0.3">
      <c r="T22201" s="2" t="s">
        <v>23357</v>
      </c>
    </row>
    <row r="22202" spans="20:20" ht="14.4" x14ac:dyDescent="0.3">
      <c r="T22202" s="2" t="s">
        <v>23358</v>
      </c>
    </row>
    <row r="22203" spans="20:20" ht="14.4" x14ac:dyDescent="0.3">
      <c r="T22203" s="2" t="s">
        <v>23359</v>
      </c>
    </row>
    <row r="22204" spans="20:20" ht="14.4" x14ac:dyDescent="0.3">
      <c r="T22204" s="2" t="s">
        <v>23360</v>
      </c>
    </row>
    <row r="22205" spans="20:20" ht="14.4" x14ac:dyDescent="0.3">
      <c r="T22205" s="2" t="s">
        <v>23361</v>
      </c>
    </row>
    <row r="22206" spans="20:20" ht="14.4" x14ac:dyDescent="0.3">
      <c r="T22206" s="2" t="s">
        <v>23362</v>
      </c>
    </row>
    <row r="22207" spans="20:20" ht="14.4" x14ac:dyDescent="0.3">
      <c r="T22207" s="2" t="s">
        <v>23363</v>
      </c>
    </row>
    <row r="22208" spans="20:20" ht="14.4" x14ac:dyDescent="0.3">
      <c r="T22208" s="2" t="s">
        <v>23364</v>
      </c>
    </row>
    <row r="22209" spans="20:20" ht="14.4" x14ac:dyDescent="0.3">
      <c r="T22209" s="2" t="s">
        <v>23365</v>
      </c>
    </row>
    <row r="22210" spans="20:20" ht="14.4" x14ac:dyDescent="0.3">
      <c r="T22210" s="2" t="s">
        <v>23366</v>
      </c>
    </row>
    <row r="22211" spans="20:20" ht="14.4" x14ac:dyDescent="0.3">
      <c r="T22211" s="2" t="s">
        <v>23367</v>
      </c>
    </row>
    <row r="22212" spans="20:20" ht="14.4" x14ac:dyDescent="0.3">
      <c r="T22212" s="2" t="s">
        <v>23368</v>
      </c>
    </row>
    <row r="22213" spans="20:20" ht="14.4" x14ac:dyDescent="0.3">
      <c r="T22213" s="2" t="s">
        <v>23369</v>
      </c>
    </row>
    <row r="22214" spans="20:20" ht="14.4" x14ac:dyDescent="0.3">
      <c r="T22214" s="2" t="s">
        <v>23370</v>
      </c>
    </row>
    <row r="22215" spans="20:20" ht="14.4" x14ac:dyDescent="0.3">
      <c r="T22215" s="2" t="s">
        <v>23371</v>
      </c>
    </row>
    <row r="22216" spans="20:20" ht="14.4" x14ac:dyDescent="0.3">
      <c r="T22216" s="2" t="s">
        <v>23372</v>
      </c>
    </row>
    <row r="22217" spans="20:20" ht="14.4" x14ac:dyDescent="0.3">
      <c r="T22217" s="2" t="s">
        <v>23373</v>
      </c>
    </row>
    <row r="22218" spans="20:20" ht="14.4" x14ac:dyDescent="0.3">
      <c r="T22218" s="2" t="s">
        <v>23374</v>
      </c>
    </row>
    <row r="22219" spans="20:20" ht="14.4" x14ac:dyDescent="0.3">
      <c r="T22219" s="2" t="s">
        <v>23375</v>
      </c>
    </row>
    <row r="22220" spans="20:20" ht="14.4" x14ac:dyDescent="0.3">
      <c r="T22220" s="2" t="s">
        <v>23376</v>
      </c>
    </row>
    <row r="22221" spans="20:20" ht="14.4" x14ac:dyDescent="0.3">
      <c r="T22221" s="2" t="s">
        <v>23377</v>
      </c>
    </row>
    <row r="22222" spans="20:20" ht="14.4" x14ac:dyDescent="0.3">
      <c r="T22222" s="2" t="s">
        <v>23378</v>
      </c>
    </row>
    <row r="22223" spans="20:20" ht="14.4" x14ac:dyDescent="0.3">
      <c r="T22223" s="2" t="s">
        <v>23379</v>
      </c>
    </row>
    <row r="22224" spans="20:20" ht="14.4" x14ac:dyDescent="0.3">
      <c r="T22224" s="2" t="s">
        <v>23380</v>
      </c>
    </row>
    <row r="22225" spans="20:20" ht="14.4" x14ac:dyDescent="0.3">
      <c r="T22225" s="2" t="s">
        <v>23381</v>
      </c>
    </row>
    <row r="22226" spans="20:20" ht="14.4" x14ac:dyDescent="0.3">
      <c r="T22226" s="2" t="s">
        <v>23382</v>
      </c>
    </row>
    <row r="22227" spans="20:20" ht="14.4" x14ac:dyDescent="0.3">
      <c r="T22227" s="2" t="s">
        <v>23383</v>
      </c>
    </row>
    <row r="22228" spans="20:20" ht="14.4" x14ac:dyDescent="0.3">
      <c r="T22228" s="2" t="s">
        <v>23384</v>
      </c>
    </row>
    <row r="22229" spans="20:20" ht="14.4" x14ac:dyDescent="0.3">
      <c r="T22229" s="2" t="s">
        <v>23385</v>
      </c>
    </row>
    <row r="22230" spans="20:20" ht="14.4" x14ac:dyDescent="0.3">
      <c r="T22230" s="2" t="s">
        <v>23386</v>
      </c>
    </row>
    <row r="22231" spans="20:20" ht="14.4" x14ac:dyDescent="0.3">
      <c r="T22231" s="2" t="s">
        <v>23387</v>
      </c>
    </row>
    <row r="22232" spans="20:20" ht="14.4" x14ac:dyDescent="0.3">
      <c r="T22232" s="2" t="s">
        <v>23388</v>
      </c>
    </row>
    <row r="22233" spans="20:20" ht="14.4" x14ac:dyDescent="0.3">
      <c r="T22233" s="2" t="s">
        <v>23389</v>
      </c>
    </row>
    <row r="22234" spans="20:20" ht="14.4" x14ac:dyDescent="0.3">
      <c r="T22234" s="2" t="s">
        <v>23390</v>
      </c>
    </row>
    <row r="22235" spans="20:20" ht="14.4" x14ac:dyDescent="0.3">
      <c r="T22235" s="2" t="s">
        <v>23391</v>
      </c>
    </row>
    <row r="22236" spans="20:20" ht="14.4" x14ac:dyDescent="0.3">
      <c r="T22236" s="2" t="s">
        <v>23392</v>
      </c>
    </row>
    <row r="22237" spans="20:20" ht="14.4" x14ac:dyDescent="0.3">
      <c r="T22237" s="2" t="s">
        <v>23393</v>
      </c>
    </row>
    <row r="22238" spans="20:20" ht="14.4" x14ac:dyDescent="0.3">
      <c r="T22238" s="2" t="s">
        <v>23394</v>
      </c>
    </row>
    <row r="22239" spans="20:20" ht="14.4" x14ac:dyDescent="0.3">
      <c r="T22239" s="2" t="s">
        <v>23395</v>
      </c>
    </row>
    <row r="22240" spans="20:20" ht="14.4" x14ac:dyDescent="0.3">
      <c r="T22240" s="2" t="s">
        <v>23396</v>
      </c>
    </row>
    <row r="22241" spans="20:20" ht="14.4" x14ac:dyDescent="0.3">
      <c r="T22241" s="2" t="s">
        <v>23397</v>
      </c>
    </row>
    <row r="22242" spans="20:20" ht="14.4" x14ac:dyDescent="0.3">
      <c r="T22242" s="2" t="s">
        <v>23398</v>
      </c>
    </row>
    <row r="22243" spans="20:20" ht="14.4" x14ac:dyDescent="0.3">
      <c r="T22243" s="2" t="s">
        <v>23399</v>
      </c>
    </row>
    <row r="22244" spans="20:20" ht="14.4" x14ac:dyDescent="0.3">
      <c r="T22244" s="2" t="s">
        <v>23400</v>
      </c>
    </row>
    <row r="22245" spans="20:20" ht="14.4" x14ac:dyDescent="0.3">
      <c r="T22245" s="2" t="s">
        <v>23401</v>
      </c>
    </row>
    <row r="22246" spans="20:20" ht="14.4" x14ac:dyDescent="0.3">
      <c r="T22246" s="2" t="s">
        <v>23402</v>
      </c>
    </row>
    <row r="22247" spans="20:20" ht="14.4" x14ac:dyDescent="0.3">
      <c r="T22247" s="2" t="s">
        <v>23403</v>
      </c>
    </row>
    <row r="22248" spans="20:20" ht="14.4" x14ac:dyDescent="0.3">
      <c r="T22248" s="2" t="s">
        <v>23404</v>
      </c>
    </row>
    <row r="22249" spans="20:20" ht="14.4" x14ac:dyDescent="0.3">
      <c r="T22249" s="2" t="s">
        <v>23405</v>
      </c>
    </row>
    <row r="22250" spans="20:20" ht="14.4" x14ac:dyDescent="0.3">
      <c r="T22250" s="2" t="s">
        <v>23406</v>
      </c>
    </row>
    <row r="22251" spans="20:20" ht="14.4" x14ac:dyDescent="0.3">
      <c r="T22251" s="2" t="s">
        <v>23407</v>
      </c>
    </row>
    <row r="22252" spans="20:20" ht="14.4" x14ac:dyDescent="0.3">
      <c r="T22252" s="2" t="s">
        <v>23408</v>
      </c>
    </row>
    <row r="22253" spans="20:20" ht="14.4" x14ac:dyDescent="0.3">
      <c r="T22253" s="2" t="s">
        <v>23409</v>
      </c>
    </row>
    <row r="22254" spans="20:20" ht="14.4" x14ac:dyDescent="0.3">
      <c r="T22254" s="2" t="s">
        <v>23410</v>
      </c>
    </row>
    <row r="22255" spans="20:20" ht="14.4" x14ac:dyDescent="0.3">
      <c r="T22255" s="2" t="s">
        <v>23411</v>
      </c>
    </row>
    <row r="22256" spans="20:20" ht="14.4" x14ac:dyDescent="0.3">
      <c r="T22256" s="2" t="s">
        <v>23412</v>
      </c>
    </row>
    <row r="22257" spans="20:20" ht="14.4" x14ac:dyDescent="0.3">
      <c r="T22257" s="2" t="s">
        <v>23413</v>
      </c>
    </row>
    <row r="22258" spans="20:20" ht="14.4" x14ac:dyDescent="0.3">
      <c r="T22258" s="2" t="s">
        <v>23414</v>
      </c>
    </row>
    <row r="22259" spans="20:20" ht="14.4" x14ac:dyDescent="0.3">
      <c r="T22259" s="2" t="s">
        <v>23415</v>
      </c>
    </row>
    <row r="22260" spans="20:20" ht="14.4" x14ac:dyDescent="0.3">
      <c r="T22260" s="2" t="s">
        <v>23416</v>
      </c>
    </row>
    <row r="22261" spans="20:20" ht="14.4" x14ac:dyDescent="0.3">
      <c r="T22261" s="2" t="s">
        <v>23417</v>
      </c>
    </row>
    <row r="22262" spans="20:20" ht="14.4" x14ac:dyDescent="0.3">
      <c r="T22262" s="2" t="s">
        <v>23418</v>
      </c>
    </row>
    <row r="22263" spans="20:20" ht="14.4" x14ac:dyDescent="0.3">
      <c r="T22263" s="2" t="s">
        <v>23419</v>
      </c>
    </row>
    <row r="22264" spans="20:20" ht="14.4" x14ac:dyDescent="0.3">
      <c r="T22264" s="2" t="s">
        <v>23420</v>
      </c>
    </row>
    <row r="22265" spans="20:20" ht="14.4" x14ac:dyDescent="0.3">
      <c r="T22265" s="2" t="s">
        <v>23421</v>
      </c>
    </row>
    <row r="22266" spans="20:20" ht="14.4" x14ac:dyDescent="0.3">
      <c r="T22266" s="2" t="s">
        <v>23422</v>
      </c>
    </row>
    <row r="22267" spans="20:20" ht="14.4" x14ac:dyDescent="0.3">
      <c r="T22267" s="2" t="s">
        <v>23423</v>
      </c>
    </row>
    <row r="22268" spans="20:20" ht="14.4" x14ac:dyDescent="0.3">
      <c r="T22268" s="2" t="s">
        <v>23424</v>
      </c>
    </row>
    <row r="22269" spans="20:20" ht="14.4" x14ac:dyDescent="0.3">
      <c r="T22269" s="2" t="s">
        <v>23425</v>
      </c>
    </row>
    <row r="22270" spans="20:20" ht="14.4" x14ac:dyDescent="0.3">
      <c r="T22270" s="2" t="s">
        <v>23426</v>
      </c>
    </row>
    <row r="22271" spans="20:20" ht="14.4" x14ac:dyDescent="0.3">
      <c r="T22271" s="2" t="s">
        <v>23427</v>
      </c>
    </row>
    <row r="22272" spans="20:20" ht="14.4" x14ac:dyDescent="0.3">
      <c r="T22272" s="2" t="s">
        <v>23428</v>
      </c>
    </row>
    <row r="22273" spans="20:20" ht="14.4" x14ac:dyDescent="0.3">
      <c r="T22273" s="2" t="s">
        <v>23429</v>
      </c>
    </row>
    <row r="22274" spans="20:20" ht="14.4" x14ac:dyDescent="0.3">
      <c r="T22274" s="2" t="s">
        <v>23430</v>
      </c>
    </row>
    <row r="22275" spans="20:20" ht="14.4" x14ac:dyDescent="0.3">
      <c r="T22275" s="2" t="s">
        <v>23431</v>
      </c>
    </row>
    <row r="22276" spans="20:20" ht="14.4" x14ac:dyDescent="0.3">
      <c r="T22276" s="2" t="s">
        <v>23432</v>
      </c>
    </row>
    <row r="22277" spans="20:20" ht="14.4" x14ac:dyDescent="0.3">
      <c r="T22277" s="2" t="s">
        <v>23433</v>
      </c>
    </row>
    <row r="22278" spans="20:20" ht="14.4" x14ac:dyDescent="0.3">
      <c r="T22278" s="2" t="s">
        <v>23434</v>
      </c>
    </row>
    <row r="22279" spans="20:20" ht="14.4" x14ac:dyDescent="0.3">
      <c r="T22279" s="2" t="s">
        <v>23435</v>
      </c>
    </row>
    <row r="22280" spans="20:20" ht="14.4" x14ac:dyDescent="0.3">
      <c r="T22280" s="2" t="s">
        <v>23436</v>
      </c>
    </row>
    <row r="22281" spans="20:20" ht="14.4" x14ac:dyDescent="0.3">
      <c r="T22281" s="2" t="s">
        <v>23437</v>
      </c>
    </row>
    <row r="22282" spans="20:20" ht="14.4" x14ac:dyDescent="0.3">
      <c r="T22282" s="2" t="s">
        <v>23438</v>
      </c>
    </row>
    <row r="22283" spans="20:20" ht="14.4" x14ac:dyDescent="0.3">
      <c r="T22283" s="2" t="s">
        <v>23439</v>
      </c>
    </row>
    <row r="22284" spans="20:20" ht="14.4" x14ac:dyDescent="0.3">
      <c r="T22284" s="2" t="s">
        <v>23440</v>
      </c>
    </row>
    <row r="22285" spans="20:20" ht="14.4" x14ac:dyDescent="0.3">
      <c r="T22285" s="2" t="s">
        <v>23441</v>
      </c>
    </row>
    <row r="22286" spans="20:20" ht="14.4" x14ac:dyDescent="0.3">
      <c r="T22286" s="2" t="s">
        <v>23442</v>
      </c>
    </row>
    <row r="22287" spans="20:20" ht="14.4" x14ac:dyDescent="0.3">
      <c r="T22287" s="2" t="s">
        <v>23443</v>
      </c>
    </row>
    <row r="22288" spans="20:20" ht="14.4" x14ac:dyDescent="0.3">
      <c r="T22288" s="2" t="s">
        <v>23444</v>
      </c>
    </row>
    <row r="22289" spans="20:20" ht="14.4" x14ac:dyDescent="0.3">
      <c r="T22289" s="2" t="s">
        <v>23445</v>
      </c>
    </row>
    <row r="22290" spans="20:20" ht="14.4" x14ac:dyDescent="0.3">
      <c r="T22290" s="2" t="s">
        <v>23446</v>
      </c>
    </row>
    <row r="22291" spans="20:20" ht="14.4" x14ac:dyDescent="0.3">
      <c r="T22291" s="2" t="s">
        <v>23447</v>
      </c>
    </row>
    <row r="22292" spans="20:20" ht="14.4" x14ac:dyDescent="0.3">
      <c r="T22292" s="2" t="s">
        <v>23448</v>
      </c>
    </row>
    <row r="22293" spans="20:20" ht="14.4" x14ac:dyDescent="0.3">
      <c r="T22293" s="2" t="s">
        <v>23449</v>
      </c>
    </row>
    <row r="22294" spans="20:20" ht="14.4" x14ac:dyDescent="0.3">
      <c r="T22294" s="2" t="s">
        <v>23450</v>
      </c>
    </row>
    <row r="22295" spans="20:20" ht="14.4" x14ac:dyDescent="0.3">
      <c r="T22295" s="2" t="s">
        <v>23451</v>
      </c>
    </row>
    <row r="22296" spans="20:20" ht="14.4" x14ac:dyDescent="0.3">
      <c r="T22296" s="2" t="s">
        <v>23452</v>
      </c>
    </row>
    <row r="22297" spans="20:20" ht="14.4" x14ac:dyDescent="0.3">
      <c r="T22297" s="2" t="s">
        <v>23453</v>
      </c>
    </row>
    <row r="22298" spans="20:20" ht="14.4" x14ac:dyDescent="0.3">
      <c r="T22298" s="2" t="s">
        <v>23454</v>
      </c>
    </row>
    <row r="22299" spans="20:20" ht="14.4" x14ac:dyDescent="0.3">
      <c r="T22299" s="2" t="s">
        <v>23455</v>
      </c>
    </row>
    <row r="22300" spans="20:20" ht="14.4" x14ac:dyDescent="0.3">
      <c r="T22300" s="2" t="s">
        <v>23456</v>
      </c>
    </row>
    <row r="22301" spans="20:20" ht="14.4" x14ac:dyDescent="0.3">
      <c r="T22301" s="2" t="s">
        <v>23457</v>
      </c>
    </row>
    <row r="22302" spans="20:20" ht="14.4" x14ac:dyDescent="0.3">
      <c r="T22302" s="2" t="s">
        <v>23458</v>
      </c>
    </row>
    <row r="22303" spans="20:20" ht="14.4" x14ac:dyDescent="0.3">
      <c r="T22303" s="2" t="s">
        <v>23459</v>
      </c>
    </row>
    <row r="22304" spans="20:20" ht="14.4" x14ac:dyDescent="0.3">
      <c r="T22304" s="2" t="s">
        <v>23460</v>
      </c>
    </row>
    <row r="22305" spans="20:20" ht="14.4" x14ac:dyDescent="0.3">
      <c r="T22305" s="2" t="s">
        <v>23461</v>
      </c>
    </row>
    <row r="22306" spans="20:20" ht="14.4" x14ac:dyDescent="0.3">
      <c r="T22306" s="2" t="s">
        <v>23462</v>
      </c>
    </row>
    <row r="22307" spans="20:20" ht="14.4" x14ac:dyDescent="0.3">
      <c r="T22307" s="2" t="s">
        <v>23463</v>
      </c>
    </row>
    <row r="22308" spans="20:20" ht="14.4" x14ac:dyDescent="0.3">
      <c r="T22308" s="2" t="s">
        <v>23464</v>
      </c>
    </row>
    <row r="22309" spans="20:20" ht="14.4" x14ac:dyDescent="0.3">
      <c r="T22309" s="2" t="s">
        <v>23465</v>
      </c>
    </row>
    <row r="22310" spans="20:20" ht="14.4" x14ac:dyDescent="0.3">
      <c r="T22310" s="2" t="s">
        <v>23466</v>
      </c>
    </row>
    <row r="22311" spans="20:20" ht="14.4" x14ac:dyDescent="0.3">
      <c r="T22311" s="2" t="s">
        <v>23467</v>
      </c>
    </row>
    <row r="22312" spans="20:20" ht="14.4" x14ac:dyDescent="0.3">
      <c r="T22312" s="2" t="s">
        <v>23468</v>
      </c>
    </row>
    <row r="22313" spans="20:20" ht="14.4" x14ac:dyDescent="0.3">
      <c r="T22313" s="2" t="s">
        <v>23469</v>
      </c>
    </row>
    <row r="22314" spans="20:20" ht="14.4" x14ac:dyDescent="0.3">
      <c r="T22314" s="2" t="s">
        <v>23470</v>
      </c>
    </row>
    <row r="22315" spans="20:20" ht="14.4" x14ac:dyDescent="0.3">
      <c r="T22315" s="2" t="s">
        <v>23471</v>
      </c>
    </row>
    <row r="22316" spans="20:20" ht="14.4" x14ac:dyDescent="0.3">
      <c r="T22316" s="2" t="s">
        <v>23472</v>
      </c>
    </row>
    <row r="22317" spans="20:20" ht="14.4" x14ac:dyDescent="0.3">
      <c r="T22317" s="2" t="s">
        <v>23473</v>
      </c>
    </row>
    <row r="22318" spans="20:20" ht="14.4" x14ac:dyDescent="0.3">
      <c r="T22318" s="2" t="s">
        <v>23474</v>
      </c>
    </row>
    <row r="22319" spans="20:20" ht="14.4" x14ac:dyDescent="0.3">
      <c r="T22319" s="2" t="s">
        <v>23475</v>
      </c>
    </row>
    <row r="22320" spans="20:20" ht="14.4" x14ac:dyDescent="0.3">
      <c r="T22320" s="2" t="s">
        <v>23476</v>
      </c>
    </row>
    <row r="22321" spans="20:20" ht="14.4" x14ac:dyDescent="0.3">
      <c r="T22321" s="2" t="s">
        <v>23477</v>
      </c>
    </row>
    <row r="22322" spans="20:20" ht="14.4" x14ac:dyDescent="0.3">
      <c r="T22322" s="2" t="s">
        <v>23478</v>
      </c>
    </row>
    <row r="22323" spans="20:20" ht="14.4" x14ac:dyDescent="0.3">
      <c r="T22323" s="2" t="s">
        <v>23479</v>
      </c>
    </row>
    <row r="22324" spans="20:20" ht="14.4" x14ac:dyDescent="0.3">
      <c r="T22324" s="2" t="s">
        <v>23480</v>
      </c>
    </row>
    <row r="22325" spans="20:20" ht="14.4" x14ac:dyDescent="0.3">
      <c r="T22325" s="2" t="s">
        <v>23481</v>
      </c>
    </row>
    <row r="22326" spans="20:20" ht="14.4" x14ac:dyDescent="0.3">
      <c r="T22326" s="2" t="s">
        <v>23482</v>
      </c>
    </row>
    <row r="22327" spans="20:20" ht="14.4" x14ac:dyDescent="0.3">
      <c r="T22327" s="2" t="s">
        <v>23483</v>
      </c>
    </row>
    <row r="22328" spans="20:20" ht="14.4" x14ac:dyDescent="0.3">
      <c r="T22328" s="2" t="s">
        <v>23484</v>
      </c>
    </row>
    <row r="22329" spans="20:20" ht="14.4" x14ac:dyDescent="0.3">
      <c r="T22329" s="2" t="s">
        <v>23485</v>
      </c>
    </row>
    <row r="22330" spans="20:20" ht="14.4" x14ac:dyDescent="0.3">
      <c r="T22330" s="2" t="s">
        <v>23486</v>
      </c>
    </row>
    <row r="22331" spans="20:20" ht="14.4" x14ac:dyDescent="0.3">
      <c r="T22331" s="2" t="s">
        <v>23487</v>
      </c>
    </row>
    <row r="22332" spans="20:20" ht="14.4" x14ac:dyDescent="0.3">
      <c r="T22332" s="2" t="s">
        <v>23488</v>
      </c>
    </row>
    <row r="22333" spans="20:20" ht="14.4" x14ac:dyDescent="0.3">
      <c r="T22333" s="2" t="s">
        <v>23489</v>
      </c>
    </row>
    <row r="22334" spans="20:20" ht="14.4" x14ac:dyDescent="0.3">
      <c r="T22334" s="2" t="s">
        <v>23490</v>
      </c>
    </row>
    <row r="22335" spans="20:20" ht="14.4" x14ac:dyDescent="0.3">
      <c r="T22335" s="2" t="s">
        <v>23491</v>
      </c>
    </row>
    <row r="22336" spans="20:20" ht="14.4" x14ac:dyDescent="0.3">
      <c r="T22336" s="2" t="s">
        <v>23492</v>
      </c>
    </row>
    <row r="22337" spans="20:20" ht="14.4" x14ac:dyDescent="0.3">
      <c r="T22337" s="2" t="s">
        <v>23493</v>
      </c>
    </row>
    <row r="22338" spans="20:20" ht="14.4" x14ac:dyDescent="0.3">
      <c r="T22338" s="2" t="s">
        <v>23494</v>
      </c>
    </row>
    <row r="22339" spans="20:20" ht="14.4" x14ac:dyDescent="0.3">
      <c r="T22339" s="2" t="s">
        <v>23495</v>
      </c>
    </row>
    <row r="22340" spans="20:20" ht="14.4" x14ac:dyDescent="0.3">
      <c r="T22340" s="2" t="s">
        <v>23496</v>
      </c>
    </row>
    <row r="22341" spans="20:20" ht="14.4" x14ac:dyDescent="0.3">
      <c r="T22341" s="2" t="s">
        <v>23497</v>
      </c>
    </row>
    <row r="22342" spans="20:20" ht="14.4" x14ac:dyDescent="0.3">
      <c r="T22342" s="2" t="s">
        <v>23498</v>
      </c>
    </row>
    <row r="22343" spans="20:20" ht="14.4" x14ac:dyDescent="0.3">
      <c r="T22343" s="2" t="s">
        <v>23499</v>
      </c>
    </row>
    <row r="22344" spans="20:20" ht="14.4" x14ac:dyDescent="0.3">
      <c r="T22344" s="2" t="s">
        <v>23500</v>
      </c>
    </row>
    <row r="22345" spans="20:20" ht="14.4" x14ac:dyDescent="0.3">
      <c r="T22345" s="2" t="s">
        <v>23501</v>
      </c>
    </row>
    <row r="22346" spans="20:20" ht="14.4" x14ac:dyDescent="0.3">
      <c r="T22346" s="2" t="s">
        <v>23502</v>
      </c>
    </row>
    <row r="22347" spans="20:20" ht="14.4" x14ac:dyDescent="0.3">
      <c r="T22347" s="2" t="s">
        <v>23503</v>
      </c>
    </row>
    <row r="22348" spans="20:20" ht="14.4" x14ac:dyDescent="0.3">
      <c r="T22348" s="2" t="s">
        <v>23504</v>
      </c>
    </row>
    <row r="22349" spans="20:20" ht="14.4" x14ac:dyDescent="0.3">
      <c r="T22349" s="2" t="s">
        <v>23505</v>
      </c>
    </row>
    <row r="22350" spans="20:20" ht="14.4" x14ac:dyDescent="0.3">
      <c r="T22350" s="2" t="s">
        <v>23506</v>
      </c>
    </row>
    <row r="22351" spans="20:20" ht="14.4" x14ac:dyDescent="0.3">
      <c r="T22351" s="2" t="s">
        <v>23507</v>
      </c>
    </row>
    <row r="22352" spans="20:20" ht="14.4" x14ac:dyDescent="0.3">
      <c r="T22352" s="2" t="s">
        <v>23508</v>
      </c>
    </row>
    <row r="22353" spans="20:20" ht="14.4" x14ac:dyDescent="0.3">
      <c r="T22353" s="2" t="s">
        <v>23509</v>
      </c>
    </row>
    <row r="22354" spans="20:20" ht="14.4" x14ac:dyDescent="0.3">
      <c r="T22354" s="2" t="s">
        <v>23510</v>
      </c>
    </row>
    <row r="22355" spans="20:20" ht="14.4" x14ac:dyDescent="0.3">
      <c r="T22355" s="2" t="s">
        <v>23511</v>
      </c>
    </row>
    <row r="22356" spans="20:20" ht="14.4" x14ac:dyDescent="0.3">
      <c r="T22356" s="2" t="s">
        <v>23512</v>
      </c>
    </row>
    <row r="22357" spans="20:20" ht="14.4" x14ac:dyDescent="0.3">
      <c r="T22357" s="2" t="s">
        <v>23513</v>
      </c>
    </row>
    <row r="22358" spans="20:20" ht="14.4" x14ac:dyDescent="0.3">
      <c r="T22358" s="2" t="s">
        <v>23514</v>
      </c>
    </row>
    <row r="22359" spans="20:20" ht="14.4" x14ac:dyDescent="0.3">
      <c r="T22359" s="2" t="s">
        <v>23515</v>
      </c>
    </row>
    <row r="22360" spans="20:20" ht="14.4" x14ac:dyDescent="0.3">
      <c r="T22360" s="2" t="s">
        <v>23516</v>
      </c>
    </row>
    <row r="22361" spans="20:20" ht="14.4" x14ac:dyDescent="0.3">
      <c r="T22361" s="2" t="s">
        <v>23517</v>
      </c>
    </row>
    <row r="22362" spans="20:20" ht="14.4" x14ac:dyDescent="0.3">
      <c r="T22362" s="2" t="s">
        <v>23518</v>
      </c>
    </row>
    <row r="22363" spans="20:20" ht="14.4" x14ac:dyDescent="0.3">
      <c r="T22363" s="2" t="s">
        <v>23519</v>
      </c>
    </row>
    <row r="22364" spans="20:20" ht="14.4" x14ac:dyDescent="0.3">
      <c r="T22364" s="2" t="s">
        <v>23520</v>
      </c>
    </row>
    <row r="22365" spans="20:20" ht="14.4" x14ac:dyDescent="0.3">
      <c r="T22365" s="2" t="s">
        <v>23521</v>
      </c>
    </row>
    <row r="22366" spans="20:20" ht="14.4" x14ac:dyDescent="0.3">
      <c r="T22366" s="2" t="s">
        <v>23522</v>
      </c>
    </row>
    <row r="22367" spans="20:20" ht="14.4" x14ac:dyDescent="0.3">
      <c r="T22367" s="2" t="s">
        <v>23523</v>
      </c>
    </row>
    <row r="22368" spans="20:20" ht="14.4" x14ac:dyDescent="0.3">
      <c r="T22368" s="2" t="s">
        <v>23524</v>
      </c>
    </row>
    <row r="22369" spans="20:20" ht="14.4" x14ac:dyDescent="0.3">
      <c r="T22369" s="2" t="s">
        <v>23525</v>
      </c>
    </row>
    <row r="22370" spans="20:20" ht="14.4" x14ac:dyDescent="0.3">
      <c r="T22370" s="2" t="s">
        <v>23526</v>
      </c>
    </row>
    <row r="22371" spans="20:20" ht="14.4" x14ac:dyDescent="0.3">
      <c r="T22371" s="2" t="s">
        <v>23527</v>
      </c>
    </row>
    <row r="22372" spans="20:20" ht="14.4" x14ac:dyDescent="0.3">
      <c r="T22372" s="2" t="s">
        <v>23528</v>
      </c>
    </row>
    <row r="22373" spans="20:20" ht="14.4" x14ac:dyDescent="0.3">
      <c r="T22373" s="2" t="s">
        <v>23529</v>
      </c>
    </row>
    <row r="22374" spans="20:20" ht="14.4" x14ac:dyDescent="0.3">
      <c r="T22374" s="2" t="s">
        <v>23530</v>
      </c>
    </row>
    <row r="22375" spans="20:20" ht="14.4" x14ac:dyDescent="0.3">
      <c r="T22375" s="2" t="s">
        <v>23531</v>
      </c>
    </row>
    <row r="22376" spans="20:20" ht="14.4" x14ac:dyDescent="0.3">
      <c r="T22376" s="2" t="s">
        <v>23532</v>
      </c>
    </row>
    <row r="22377" spans="20:20" ht="14.4" x14ac:dyDescent="0.3">
      <c r="T22377" s="2" t="s">
        <v>23533</v>
      </c>
    </row>
    <row r="22378" spans="20:20" ht="14.4" x14ac:dyDescent="0.3">
      <c r="T22378" s="2" t="s">
        <v>23534</v>
      </c>
    </row>
    <row r="22379" spans="20:20" ht="14.4" x14ac:dyDescent="0.3">
      <c r="T22379" s="2" t="s">
        <v>23535</v>
      </c>
    </row>
    <row r="22380" spans="20:20" ht="14.4" x14ac:dyDescent="0.3">
      <c r="T22380" s="2" t="s">
        <v>23536</v>
      </c>
    </row>
    <row r="22381" spans="20:20" ht="14.4" x14ac:dyDescent="0.3">
      <c r="T22381" s="2" t="s">
        <v>23537</v>
      </c>
    </row>
    <row r="22382" spans="20:20" ht="14.4" x14ac:dyDescent="0.3">
      <c r="T22382" s="2" t="s">
        <v>23538</v>
      </c>
    </row>
    <row r="22383" spans="20:20" ht="14.4" x14ac:dyDescent="0.3">
      <c r="T22383" s="2" t="s">
        <v>23539</v>
      </c>
    </row>
    <row r="22384" spans="20:20" ht="14.4" x14ac:dyDescent="0.3">
      <c r="T22384" s="2" t="s">
        <v>23540</v>
      </c>
    </row>
    <row r="22385" spans="20:20" ht="14.4" x14ac:dyDescent="0.3">
      <c r="T22385" s="2" t="s">
        <v>23541</v>
      </c>
    </row>
    <row r="22386" spans="20:20" ht="14.4" x14ac:dyDescent="0.3">
      <c r="T22386" s="2" t="s">
        <v>23542</v>
      </c>
    </row>
    <row r="22387" spans="20:20" ht="14.4" x14ac:dyDescent="0.3">
      <c r="T22387" s="2" t="s">
        <v>23543</v>
      </c>
    </row>
    <row r="22388" spans="20:20" ht="14.4" x14ac:dyDescent="0.3">
      <c r="T22388" s="2" t="s">
        <v>23544</v>
      </c>
    </row>
    <row r="22389" spans="20:20" ht="14.4" x14ac:dyDescent="0.3">
      <c r="T22389" s="2" t="s">
        <v>23545</v>
      </c>
    </row>
    <row r="22390" spans="20:20" ht="14.4" x14ac:dyDescent="0.3">
      <c r="T22390" s="2" t="s">
        <v>23546</v>
      </c>
    </row>
    <row r="22391" spans="20:20" ht="14.4" x14ac:dyDescent="0.3">
      <c r="T22391" s="2" t="s">
        <v>23547</v>
      </c>
    </row>
    <row r="22392" spans="20:20" ht="14.4" x14ac:dyDescent="0.3">
      <c r="T22392" s="2" t="s">
        <v>23548</v>
      </c>
    </row>
    <row r="22393" spans="20:20" ht="14.4" x14ac:dyDescent="0.3">
      <c r="T22393" s="2" t="s">
        <v>23549</v>
      </c>
    </row>
    <row r="22394" spans="20:20" ht="14.4" x14ac:dyDescent="0.3">
      <c r="T22394" s="2" t="s">
        <v>23550</v>
      </c>
    </row>
    <row r="22395" spans="20:20" ht="14.4" x14ac:dyDescent="0.3">
      <c r="T22395" s="2" t="s">
        <v>23551</v>
      </c>
    </row>
    <row r="22396" spans="20:20" ht="14.4" x14ac:dyDescent="0.3">
      <c r="T22396" s="2" t="s">
        <v>23552</v>
      </c>
    </row>
    <row r="22397" spans="20:20" ht="14.4" x14ac:dyDescent="0.3">
      <c r="T22397" s="2" t="s">
        <v>23553</v>
      </c>
    </row>
    <row r="22398" spans="20:20" ht="14.4" x14ac:dyDescent="0.3">
      <c r="T22398" s="2" t="s">
        <v>23554</v>
      </c>
    </row>
    <row r="22399" spans="20:20" ht="14.4" x14ac:dyDescent="0.3">
      <c r="T22399" s="2" t="s">
        <v>23555</v>
      </c>
    </row>
    <row r="22400" spans="20:20" ht="14.4" x14ac:dyDescent="0.3">
      <c r="T22400" s="2" t="s">
        <v>23556</v>
      </c>
    </row>
    <row r="22401" spans="20:20" ht="14.4" x14ac:dyDescent="0.3">
      <c r="T22401" s="2" t="s">
        <v>23557</v>
      </c>
    </row>
    <row r="22402" spans="20:20" ht="14.4" x14ac:dyDescent="0.3">
      <c r="T22402" s="2" t="s">
        <v>23558</v>
      </c>
    </row>
    <row r="22403" spans="20:20" ht="14.4" x14ac:dyDescent="0.3">
      <c r="T22403" s="2" t="s">
        <v>23559</v>
      </c>
    </row>
    <row r="22404" spans="20:20" ht="14.4" x14ac:dyDescent="0.3">
      <c r="T22404" s="2" t="s">
        <v>23560</v>
      </c>
    </row>
    <row r="22405" spans="20:20" ht="14.4" x14ac:dyDescent="0.3">
      <c r="T22405" s="2" t="s">
        <v>23561</v>
      </c>
    </row>
    <row r="22406" spans="20:20" ht="14.4" x14ac:dyDescent="0.3">
      <c r="T22406" s="2" t="s">
        <v>23562</v>
      </c>
    </row>
    <row r="22407" spans="20:20" ht="14.4" x14ac:dyDescent="0.3">
      <c r="T22407" s="2" t="s">
        <v>23563</v>
      </c>
    </row>
    <row r="22408" spans="20:20" ht="14.4" x14ac:dyDescent="0.3">
      <c r="T22408" s="2" t="s">
        <v>23564</v>
      </c>
    </row>
    <row r="22409" spans="20:20" ht="14.4" x14ac:dyDescent="0.3">
      <c r="T22409" s="2" t="s">
        <v>23565</v>
      </c>
    </row>
    <row r="22410" spans="20:20" ht="14.4" x14ac:dyDescent="0.3">
      <c r="T22410" s="2" t="s">
        <v>23566</v>
      </c>
    </row>
    <row r="22411" spans="20:20" ht="14.4" x14ac:dyDescent="0.3">
      <c r="T22411" s="2" t="s">
        <v>23567</v>
      </c>
    </row>
    <row r="22412" spans="20:20" ht="14.4" x14ac:dyDescent="0.3">
      <c r="T22412" s="2" t="s">
        <v>23568</v>
      </c>
    </row>
    <row r="22413" spans="20:20" ht="14.4" x14ac:dyDescent="0.3">
      <c r="T22413" s="2" t="s">
        <v>23569</v>
      </c>
    </row>
    <row r="22414" spans="20:20" ht="14.4" x14ac:dyDescent="0.3">
      <c r="T22414" s="2" t="s">
        <v>23570</v>
      </c>
    </row>
    <row r="22415" spans="20:20" ht="14.4" x14ac:dyDescent="0.3">
      <c r="T22415" s="2" t="s">
        <v>23571</v>
      </c>
    </row>
    <row r="22416" spans="20:20" ht="14.4" x14ac:dyDescent="0.3">
      <c r="T22416" s="2" t="s">
        <v>23572</v>
      </c>
    </row>
    <row r="22417" spans="20:20" ht="14.4" x14ac:dyDescent="0.3">
      <c r="T22417" s="2" t="s">
        <v>23573</v>
      </c>
    </row>
    <row r="22418" spans="20:20" ht="14.4" x14ac:dyDescent="0.3">
      <c r="T22418" s="2" t="s">
        <v>23574</v>
      </c>
    </row>
    <row r="22419" spans="20:20" ht="14.4" x14ac:dyDescent="0.3">
      <c r="T22419" s="2" t="s">
        <v>23575</v>
      </c>
    </row>
    <row r="22420" spans="20:20" ht="14.4" x14ac:dyDescent="0.3">
      <c r="T22420" s="2" t="s">
        <v>23576</v>
      </c>
    </row>
    <row r="22421" spans="20:20" ht="14.4" x14ac:dyDescent="0.3">
      <c r="T22421" s="2" t="s">
        <v>23577</v>
      </c>
    </row>
    <row r="22422" spans="20:20" ht="14.4" x14ac:dyDescent="0.3">
      <c r="T22422" s="2" t="s">
        <v>23578</v>
      </c>
    </row>
    <row r="22423" spans="20:20" ht="14.4" x14ac:dyDescent="0.3">
      <c r="T22423" s="2" t="s">
        <v>23579</v>
      </c>
    </row>
    <row r="22424" spans="20:20" ht="14.4" x14ac:dyDescent="0.3">
      <c r="T22424" s="2" t="s">
        <v>23580</v>
      </c>
    </row>
    <row r="22425" spans="20:20" ht="14.4" x14ac:dyDescent="0.3">
      <c r="T22425" s="2" t="s">
        <v>23581</v>
      </c>
    </row>
    <row r="22426" spans="20:20" ht="14.4" x14ac:dyDescent="0.3">
      <c r="T22426" s="2" t="s">
        <v>23582</v>
      </c>
    </row>
    <row r="22427" spans="20:20" ht="14.4" x14ac:dyDescent="0.3">
      <c r="T22427" s="2" t="s">
        <v>23583</v>
      </c>
    </row>
    <row r="22428" spans="20:20" ht="14.4" x14ac:dyDescent="0.3">
      <c r="T22428" s="2" t="s">
        <v>23584</v>
      </c>
    </row>
    <row r="22429" spans="20:20" ht="14.4" x14ac:dyDescent="0.3">
      <c r="T22429" s="2" t="s">
        <v>23585</v>
      </c>
    </row>
    <row r="22430" spans="20:20" ht="14.4" x14ac:dyDescent="0.3">
      <c r="T22430" s="2" t="s">
        <v>23586</v>
      </c>
    </row>
    <row r="22431" spans="20:20" ht="14.4" x14ac:dyDescent="0.3">
      <c r="T22431" s="2" t="s">
        <v>23587</v>
      </c>
    </row>
    <row r="22432" spans="20:20" ht="14.4" x14ac:dyDescent="0.3">
      <c r="T22432" s="2" t="s">
        <v>23588</v>
      </c>
    </row>
    <row r="22433" spans="20:20" ht="14.4" x14ac:dyDescent="0.3">
      <c r="T22433" s="2" t="s">
        <v>23589</v>
      </c>
    </row>
    <row r="22434" spans="20:20" ht="14.4" x14ac:dyDescent="0.3">
      <c r="T22434" s="2" t="s">
        <v>23590</v>
      </c>
    </row>
    <row r="22435" spans="20:20" ht="14.4" x14ac:dyDescent="0.3">
      <c r="T22435" s="2" t="s">
        <v>23591</v>
      </c>
    </row>
    <row r="22436" spans="20:20" ht="14.4" x14ac:dyDescent="0.3">
      <c r="T22436" s="2" t="s">
        <v>23592</v>
      </c>
    </row>
    <row r="22437" spans="20:20" ht="14.4" x14ac:dyDescent="0.3">
      <c r="T22437" s="2" t="s">
        <v>23593</v>
      </c>
    </row>
    <row r="22438" spans="20:20" ht="14.4" x14ac:dyDescent="0.3">
      <c r="T22438" s="2" t="s">
        <v>23594</v>
      </c>
    </row>
    <row r="22439" spans="20:20" ht="14.4" x14ac:dyDescent="0.3">
      <c r="T22439" s="2" t="s">
        <v>23595</v>
      </c>
    </row>
    <row r="22440" spans="20:20" ht="14.4" x14ac:dyDescent="0.3">
      <c r="T22440" s="2" t="s">
        <v>23596</v>
      </c>
    </row>
    <row r="22441" spans="20:20" ht="14.4" x14ac:dyDescent="0.3">
      <c r="T22441" s="2" t="s">
        <v>23597</v>
      </c>
    </row>
    <row r="22442" spans="20:20" ht="14.4" x14ac:dyDescent="0.3">
      <c r="T22442" s="2" t="s">
        <v>23598</v>
      </c>
    </row>
    <row r="22443" spans="20:20" ht="14.4" x14ac:dyDescent="0.3">
      <c r="T22443" s="2" t="s">
        <v>23599</v>
      </c>
    </row>
    <row r="22444" spans="20:20" ht="14.4" x14ac:dyDescent="0.3">
      <c r="T22444" s="2" t="s">
        <v>23600</v>
      </c>
    </row>
    <row r="22445" spans="20:20" ht="14.4" x14ac:dyDescent="0.3">
      <c r="T22445" s="2" t="s">
        <v>23601</v>
      </c>
    </row>
    <row r="22446" spans="20:20" ht="14.4" x14ac:dyDescent="0.3">
      <c r="T22446" s="2" t="s">
        <v>23602</v>
      </c>
    </row>
    <row r="22447" spans="20:20" ht="14.4" x14ac:dyDescent="0.3">
      <c r="T22447" s="2" t="s">
        <v>23603</v>
      </c>
    </row>
    <row r="22448" spans="20:20" ht="14.4" x14ac:dyDescent="0.3">
      <c r="T22448" s="2" t="s">
        <v>23604</v>
      </c>
    </row>
    <row r="22449" spans="20:20" ht="14.4" x14ac:dyDescent="0.3">
      <c r="T22449" s="2" t="s">
        <v>23605</v>
      </c>
    </row>
    <row r="22450" spans="20:20" ht="14.4" x14ac:dyDescent="0.3">
      <c r="T22450" s="2" t="s">
        <v>23606</v>
      </c>
    </row>
    <row r="22451" spans="20:20" ht="14.4" x14ac:dyDescent="0.3">
      <c r="T22451" s="2" t="s">
        <v>23607</v>
      </c>
    </row>
    <row r="22452" spans="20:20" ht="14.4" x14ac:dyDescent="0.3">
      <c r="T22452" s="2" t="s">
        <v>23608</v>
      </c>
    </row>
    <row r="22453" spans="20:20" ht="14.4" x14ac:dyDescent="0.3">
      <c r="T22453" s="2" t="s">
        <v>23609</v>
      </c>
    </row>
    <row r="22454" spans="20:20" ht="14.4" x14ac:dyDescent="0.3">
      <c r="T22454" s="2" t="s">
        <v>23610</v>
      </c>
    </row>
    <row r="22455" spans="20:20" ht="14.4" x14ac:dyDescent="0.3">
      <c r="T22455" s="2" t="s">
        <v>23611</v>
      </c>
    </row>
    <row r="22456" spans="20:20" ht="14.4" x14ac:dyDescent="0.3">
      <c r="T22456" s="2" t="s">
        <v>23612</v>
      </c>
    </row>
    <row r="22457" spans="20:20" ht="14.4" x14ac:dyDescent="0.3">
      <c r="T22457" s="2" t="s">
        <v>23613</v>
      </c>
    </row>
    <row r="22458" spans="20:20" ht="14.4" x14ac:dyDescent="0.3">
      <c r="T22458" s="2" t="s">
        <v>23614</v>
      </c>
    </row>
    <row r="22459" spans="20:20" ht="14.4" x14ac:dyDescent="0.3">
      <c r="T22459" s="2" t="s">
        <v>23615</v>
      </c>
    </row>
    <row r="22460" spans="20:20" ht="14.4" x14ac:dyDescent="0.3">
      <c r="T22460" s="2" t="s">
        <v>23616</v>
      </c>
    </row>
    <row r="22461" spans="20:20" ht="14.4" x14ac:dyDescent="0.3">
      <c r="T22461" s="2" t="s">
        <v>23617</v>
      </c>
    </row>
    <row r="22462" spans="20:20" ht="14.4" x14ac:dyDescent="0.3">
      <c r="T22462" s="2" t="s">
        <v>23618</v>
      </c>
    </row>
    <row r="22463" spans="20:20" ht="14.4" x14ac:dyDescent="0.3">
      <c r="T22463" s="2" t="s">
        <v>23619</v>
      </c>
    </row>
    <row r="22464" spans="20:20" ht="14.4" x14ac:dyDescent="0.3">
      <c r="T22464" s="2" t="s">
        <v>23620</v>
      </c>
    </row>
    <row r="22465" spans="20:20" ht="14.4" x14ac:dyDescent="0.3">
      <c r="T22465" s="2" t="s">
        <v>23621</v>
      </c>
    </row>
    <row r="22466" spans="20:20" ht="14.4" x14ac:dyDescent="0.3">
      <c r="T22466" s="2" t="s">
        <v>23622</v>
      </c>
    </row>
    <row r="22467" spans="20:20" ht="14.4" x14ac:dyDescent="0.3">
      <c r="T22467" s="2" t="s">
        <v>23623</v>
      </c>
    </row>
    <row r="22468" spans="20:20" ht="14.4" x14ac:dyDescent="0.3">
      <c r="T22468" s="2" t="s">
        <v>23624</v>
      </c>
    </row>
    <row r="22469" spans="20:20" ht="14.4" x14ac:dyDescent="0.3">
      <c r="T22469" s="2" t="s">
        <v>23625</v>
      </c>
    </row>
    <row r="22470" spans="20:20" ht="14.4" x14ac:dyDescent="0.3">
      <c r="T22470" s="2" t="s">
        <v>23626</v>
      </c>
    </row>
    <row r="22471" spans="20:20" ht="14.4" x14ac:dyDescent="0.3">
      <c r="T22471" s="2" t="s">
        <v>23627</v>
      </c>
    </row>
    <row r="22472" spans="20:20" ht="14.4" x14ac:dyDescent="0.3">
      <c r="T22472" s="2" t="s">
        <v>23628</v>
      </c>
    </row>
    <row r="22473" spans="20:20" ht="14.4" x14ac:dyDescent="0.3">
      <c r="T22473" s="2" t="s">
        <v>23629</v>
      </c>
    </row>
    <row r="22474" spans="20:20" ht="14.4" x14ac:dyDescent="0.3">
      <c r="T22474" s="2" t="s">
        <v>23630</v>
      </c>
    </row>
    <row r="22475" spans="20:20" ht="14.4" x14ac:dyDescent="0.3">
      <c r="T22475" s="2" t="s">
        <v>23631</v>
      </c>
    </row>
    <row r="22476" spans="20:20" ht="14.4" x14ac:dyDescent="0.3">
      <c r="T22476" s="2" t="s">
        <v>23632</v>
      </c>
    </row>
    <row r="22477" spans="20:20" ht="14.4" x14ac:dyDescent="0.3">
      <c r="T22477" s="2" t="s">
        <v>23633</v>
      </c>
    </row>
    <row r="22478" spans="20:20" ht="14.4" x14ac:dyDescent="0.3">
      <c r="T22478" s="2" t="s">
        <v>23634</v>
      </c>
    </row>
    <row r="22479" spans="20:20" ht="14.4" x14ac:dyDescent="0.3">
      <c r="T22479" s="2" t="s">
        <v>23635</v>
      </c>
    </row>
    <row r="22480" spans="20:20" ht="14.4" x14ac:dyDescent="0.3">
      <c r="T22480" s="2" t="s">
        <v>23636</v>
      </c>
    </row>
    <row r="22481" spans="20:20" ht="14.4" x14ac:dyDescent="0.3">
      <c r="T22481" s="2" t="s">
        <v>23637</v>
      </c>
    </row>
    <row r="22482" spans="20:20" ht="14.4" x14ac:dyDescent="0.3">
      <c r="T22482" s="2" t="s">
        <v>23638</v>
      </c>
    </row>
    <row r="22483" spans="20:20" ht="14.4" x14ac:dyDescent="0.3">
      <c r="T22483" s="2" t="s">
        <v>23639</v>
      </c>
    </row>
    <row r="22484" spans="20:20" ht="14.4" x14ac:dyDescent="0.3">
      <c r="T22484" s="2" t="s">
        <v>23640</v>
      </c>
    </row>
    <row r="22485" spans="20:20" ht="14.4" x14ac:dyDescent="0.3">
      <c r="T22485" s="2" t="s">
        <v>23641</v>
      </c>
    </row>
    <row r="22486" spans="20:20" ht="14.4" x14ac:dyDescent="0.3">
      <c r="T22486" s="2" t="s">
        <v>23642</v>
      </c>
    </row>
    <row r="22487" spans="20:20" ht="14.4" x14ac:dyDescent="0.3">
      <c r="T22487" s="2" t="s">
        <v>23643</v>
      </c>
    </row>
    <row r="22488" spans="20:20" ht="14.4" x14ac:dyDescent="0.3">
      <c r="T22488" s="2" t="s">
        <v>23644</v>
      </c>
    </row>
    <row r="22489" spans="20:20" ht="14.4" x14ac:dyDescent="0.3">
      <c r="T22489" s="2" t="s">
        <v>23645</v>
      </c>
    </row>
    <row r="22490" spans="20:20" ht="14.4" x14ac:dyDescent="0.3">
      <c r="T22490" s="2" t="s">
        <v>23646</v>
      </c>
    </row>
    <row r="22491" spans="20:20" ht="14.4" x14ac:dyDescent="0.3">
      <c r="T22491" s="2" t="s">
        <v>23647</v>
      </c>
    </row>
    <row r="22492" spans="20:20" ht="14.4" x14ac:dyDescent="0.3">
      <c r="T22492" s="2" t="s">
        <v>23648</v>
      </c>
    </row>
    <row r="22493" spans="20:20" ht="14.4" x14ac:dyDescent="0.3">
      <c r="T22493" s="2" t="s">
        <v>23649</v>
      </c>
    </row>
    <row r="22494" spans="20:20" ht="14.4" x14ac:dyDescent="0.3">
      <c r="T22494" s="2" t="s">
        <v>23650</v>
      </c>
    </row>
    <row r="22495" spans="20:20" ht="14.4" x14ac:dyDescent="0.3">
      <c r="T22495" s="2" t="s">
        <v>23651</v>
      </c>
    </row>
    <row r="22496" spans="20:20" ht="14.4" x14ac:dyDescent="0.3">
      <c r="T22496" s="2" t="s">
        <v>23652</v>
      </c>
    </row>
    <row r="22497" spans="20:20" ht="14.4" x14ac:dyDescent="0.3">
      <c r="T22497" s="2" t="s">
        <v>23653</v>
      </c>
    </row>
    <row r="22498" spans="20:20" ht="14.4" x14ac:dyDescent="0.3">
      <c r="T22498" s="2" t="s">
        <v>23654</v>
      </c>
    </row>
    <row r="22499" spans="20:20" ht="14.4" x14ac:dyDescent="0.3">
      <c r="T22499" s="2" t="s">
        <v>23655</v>
      </c>
    </row>
    <row r="22500" spans="20:20" ht="14.4" x14ac:dyDescent="0.3">
      <c r="T22500" s="2" t="s">
        <v>23656</v>
      </c>
    </row>
    <row r="22501" spans="20:20" ht="14.4" x14ac:dyDescent="0.3">
      <c r="T22501" s="2" t="s">
        <v>23657</v>
      </c>
    </row>
    <row r="22502" spans="20:20" ht="14.4" x14ac:dyDescent="0.3">
      <c r="T22502" s="2" t="s">
        <v>23658</v>
      </c>
    </row>
    <row r="22503" spans="20:20" ht="14.4" x14ac:dyDescent="0.3">
      <c r="T22503" s="2" t="s">
        <v>23659</v>
      </c>
    </row>
    <row r="22504" spans="20:20" ht="14.4" x14ac:dyDescent="0.3">
      <c r="T22504" s="2" t="s">
        <v>23660</v>
      </c>
    </row>
    <row r="22505" spans="20:20" ht="14.4" x14ac:dyDescent="0.3">
      <c r="T22505" s="2" t="s">
        <v>23661</v>
      </c>
    </row>
    <row r="22506" spans="20:20" ht="14.4" x14ac:dyDescent="0.3">
      <c r="T22506" s="2" t="s">
        <v>23662</v>
      </c>
    </row>
    <row r="22507" spans="20:20" ht="14.4" x14ac:dyDescent="0.3">
      <c r="T22507" s="2" t="s">
        <v>23663</v>
      </c>
    </row>
    <row r="22508" spans="20:20" ht="14.4" x14ac:dyDescent="0.3">
      <c r="T22508" s="2" t="s">
        <v>23664</v>
      </c>
    </row>
    <row r="22509" spans="20:20" ht="14.4" x14ac:dyDescent="0.3">
      <c r="T22509" s="2" t="s">
        <v>23665</v>
      </c>
    </row>
    <row r="22510" spans="20:20" ht="14.4" x14ac:dyDescent="0.3">
      <c r="T22510" s="2" t="s">
        <v>23666</v>
      </c>
    </row>
    <row r="22511" spans="20:20" ht="14.4" x14ac:dyDescent="0.3">
      <c r="T22511" s="2" t="s">
        <v>23667</v>
      </c>
    </row>
    <row r="22512" spans="20:20" ht="14.4" x14ac:dyDescent="0.3">
      <c r="T22512" s="2" t="s">
        <v>23668</v>
      </c>
    </row>
    <row r="22513" spans="20:20" ht="14.4" x14ac:dyDescent="0.3">
      <c r="T22513" s="2" t="s">
        <v>23669</v>
      </c>
    </row>
    <row r="22514" spans="20:20" ht="14.4" x14ac:dyDescent="0.3">
      <c r="T22514" s="2" t="s">
        <v>23670</v>
      </c>
    </row>
    <row r="22515" spans="20:20" ht="14.4" x14ac:dyDescent="0.3">
      <c r="T22515" s="2" t="s">
        <v>23671</v>
      </c>
    </row>
    <row r="22516" spans="20:20" ht="14.4" x14ac:dyDescent="0.3">
      <c r="T22516" s="2" t="s">
        <v>23672</v>
      </c>
    </row>
    <row r="22517" spans="20:20" ht="14.4" x14ac:dyDescent="0.3">
      <c r="T22517" s="2" t="s">
        <v>23673</v>
      </c>
    </row>
    <row r="22518" spans="20:20" ht="14.4" x14ac:dyDescent="0.3">
      <c r="T22518" s="2" t="s">
        <v>23674</v>
      </c>
    </row>
    <row r="22519" spans="20:20" ht="14.4" x14ac:dyDescent="0.3">
      <c r="T22519" s="2" t="s">
        <v>23675</v>
      </c>
    </row>
    <row r="22520" spans="20:20" ht="14.4" x14ac:dyDescent="0.3">
      <c r="T22520" s="2" t="s">
        <v>23676</v>
      </c>
    </row>
    <row r="22521" spans="20:20" ht="14.4" x14ac:dyDescent="0.3">
      <c r="T22521" s="2" t="s">
        <v>23677</v>
      </c>
    </row>
    <row r="22522" spans="20:20" ht="14.4" x14ac:dyDescent="0.3">
      <c r="T22522" s="2" t="s">
        <v>23678</v>
      </c>
    </row>
    <row r="22523" spans="20:20" ht="14.4" x14ac:dyDescent="0.3">
      <c r="T22523" s="2" t="s">
        <v>23679</v>
      </c>
    </row>
    <row r="22524" spans="20:20" ht="14.4" x14ac:dyDescent="0.3">
      <c r="T22524" s="2" t="s">
        <v>23680</v>
      </c>
    </row>
    <row r="22525" spans="20:20" ht="14.4" x14ac:dyDescent="0.3">
      <c r="T22525" s="2" t="s">
        <v>23681</v>
      </c>
    </row>
    <row r="22526" spans="20:20" ht="14.4" x14ac:dyDescent="0.3">
      <c r="T22526" s="2" t="s">
        <v>23682</v>
      </c>
    </row>
    <row r="22527" spans="20:20" ht="14.4" x14ac:dyDescent="0.3">
      <c r="T22527" s="2" t="s">
        <v>23683</v>
      </c>
    </row>
    <row r="22528" spans="20:20" ht="14.4" x14ac:dyDescent="0.3">
      <c r="T22528" s="2" t="s">
        <v>23684</v>
      </c>
    </row>
    <row r="22529" spans="20:20" ht="14.4" x14ac:dyDescent="0.3">
      <c r="T22529" s="2" t="s">
        <v>23685</v>
      </c>
    </row>
    <row r="22530" spans="20:20" ht="14.4" x14ac:dyDescent="0.3">
      <c r="T22530" s="2" t="s">
        <v>23686</v>
      </c>
    </row>
    <row r="22531" spans="20:20" ht="14.4" x14ac:dyDescent="0.3">
      <c r="T22531" s="2" t="s">
        <v>23687</v>
      </c>
    </row>
    <row r="22532" spans="20:20" ht="14.4" x14ac:dyDescent="0.3">
      <c r="T22532" s="2" t="s">
        <v>23688</v>
      </c>
    </row>
    <row r="22533" spans="20:20" ht="14.4" x14ac:dyDescent="0.3">
      <c r="T22533" s="2" t="s">
        <v>23689</v>
      </c>
    </row>
    <row r="22534" spans="20:20" ht="14.4" x14ac:dyDescent="0.3">
      <c r="T22534" s="2" t="s">
        <v>23690</v>
      </c>
    </row>
    <row r="22535" spans="20:20" ht="14.4" x14ac:dyDescent="0.3">
      <c r="T22535" s="2" t="s">
        <v>23691</v>
      </c>
    </row>
    <row r="22536" spans="20:20" ht="14.4" x14ac:dyDescent="0.3">
      <c r="T22536" s="2" t="s">
        <v>23692</v>
      </c>
    </row>
    <row r="22537" spans="20:20" ht="14.4" x14ac:dyDescent="0.3">
      <c r="T22537" s="2" t="s">
        <v>23693</v>
      </c>
    </row>
    <row r="22538" spans="20:20" ht="14.4" x14ac:dyDescent="0.3">
      <c r="T22538" s="2" t="s">
        <v>23694</v>
      </c>
    </row>
    <row r="22539" spans="20:20" ht="14.4" x14ac:dyDescent="0.3">
      <c r="T22539" s="2" t="s">
        <v>23695</v>
      </c>
    </row>
    <row r="22540" spans="20:20" ht="14.4" x14ac:dyDescent="0.3">
      <c r="T22540" s="2" t="s">
        <v>23696</v>
      </c>
    </row>
    <row r="22541" spans="20:20" ht="14.4" x14ac:dyDescent="0.3">
      <c r="T22541" s="2" t="s">
        <v>23697</v>
      </c>
    </row>
    <row r="22542" spans="20:20" ht="14.4" x14ac:dyDescent="0.3">
      <c r="T22542" s="2" t="s">
        <v>23698</v>
      </c>
    </row>
    <row r="22543" spans="20:20" ht="14.4" x14ac:dyDescent="0.3">
      <c r="T22543" s="2" t="s">
        <v>23699</v>
      </c>
    </row>
    <row r="22544" spans="20:20" ht="14.4" x14ac:dyDescent="0.3">
      <c r="T22544" s="2" t="s">
        <v>23700</v>
      </c>
    </row>
    <row r="22545" spans="20:20" ht="14.4" x14ac:dyDescent="0.3">
      <c r="T22545" s="2" t="s">
        <v>23701</v>
      </c>
    </row>
    <row r="22546" spans="20:20" ht="14.4" x14ac:dyDescent="0.3">
      <c r="T22546" s="2" t="s">
        <v>23702</v>
      </c>
    </row>
    <row r="22547" spans="20:20" ht="14.4" x14ac:dyDescent="0.3">
      <c r="T22547" s="2" t="s">
        <v>23703</v>
      </c>
    </row>
    <row r="22548" spans="20:20" ht="14.4" x14ac:dyDescent="0.3">
      <c r="T22548" s="2" t="s">
        <v>23704</v>
      </c>
    </row>
    <row r="22549" spans="20:20" ht="14.4" x14ac:dyDescent="0.3">
      <c r="T22549" s="2" t="s">
        <v>23705</v>
      </c>
    </row>
    <row r="22550" spans="20:20" ht="14.4" x14ac:dyDescent="0.3">
      <c r="T22550" s="2" t="s">
        <v>23706</v>
      </c>
    </row>
    <row r="22551" spans="20:20" ht="14.4" x14ac:dyDescent="0.3">
      <c r="T22551" s="2" t="s">
        <v>23707</v>
      </c>
    </row>
    <row r="22552" spans="20:20" ht="14.4" x14ac:dyDescent="0.3">
      <c r="T22552" s="2" t="s">
        <v>23708</v>
      </c>
    </row>
    <row r="22553" spans="20:20" ht="14.4" x14ac:dyDescent="0.3">
      <c r="T22553" s="2" t="s">
        <v>23709</v>
      </c>
    </row>
    <row r="22554" spans="20:20" ht="14.4" x14ac:dyDescent="0.3">
      <c r="T22554" s="2" t="s">
        <v>23710</v>
      </c>
    </row>
    <row r="22555" spans="20:20" ht="14.4" x14ac:dyDescent="0.3">
      <c r="T22555" s="2" t="s">
        <v>23711</v>
      </c>
    </row>
    <row r="22556" spans="20:20" ht="14.4" x14ac:dyDescent="0.3">
      <c r="T22556" s="2" t="s">
        <v>23712</v>
      </c>
    </row>
    <row r="22557" spans="20:20" ht="14.4" x14ac:dyDescent="0.3">
      <c r="T22557" s="2" t="s">
        <v>23713</v>
      </c>
    </row>
    <row r="22558" spans="20:20" ht="14.4" x14ac:dyDescent="0.3">
      <c r="T22558" s="2" t="s">
        <v>23714</v>
      </c>
    </row>
    <row r="22559" spans="20:20" ht="14.4" x14ac:dyDescent="0.3">
      <c r="T22559" s="2" t="s">
        <v>23715</v>
      </c>
    </row>
    <row r="22560" spans="20:20" ht="14.4" x14ac:dyDescent="0.3">
      <c r="T22560" s="2" t="s">
        <v>23716</v>
      </c>
    </row>
    <row r="22561" spans="20:20" ht="14.4" x14ac:dyDescent="0.3">
      <c r="T22561" s="2" t="s">
        <v>23717</v>
      </c>
    </row>
    <row r="22562" spans="20:20" ht="14.4" x14ac:dyDescent="0.3">
      <c r="T22562" s="2" t="s">
        <v>23718</v>
      </c>
    </row>
    <row r="22563" spans="20:20" ht="14.4" x14ac:dyDescent="0.3">
      <c r="T22563" s="2" t="s">
        <v>23719</v>
      </c>
    </row>
    <row r="22564" spans="20:20" ht="14.4" x14ac:dyDescent="0.3">
      <c r="T22564" s="2" t="s">
        <v>23720</v>
      </c>
    </row>
    <row r="22565" spans="20:20" ht="14.4" x14ac:dyDescent="0.3">
      <c r="T22565" s="2" t="s">
        <v>23721</v>
      </c>
    </row>
    <row r="22566" spans="20:20" ht="14.4" x14ac:dyDescent="0.3">
      <c r="T22566" s="2" t="s">
        <v>23722</v>
      </c>
    </row>
    <row r="22567" spans="20:20" ht="14.4" x14ac:dyDescent="0.3">
      <c r="T22567" s="2" t="s">
        <v>23723</v>
      </c>
    </row>
    <row r="22568" spans="20:20" ht="14.4" x14ac:dyDescent="0.3">
      <c r="T22568" s="2" t="s">
        <v>23724</v>
      </c>
    </row>
    <row r="22569" spans="20:20" ht="14.4" x14ac:dyDescent="0.3">
      <c r="T22569" s="2" t="s">
        <v>23725</v>
      </c>
    </row>
    <row r="22570" spans="20:20" ht="14.4" x14ac:dyDescent="0.3">
      <c r="T22570" s="2" t="s">
        <v>23726</v>
      </c>
    </row>
    <row r="22571" spans="20:20" ht="14.4" x14ac:dyDescent="0.3">
      <c r="T22571" s="2" t="s">
        <v>23727</v>
      </c>
    </row>
    <row r="22572" spans="20:20" ht="14.4" x14ac:dyDescent="0.3">
      <c r="T22572" s="2" t="s">
        <v>23728</v>
      </c>
    </row>
    <row r="22573" spans="20:20" ht="14.4" x14ac:dyDescent="0.3">
      <c r="T22573" s="2" t="s">
        <v>23729</v>
      </c>
    </row>
    <row r="22574" spans="20:20" ht="14.4" x14ac:dyDescent="0.3">
      <c r="T22574" s="2" t="s">
        <v>23730</v>
      </c>
    </row>
    <row r="22575" spans="20:20" ht="14.4" x14ac:dyDescent="0.3">
      <c r="T22575" s="2" t="s">
        <v>23731</v>
      </c>
    </row>
    <row r="22576" spans="20:20" ht="14.4" x14ac:dyDescent="0.3">
      <c r="T22576" s="2" t="s">
        <v>23732</v>
      </c>
    </row>
    <row r="22577" spans="20:20" ht="14.4" x14ac:dyDescent="0.3">
      <c r="T22577" s="2" t="s">
        <v>23733</v>
      </c>
    </row>
    <row r="22578" spans="20:20" ht="14.4" x14ac:dyDescent="0.3">
      <c r="T22578" s="2" t="s">
        <v>23734</v>
      </c>
    </row>
    <row r="22579" spans="20:20" ht="14.4" x14ac:dyDescent="0.3">
      <c r="T22579" s="2" t="s">
        <v>23735</v>
      </c>
    </row>
    <row r="22580" spans="20:20" ht="14.4" x14ac:dyDescent="0.3">
      <c r="T22580" s="2" t="s">
        <v>23736</v>
      </c>
    </row>
    <row r="22581" spans="20:20" ht="14.4" x14ac:dyDescent="0.3">
      <c r="T22581" s="2" t="s">
        <v>23737</v>
      </c>
    </row>
    <row r="22582" spans="20:20" ht="14.4" x14ac:dyDescent="0.3">
      <c r="T22582" s="2" t="s">
        <v>23738</v>
      </c>
    </row>
    <row r="22583" spans="20:20" ht="14.4" x14ac:dyDescent="0.3">
      <c r="T22583" s="2" t="s">
        <v>23739</v>
      </c>
    </row>
    <row r="22584" spans="20:20" ht="14.4" x14ac:dyDescent="0.3">
      <c r="T22584" s="2" t="s">
        <v>23740</v>
      </c>
    </row>
    <row r="22585" spans="20:20" ht="14.4" x14ac:dyDescent="0.3">
      <c r="T22585" s="2" t="s">
        <v>23741</v>
      </c>
    </row>
    <row r="22586" spans="20:20" ht="14.4" x14ac:dyDescent="0.3">
      <c r="T22586" s="2" t="s">
        <v>23742</v>
      </c>
    </row>
    <row r="22587" spans="20:20" ht="14.4" x14ac:dyDescent="0.3">
      <c r="T22587" s="2" t="s">
        <v>23743</v>
      </c>
    </row>
    <row r="22588" spans="20:20" ht="14.4" x14ac:dyDescent="0.3">
      <c r="T22588" s="2" t="s">
        <v>23744</v>
      </c>
    </row>
    <row r="22589" spans="20:20" ht="14.4" x14ac:dyDescent="0.3">
      <c r="T22589" s="2" t="s">
        <v>23745</v>
      </c>
    </row>
    <row r="22590" spans="20:20" ht="14.4" x14ac:dyDescent="0.3">
      <c r="T22590" s="2" t="s">
        <v>23746</v>
      </c>
    </row>
    <row r="22591" spans="20:20" ht="14.4" x14ac:dyDescent="0.3">
      <c r="T22591" s="2" t="s">
        <v>23747</v>
      </c>
    </row>
    <row r="22592" spans="20:20" ht="14.4" x14ac:dyDescent="0.3">
      <c r="T22592" s="2" t="s">
        <v>23748</v>
      </c>
    </row>
    <row r="22593" spans="20:20" ht="14.4" x14ac:dyDescent="0.3">
      <c r="T22593" s="2" t="s">
        <v>23749</v>
      </c>
    </row>
    <row r="22594" spans="20:20" ht="14.4" x14ac:dyDescent="0.3">
      <c r="T22594" s="2" t="s">
        <v>23750</v>
      </c>
    </row>
    <row r="22595" spans="20:20" ht="14.4" x14ac:dyDescent="0.3">
      <c r="T22595" s="2" t="s">
        <v>23751</v>
      </c>
    </row>
    <row r="22596" spans="20:20" ht="14.4" x14ac:dyDescent="0.3">
      <c r="T22596" s="2" t="s">
        <v>23752</v>
      </c>
    </row>
    <row r="22597" spans="20:20" ht="14.4" x14ac:dyDescent="0.3">
      <c r="T22597" s="2" t="s">
        <v>23753</v>
      </c>
    </row>
    <row r="22598" spans="20:20" ht="14.4" x14ac:dyDescent="0.3">
      <c r="T22598" s="2" t="s">
        <v>23754</v>
      </c>
    </row>
    <row r="22599" spans="20:20" ht="14.4" x14ac:dyDescent="0.3">
      <c r="T22599" s="2" t="s">
        <v>23755</v>
      </c>
    </row>
    <row r="22600" spans="20:20" ht="14.4" x14ac:dyDescent="0.3">
      <c r="T22600" s="2" t="s">
        <v>23756</v>
      </c>
    </row>
    <row r="22601" spans="20:20" ht="14.4" x14ac:dyDescent="0.3">
      <c r="T22601" s="2" t="s">
        <v>23757</v>
      </c>
    </row>
    <row r="22602" spans="20:20" ht="14.4" x14ac:dyDescent="0.3">
      <c r="T22602" s="2" t="s">
        <v>23758</v>
      </c>
    </row>
    <row r="22603" spans="20:20" ht="14.4" x14ac:dyDescent="0.3">
      <c r="T22603" s="2" t="s">
        <v>23759</v>
      </c>
    </row>
    <row r="22604" spans="20:20" ht="14.4" x14ac:dyDescent="0.3">
      <c r="T22604" s="2" t="s">
        <v>23760</v>
      </c>
    </row>
    <row r="22605" spans="20:20" ht="14.4" x14ac:dyDescent="0.3">
      <c r="T22605" s="2" t="s">
        <v>23761</v>
      </c>
    </row>
    <row r="22606" spans="20:20" ht="14.4" x14ac:dyDescent="0.3">
      <c r="T22606" s="2" t="s">
        <v>23762</v>
      </c>
    </row>
    <row r="22607" spans="20:20" ht="14.4" x14ac:dyDescent="0.3">
      <c r="T22607" s="2" t="s">
        <v>23763</v>
      </c>
    </row>
    <row r="22608" spans="20:20" ht="14.4" x14ac:dyDescent="0.3">
      <c r="T22608" s="2" t="s">
        <v>23764</v>
      </c>
    </row>
    <row r="22609" spans="20:20" ht="14.4" x14ac:dyDescent="0.3">
      <c r="T22609" s="2" t="s">
        <v>23765</v>
      </c>
    </row>
    <row r="22610" spans="20:20" ht="14.4" x14ac:dyDescent="0.3">
      <c r="T22610" s="2" t="s">
        <v>23766</v>
      </c>
    </row>
    <row r="22611" spans="20:20" ht="14.4" x14ac:dyDescent="0.3">
      <c r="T22611" s="2" t="s">
        <v>23767</v>
      </c>
    </row>
    <row r="22612" spans="20:20" ht="14.4" x14ac:dyDescent="0.3">
      <c r="T22612" s="2" t="s">
        <v>23768</v>
      </c>
    </row>
    <row r="22613" spans="20:20" ht="14.4" x14ac:dyDescent="0.3">
      <c r="T22613" s="2" t="s">
        <v>23769</v>
      </c>
    </row>
    <row r="22614" spans="20:20" ht="14.4" x14ac:dyDescent="0.3">
      <c r="T22614" s="2" t="s">
        <v>23770</v>
      </c>
    </row>
    <row r="22615" spans="20:20" ht="14.4" x14ac:dyDescent="0.3">
      <c r="T22615" s="2" t="s">
        <v>23771</v>
      </c>
    </row>
    <row r="22616" spans="20:20" ht="14.4" x14ac:dyDescent="0.3">
      <c r="T22616" s="2" t="s">
        <v>23772</v>
      </c>
    </row>
    <row r="22617" spans="20:20" ht="14.4" x14ac:dyDescent="0.3">
      <c r="T22617" s="2" t="s">
        <v>23773</v>
      </c>
    </row>
    <row r="22618" spans="20:20" ht="14.4" x14ac:dyDescent="0.3">
      <c r="T22618" s="2" t="s">
        <v>23774</v>
      </c>
    </row>
    <row r="22619" spans="20:20" ht="14.4" x14ac:dyDescent="0.3">
      <c r="T22619" s="2" t="s">
        <v>23775</v>
      </c>
    </row>
    <row r="22620" spans="20:20" ht="14.4" x14ac:dyDescent="0.3">
      <c r="T22620" s="2" t="s">
        <v>23776</v>
      </c>
    </row>
    <row r="22621" spans="20:20" ht="14.4" x14ac:dyDescent="0.3">
      <c r="T22621" s="2" t="s">
        <v>23777</v>
      </c>
    </row>
    <row r="22622" spans="20:20" ht="14.4" x14ac:dyDescent="0.3">
      <c r="T22622" s="2" t="s">
        <v>23778</v>
      </c>
    </row>
    <row r="22623" spans="20:20" ht="14.4" x14ac:dyDescent="0.3">
      <c r="T22623" s="2" t="s">
        <v>23779</v>
      </c>
    </row>
    <row r="22624" spans="20:20" ht="14.4" x14ac:dyDescent="0.3">
      <c r="T22624" s="2" t="s">
        <v>23780</v>
      </c>
    </row>
    <row r="22625" spans="20:20" ht="14.4" x14ac:dyDescent="0.3">
      <c r="T22625" s="2" t="s">
        <v>23781</v>
      </c>
    </row>
    <row r="22626" spans="20:20" ht="14.4" x14ac:dyDescent="0.3">
      <c r="T22626" s="2" t="s">
        <v>23782</v>
      </c>
    </row>
    <row r="22627" spans="20:20" ht="14.4" x14ac:dyDescent="0.3">
      <c r="T22627" s="2" t="s">
        <v>23783</v>
      </c>
    </row>
    <row r="22628" spans="20:20" ht="14.4" x14ac:dyDescent="0.3">
      <c r="T22628" s="2" t="s">
        <v>23784</v>
      </c>
    </row>
    <row r="22629" spans="20:20" ht="14.4" x14ac:dyDescent="0.3">
      <c r="T22629" s="2" t="s">
        <v>23785</v>
      </c>
    </row>
    <row r="22630" spans="20:20" ht="14.4" x14ac:dyDescent="0.3">
      <c r="T22630" s="2" t="s">
        <v>23786</v>
      </c>
    </row>
    <row r="22631" spans="20:20" ht="14.4" x14ac:dyDescent="0.3">
      <c r="T22631" s="2" t="s">
        <v>23787</v>
      </c>
    </row>
    <row r="22632" spans="20:20" ht="14.4" x14ac:dyDescent="0.3">
      <c r="T22632" s="2" t="s">
        <v>23788</v>
      </c>
    </row>
    <row r="22633" spans="20:20" ht="14.4" x14ac:dyDescent="0.3">
      <c r="T22633" s="2" t="s">
        <v>23789</v>
      </c>
    </row>
    <row r="22634" spans="20:20" ht="14.4" x14ac:dyDescent="0.3">
      <c r="T22634" s="2" t="s">
        <v>23790</v>
      </c>
    </row>
    <row r="22635" spans="20:20" ht="14.4" x14ac:dyDescent="0.3">
      <c r="T22635" s="2" t="s">
        <v>23791</v>
      </c>
    </row>
    <row r="22636" spans="20:20" ht="14.4" x14ac:dyDescent="0.3">
      <c r="T22636" s="2" t="s">
        <v>23792</v>
      </c>
    </row>
    <row r="22637" spans="20:20" ht="14.4" x14ac:dyDescent="0.3">
      <c r="T22637" s="2" t="s">
        <v>23793</v>
      </c>
    </row>
    <row r="22638" spans="20:20" ht="14.4" x14ac:dyDescent="0.3">
      <c r="T22638" s="2" t="s">
        <v>23794</v>
      </c>
    </row>
    <row r="22639" spans="20:20" ht="14.4" x14ac:dyDescent="0.3">
      <c r="T22639" s="2" t="s">
        <v>23795</v>
      </c>
    </row>
    <row r="22640" spans="20:20" ht="14.4" x14ac:dyDescent="0.3">
      <c r="T22640" s="2" t="s">
        <v>23796</v>
      </c>
    </row>
    <row r="22641" spans="20:20" ht="14.4" x14ac:dyDescent="0.3">
      <c r="T22641" s="2" t="s">
        <v>23797</v>
      </c>
    </row>
    <row r="22642" spans="20:20" ht="14.4" x14ac:dyDescent="0.3">
      <c r="T22642" s="2" t="s">
        <v>23798</v>
      </c>
    </row>
    <row r="22643" spans="20:20" ht="14.4" x14ac:dyDescent="0.3">
      <c r="T22643" s="2" t="s">
        <v>23799</v>
      </c>
    </row>
    <row r="22644" spans="20:20" ht="14.4" x14ac:dyDescent="0.3">
      <c r="T22644" s="2" t="s">
        <v>23800</v>
      </c>
    </row>
    <row r="22645" spans="20:20" ht="14.4" x14ac:dyDescent="0.3">
      <c r="T22645" s="2" t="s">
        <v>23801</v>
      </c>
    </row>
    <row r="22646" spans="20:20" ht="14.4" x14ac:dyDescent="0.3">
      <c r="T22646" s="2" t="s">
        <v>23802</v>
      </c>
    </row>
    <row r="22647" spans="20:20" ht="14.4" x14ac:dyDescent="0.3">
      <c r="T22647" s="2" t="s">
        <v>23803</v>
      </c>
    </row>
    <row r="22648" spans="20:20" ht="14.4" x14ac:dyDescent="0.3">
      <c r="T22648" s="2" t="s">
        <v>23804</v>
      </c>
    </row>
    <row r="22649" spans="20:20" ht="14.4" x14ac:dyDescent="0.3">
      <c r="T22649" s="2" t="s">
        <v>23805</v>
      </c>
    </row>
    <row r="22650" spans="20:20" ht="14.4" x14ac:dyDescent="0.3">
      <c r="T22650" s="2" t="s">
        <v>23806</v>
      </c>
    </row>
    <row r="22651" spans="20:20" ht="14.4" x14ac:dyDescent="0.3">
      <c r="T22651" s="2" t="s">
        <v>23807</v>
      </c>
    </row>
    <row r="22652" spans="20:20" ht="14.4" x14ac:dyDescent="0.3">
      <c r="T22652" s="2" t="s">
        <v>23808</v>
      </c>
    </row>
    <row r="22653" spans="20:20" ht="14.4" x14ac:dyDescent="0.3">
      <c r="T22653" s="2" t="s">
        <v>23809</v>
      </c>
    </row>
    <row r="22654" spans="20:20" ht="14.4" x14ac:dyDescent="0.3">
      <c r="T22654" s="2" t="s">
        <v>23810</v>
      </c>
    </row>
    <row r="22655" spans="20:20" ht="14.4" x14ac:dyDescent="0.3">
      <c r="T22655" s="2" t="s">
        <v>23811</v>
      </c>
    </row>
    <row r="22656" spans="20:20" ht="14.4" x14ac:dyDescent="0.3">
      <c r="T22656" s="2" t="s">
        <v>23812</v>
      </c>
    </row>
    <row r="22657" spans="20:20" ht="14.4" x14ac:dyDescent="0.3">
      <c r="T22657" s="2" t="s">
        <v>23813</v>
      </c>
    </row>
    <row r="22658" spans="20:20" ht="14.4" x14ac:dyDescent="0.3">
      <c r="T22658" s="2" t="s">
        <v>23814</v>
      </c>
    </row>
    <row r="22659" spans="20:20" ht="14.4" x14ac:dyDescent="0.3">
      <c r="T22659" s="2" t="s">
        <v>23815</v>
      </c>
    </row>
    <row r="22660" spans="20:20" ht="14.4" x14ac:dyDescent="0.3">
      <c r="T22660" s="2" t="s">
        <v>23816</v>
      </c>
    </row>
    <row r="22661" spans="20:20" ht="14.4" x14ac:dyDescent="0.3">
      <c r="T22661" s="2" t="s">
        <v>23817</v>
      </c>
    </row>
    <row r="22662" spans="20:20" ht="14.4" x14ac:dyDescent="0.3">
      <c r="T22662" s="2" t="s">
        <v>23818</v>
      </c>
    </row>
    <row r="22663" spans="20:20" ht="14.4" x14ac:dyDescent="0.3">
      <c r="T22663" s="2" t="s">
        <v>23819</v>
      </c>
    </row>
    <row r="22664" spans="20:20" ht="14.4" x14ac:dyDescent="0.3">
      <c r="T22664" s="2" t="s">
        <v>23820</v>
      </c>
    </row>
    <row r="22665" spans="20:20" ht="14.4" x14ac:dyDescent="0.3">
      <c r="T22665" s="2" t="s">
        <v>23821</v>
      </c>
    </row>
    <row r="22666" spans="20:20" ht="14.4" x14ac:dyDescent="0.3">
      <c r="T22666" s="2" t="s">
        <v>23822</v>
      </c>
    </row>
    <row r="22667" spans="20:20" ht="14.4" x14ac:dyDescent="0.3">
      <c r="T22667" s="2" t="s">
        <v>23823</v>
      </c>
    </row>
    <row r="22668" spans="20:20" ht="14.4" x14ac:dyDescent="0.3">
      <c r="T22668" s="2" t="s">
        <v>23824</v>
      </c>
    </row>
    <row r="22669" spans="20:20" ht="14.4" x14ac:dyDescent="0.3">
      <c r="T22669" s="2" t="s">
        <v>23825</v>
      </c>
    </row>
    <row r="22670" spans="20:20" ht="14.4" x14ac:dyDescent="0.3">
      <c r="T22670" s="2" t="s">
        <v>23826</v>
      </c>
    </row>
    <row r="22671" spans="20:20" ht="14.4" x14ac:dyDescent="0.3">
      <c r="T22671" s="2" t="s">
        <v>23827</v>
      </c>
    </row>
    <row r="22672" spans="20:20" ht="14.4" x14ac:dyDescent="0.3">
      <c r="T22672" s="2" t="s">
        <v>23828</v>
      </c>
    </row>
    <row r="22673" spans="20:20" ht="14.4" x14ac:dyDescent="0.3">
      <c r="T22673" s="2" t="s">
        <v>23829</v>
      </c>
    </row>
    <row r="22674" spans="20:20" ht="14.4" x14ac:dyDescent="0.3">
      <c r="T22674" s="2" t="s">
        <v>23830</v>
      </c>
    </row>
    <row r="22675" spans="20:20" ht="14.4" x14ac:dyDescent="0.3">
      <c r="T22675" s="2" t="s">
        <v>23831</v>
      </c>
    </row>
    <row r="22676" spans="20:20" ht="14.4" x14ac:dyDescent="0.3">
      <c r="T22676" s="2" t="s">
        <v>23832</v>
      </c>
    </row>
    <row r="22677" spans="20:20" ht="14.4" x14ac:dyDescent="0.3">
      <c r="T22677" s="2" t="s">
        <v>23833</v>
      </c>
    </row>
    <row r="22678" spans="20:20" ht="14.4" x14ac:dyDescent="0.3">
      <c r="T22678" s="2" t="s">
        <v>23834</v>
      </c>
    </row>
    <row r="22679" spans="20:20" ht="14.4" x14ac:dyDescent="0.3">
      <c r="T22679" s="2" t="s">
        <v>23835</v>
      </c>
    </row>
    <row r="22680" spans="20:20" ht="14.4" x14ac:dyDescent="0.3">
      <c r="T22680" s="2" t="s">
        <v>23836</v>
      </c>
    </row>
    <row r="22681" spans="20:20" ht="14.4" x14ac:dyDescent="0.3">
      <c r="T22681" s="2" t="s">
        <v>23837</v>
      </c>
    </row>
    <row r="22682" spans="20:20" ht="14.4" x14ac:dyDescent="0.3">
      <c r="T22682" s="2" t="s">
        <v>23838</v>
      </c>
    </row>
    <row r="22683" spans="20:20" ht="14.4" x14ac:dyDescent="0.3">
      <c r="T22683" s="2" t="s">
        <v>23839</v>
      </c>
    </row>
    <row r="22684" spans="20:20" ht="14.4" x14ac:dyDescent="0.3">
      <c r="T22684" s="2" t="s">
        <v>23840</v>
      </c>
    </row>
    <row r="22685" spans="20:20" ht="14.4" x14ac:dyDescent="0.3">
      <c r="T22685" s="2" t="s">
        <v>23841</v>
      </c>
    </row>
    <row r="22686" spans="20:20" ht="14.4" x14ac:dyDescent="0.3">
      <c r="T22686" s="2" t="s">
        <v>23842</v>
      </c>
    </row>
    <row r="22687" spans="20:20" ht="14.4" x14ac:dyDescent="0.3">
      <c r="T22687" s="2" t="s">
        <v>23843</v>
      </c>
    </row>
    <row r="22688" spans="20:20" ht="14.4" x14ac:dyDescent="0.3">
      <c r="T22688" s="2" t="s">
        <v>23844</v>
      </c>
    </row>
    <row r="22689" spans="20:20" ht="14.4" x14ac:dyDescent="0.3">
      <c r="T22689" s="2" t="s">
        <v>23845</v>
      </c>
    </row>
    <row r="22690" spans="20:20" ht="14.4" x14ac:dyDescent="0.3">
      <c r="T22690" s="2" t="s">
        <v>23846</v>
      </c>
    </row>
    <row r="22691" spans="20:20" ht="14.4" x14ac:dyDescent="0.3">
      <c r="T22691" s="2" t="s">
        <v>23847</v>
      </c>
    </row>
    <row r="22692" spans="20:20" ht="14.4" x14ac:dyDescent="0.3">
      <c r="T22692" s="2" t="s">
        <v>23848</v>
      </c>
    </row>
    <row r="22693" spans="20:20" ht="14.4" x14ac:dyDescent="0.3">
      <c r="T22693" s="2" t="s">
        <v>23849</v>
      </c>
    </row>
    <row r="22694" spans="20:20" ht="14.4" x14ac:dyDescent="0.3">
      <c r="T22694" s="2" t="s">
        <v>23850</v>
      </c>
    </row>
    <row r="22695" spans="20:20" ht="14.4" x14ac:dyDescent="0.3">
      <c r="T22695" s="2" t="s">
        <v>23851</v>
      </c>
    </row>
    <row r="22696" spans="20:20" ht="14.4" x14ac:dyDescent="0.3">
      <c r="T22696" s="2" t="s">
        <v>23852</v>
      </c>
    </row>
    <row r="22697" spans="20:20" ht="14.4" x14ac:dyDescent="0.3">
      <c r="T22697" s="2" t="s">
        <v>23853</v>
      </c>
    </row>
    <row r="22698" spans="20:20" ht="14.4" x14ac:dyDescent="0.3">
      <c r="T22698" s="2" t="s">
        <v>23854</v>
      </c>
    </row>
    <row r="22699" spans="20:20" ht="14.4" x14ac:dyDescent="0.3">
      <c r="T22699" s="2" t="s">
        <v>23855</v>
      </c>
    </row>
    <row r="22700" spans="20:20" ht="14.4" x14ac:dyDescent="0.3">
      <c r="T22700" s="2" t="s">
        <v>23856</v>
      </c>
    </row>
    <row r="22701" spans="20:20" ht="14.4" x14ac:dyDescent="0.3">
      <c r="T22701" s="2" t="s">
        <v>23857</v>
      </c>
    </row>
    <row r="22702" spans="20:20" ht="14.4" x14ac:dyDescent="0.3">
      <c r="T22702" s="2" t="s">
        <v>23858</v>
      </c>
    </row>
    <row r="22703" spans="20:20" ht="14.4" x14ac:dyDescent="0.3">
      <c r="T22703" s="2" t="s">
        <v>23859</v>
      </c>
    </row>
    <row r="22704" spans="20:20" ht="14.4" x14ac:dyDescent="0.3">
      <c r="T22704" s="2" t="s">
        <v>23860</v>
      </c>
    </row>
    <row r="22705" spans="20:20" ht="14.4" x14ac:dyDescent="0.3">
      <c r="T22705" s="2" t="s">
        <v>23861</v>
      </c>
    </row>
    <row r="22706" spans="20:20" ht="14.4" x14ac:dyDescent="0.3">
      <c r="T22706" s="2" t="s">
        <v>23862</v>
      </c>
    </row>
    <row r="22707" spans="20:20" ht="14.4" x14ac:dyDescent="0.3">
      <c r="T22707" s="2" t="s">
        <v>23863</v>
      </c>
    </row>
    <row r="22708" spans="20:20" ht="14.4" x14ac:dyDescent="0.3">
      <c r="T22708" s="2" t="s">
        <v>23864</v>
      </c>
    </row>
    <row r="22709" spans="20:20" ht="14.4" x14ac:dyDescent="0.3">
      <c r="T22709" s="2" t="s">
        <v>23865</v>
      </c>
    </row>
    <row r="22710" spans="20:20" ht="14.4" x14ac:dyDescent="0.3">
      <c r="T22710" s="2" t="s">
        <v>23866</v>
      </c>
    </row>
    <row r="22711" spans="20:20" ht="14.4" x14ac:dyDescent="0.3">
      <c r="T22711" s="2" t="s">
        <v>23867</v>
      </c>
    </row>
    <row r="22712" spans="20:20" ht="14.4" x14ac:dyDescent="0.3">
      <c r="T22712" s="2" t="s">
        <v>23868</v>
      </c>
    </row>
    <row r="22713" spans="20:20" ht="14.4" x14ac:dyDescent="0.3">
      <c r="T22713" s="2" t="s">
        <v>23869</v>
      </c>
    </row>
    <row r="22714" spans="20:20" ht="14.4" x14ac:dyDescent="0.3">
      <c r="T22714" s="2" t="s">
        <v>23870</v>
      </c>
    </row>
    <row r="22715" spans="20:20" ht="14.4" x14ac:dyDescent="0.3">
      <c r="T22715" s="2" t="s">
        <v>23871</v>
      </c>
    </row>
    <row r="22716" spans="20:20" ht="14.4" x14ac:dyDescent="0.3">
      <c r="T22716" s="2" t="s">
        <v>23872</v>
      </c>
    </row>
    <row r="22717" spans="20:20" ht="14.4" x14ac:dyDescent="0.3">
      <c r="T22717" s="2" t="s">
        <v>23873</v>
      </c>
    </row>
    <row r="22718" spans="20:20" ht="14.4" x14ac:dyDescent="0.3">
      <c r="T22718" s="2" t="s">
        <v>23874</v>
      </c>
    </row>
    <row r="22719" spans="20:20" ht="14.4" x14ac:dyDescent="0.3">
      <c r="T22719" s="2" t="s">
        <v>23875</v>
      </c>
    </row>
    <row r="22720" spans="20:20" ht="14.4" x14ac:dyDescent="0.3">
      <c r="T22720" s="2" t="s">
        <v>23876</v>
      </c>
    </row>
    <row r="22721" spans="20:20" ht="14.4" x14ac:dyDescent="0.3">
      <c r="T22721" s="2" t="s">
        <v>23877</v>
      </c>
    </row>
    <row r="22722" spans="20:20" ht="14.4" x14ac:dyDescent="0.3">
      <c r="T22722" s="2" t="s">
        <v>23878</v>
      </c>
    </row>
    <row r="22723" spans="20:20" ht="14.4" x14ac:dyDescent="0.3">
      <c r="T22723" s="2" t="s">
        <v>23879</v>
      </c>
    </row>
    <row r="22724" spans="20:20" ht="14.4" x14ac:dyDescent="0.3">
      <c r="T22724" s="2" t="s">
        <v>23880</v>
      </c>
    </row>
    <row r="22725" spans="20:20" ht="14.4" x14ac:dyDescent="0.3">
      <c r="T22725" s="2" t="s">
        <v>23881</v>
      </c>
    </row>
    <row r="22726" spans="20:20" ht="14.4" x14ac:dyDescent="0.3">
      <c r="T22726" s="2" t="s">
        <v>23882</v>
      </c>
    </row>
    <row r="22727" spans="20:20" ht="14.4" x14ac:dyDescent="0.3">
      <c r="T22727" s="2" t="s">
        <v>23883</v>
      </c>
    </row>
    <row r="22728" spans="20:20" ht="14.4" x14ac:dyDescent="0.3">
      <c r="T22728" s="2" t="s">
        <v>23884</v>
      </c>
    </row>
    <row r="22729" spans="20:20" ht="14.4" x14ac:dyDescent="0.3">
      <c r="T22729" s="2" t="s">
        <v>23885</v>
      </c>
    </row>
    <row r="22730" spans="20:20" ht="14.4" x14ac:dyDescent="0.3">
      <c r="T22730" s="2" t="s">
        <v>23886</v>
      </c>
    </row>
    <row r="22731" spans="20:20" ht="14.4" x14ac:dyDescent="0.3">
      <c r="T22731" s="2" t="s">
        <v>23887</v>
      </c>
    </row>
    <row r="22732" spans="20:20" ht="14.4" x14ac:dyDescent="0.3">
      <c r="T22732" s="2" t="s">
        <v>23888</v>
      </c>
    </row>
    <row r="22733" spans="20:20" ht="14.4" x14ac:dyDescent="0.3">
      <c r="T22733" s="2" t="s">
        <v>23889</v>
      </c>
    </row>
    <row r="22734" spans="20:20" ht="14.4" x14ac:dyDescent="0.3">
      <c r="T22734" s="2" t="s">
        <v>23890</v>
      </c>
    </row>
    <row r="22735" spans="20:20" ht="14.4" x14ac:dyDescent="0.3">
      <c r="T22735" s="2" t="s">
        <v>23891</v>
      </c>
    </row>
    <row r="22736" spans="20:20" ht="14.4" x14ac:dyDescent="0.3">
      <c r="T22736" s="2" t="s">
        <v>23892</v>
      </c>
    </row>
    <row r="22737" spans="20:20" ht="14.4" x14ac:dyDescent="0.3">
      <c r="T22737" s="2" t="s">
        <v>23893</v>
      </c>
    </row>
    <row r="22738" spans="20:20" ht="14.4" x14ac:dyDescent="0.3">
      <c r="T22738" s="2" t="s">
        <v>23894</v>
      </c>
    </row>
    <row r="22739" spans="20:20" ht="14.4" x14ac:dyDescent="0.3">
      <c r="T22739" s="2" t="s">
        <v>23895</v>
      </c>
    </row>
    <row r="22740" spans="20:20" ht="14.4" x14ac:dyDescent="0.3">
      <c r="T22740" s="2" t="s">
        <v>23896</v>
      </c>
    </row>
    <row r="22741" spans="20:20" ht="14.4" x14ac:dyDescent="0.3">
      <c r="T22741" s="2" t="s">
        <v>23897</v>
      </c>
    </row>
    <row r="22742" spans="20:20" ht="14.4" x14ac:dyDescent="0.3">
      <c r="T22742" s="2" t="s">
        <v>23898</v>
      </c>
    </row>
    <row r="22743" spans="20:20" ht="14.4" x14ac:dyDescent="0.3">
      <c r="T22743" s="2" t="s">
        <v>23899</v>
      </c>
    </row>
    <row r="22744" spans="20:20" ht="14.4" x14ac:dyDescent="0.3">
      <c r="T22744" s="2" t="s">
        <v>23900</v>
      </c>
    </row>
    <row r="22745" spans="20:20" ht="14.4" x14ac:dyDescent="0.3">
      <c r="T22745" s="2" t="s">
        <v>23901</v>
      </c>
    </row>
    <row r="22746" spans="20:20" ht="14.4" x14ac:dyDescent="0.3">
      <c r="T22746" s="2" t="s">
        <v>23902</v>
      </c>
    </row>
    <row r="22747" spans="20:20" ht="14.4" x14ac:dyDescent="0.3">
      <c r="T22747" s="2" t="s">
        <v>23903</v>
      </c>
    </row>
    <row r="22748" spans="20:20" ht="14.4" x14ac:dyDescent="0.3">
      <c r="T22748" s="2" t="s">
        <v>23904</v>
      </c>
    </row>
    <row r="22749" spans="20:20" ht="14.4" x14ac:dyDescent="0.3">
      <c r="T22749" s="2" t="s">
        <v>23905</v>
      </c>
    </row>
    <row r="22750" spans="20:20" ht="14.4" x14ac:dyDescent="0.3">
      <c r="T22750" s="2" t="s">
        <v>23906</v>
      </c>
    </row>
    <row r="22751" spans="20:20" ht="14.4" x14ac:dyDescent="0.3">
      <c r="T22751" s="2" t="s">
        <v>23907</v>
      </c>
    </row>
    <row r="22752" spans="20:20" ht="14.4" x14ac:dyDescent="0.3">
      <c r="T22752" s="2" t="s">
        <v>23908</v>
      </c>
    </row>
    <row r="22753" spans="20:20" ht="14.4" x14ac:dyDescent="0.3">
      <c r="T22753" s="2" t="s">
        <v>23909</v>
      </c>
    </row>
    <row r="22754" spans="20:20" ht="14.4" x14ac:dyDescent="0.3">
      <c r="T22754" s="2" t="s">
        <v>23910</v>
      </c>
    </row>
    <row r="22755" spans="20:20" ht="14.4" x14ac:dyDescent="0.3">
      <c r="T22755" s="2" t="s">
        <v>23911</v>
      </c>
    </row>
    <row r="22756" spans="20:20" ht="14.4" x14ac:dyDescent="0.3">
      <c r="T22756" s="2" t="s">
        <v>23912</v>
      </c>
    </row>
    <row r="22757" spans="20:20" ht="14.4" x14ac:dyDescent="0.3">
      <c r="T22757" s="2" t="s">
        <v>23913</v>
      </c>
    </row>
    <row r="22758" spans="20:20" ht="14.4" x14ac:dyDescent="0.3">
      <c r="T22758" s="2" t="s">
        <v>23914</v>
      </c>
    </row>
    <row r="22759" spans="20:20" ht="14.4" x14ac:dyDescent="0.3">
      <c r="T22759" s="2" t="s">
        <v>23915</v>
      </c>
    </row>
    <row r="22760" spans="20:20" ht="14.4" x14ac:dyDescent="0.3">
      <c r="T22760" s="2" t="s">
        <v>23916</v>
      </c>
    </row>
    <row r="22761" spans="20:20" ht="14.4" x14ac:dyDescent="0.3">
      <c r="T22761" s="2" t="s">
        <v>23917</v>
      </c>
    </row>
    <row r="22762" spans="20:20" ht="14.4" x14ac:dyDescent="0.3">
      <c r="T22762" s="2" t="s">
        <v>23918</v>
      </c>
    </row>
    <row r="22763" spans="20:20" ht="14.4" x14ac:dyDescent="0.3">
      <c r="T22763" s="2" t="s">
        <v>23919</v>
      </c>
    </row>
    <row r="22764" spans="20:20" ht="14.4" x14ac:dyDescent="0.3">
      <c r="T22764" s="2" t="s">
        <v>23920</v>
      </c>
    </row>
    <row r="22765" spans="20:20" ht="14.4" x14ac:dyDescent="0.3">
      <c r="T22765" s="2" t="s">
        <v>23921</v>
      </c>
    </row>
    <row r="22766" spans="20:20" ht="14.4" x14ac:dyDescent="0.3">
      <c r="T22766" s="2" t="s">
        <v>23922</v>
      </c>
    </row>
    <row r="22767" spans="20:20" ht="14.4" x14ac:dyDescent="0.3">
      <c r="T22767" s="2" t="s">
        <v>23923</v>
      </c>
    </row>
    <row r="22768" spans="20:20" ht="14.4" x14ac:dyDescent="0.3">
      <c r="T22768" s="2" t="s">
        <v>23924</v>
      </c>
    </row>
    <row r="22769" spans="20:20" ht="14.4" x14ac:dyDescent="0.3">
      <c r="T22769" s="2" t="s">
        <v>23925</v>
      </c>
    </row>
    <row r="22770" spans="20:20" ht="14.4" x14ac:dyDescent="0.3">
      <c r="T22770" s="2" t="s">
        <v>23926</v>
      </c>
    </row>
    <row r="22771" spans="20:20" ht="14.4" x14ac:dyDescent="0.3">
      <c r="T22771" s="2" t="s">
        <v>23927</v>
      </c>
    </row>
    <row r="22772" spans="20:20" ht="14.4" x14ac:dyDescent="0.3">
      <c r="T22772" s="2" t="s">
        <v>23928</v>
      </c>
    </row>
    <row r="22773" spans="20:20" ht="14.4" x14ac:dyDescent="0.3">
      <c r="T22773" s="2" t="s">
        <v>23929</v>
      </c>
    </row>
    <row r="22774" spans="20:20" ht="14.4" x14ac:dyDescent="0.3">
      <c r="T22774" s="2" t="s">
        <v>23930</v>
      </c>
    </row>
    <row r="22775" spans="20:20" ht="14.4" x14ac:dyDescent="0.3">
      <c r="T22775" s="2" t="s">
        <v>23931</v>
      </c>
    </row>
    <row r="22776" spans="20:20" ht="14.4" x14ac:dyDescent="0.3">
      <c r="T22776" s="2" t="s">
        <v>23932</v>
      </c>
    </row>
    <row r="22777" spans="20:20" ht="14.4" x14ac:dyDescent="0.3">
      <c r="T22777" s="2" t="s">
        <v>23933</v>
      </c>
    </row>
    <row r="22778" spans="20:20" ht="14.4" x14ac:dyDescent="0.3">
      <c r="T22778" s="2" t="s">
        <v>23934</v>
      </c>
    </row>
    <row r="22779" spans="20:20" ht="14.4" x14ac:dyDescent="0.3">
      <c r="T22779" s="2" t="s">
        <v>23935</v>
      </c>
    </row>
    <row r="22780" spans="20:20" ht="14.4" x14ac:dyDescent="0.3">
      <c r="T22780" s="2" t="s">
        <v>23936</v>
      </c>
    </row>
    <row r="22781" spans="20:20" ht="14.4" x14ac:dyDescent="0.3">
      <c r="T22781" s="2" t="s">
        <v>23937</v>
      </c>
    </row>
    <row r="22782" spans="20:20" ht="14.4" x14ac:dyDescent="0.3">
      <c r="T22782" s="2" t="s">
        <v>23938</v>
      </c>
    </row>
    <row r="22783" spans="20:20" ht="14.4" x14ac:dyDescent="0.3">
      <c r="T22783" s="2" t="s">
        <v>23939</v>
      </c>
    </row>
    <row r="22784" spans="20:20" ht="14.4" x14ac:dyDescent="0.3">
      <c r="T22784" s="2" t="s">
        <v>23940</v>
      </c>
    </row>
    <row r="22785" spans="20:20" ht="14.4" x14ac:dyDescent="0.3">
      <c r="T22785" s="2" t="s">
        <v>23941</v>
      </c>
    </row>
    <row r="22786" spans="20:20" ht="14.4" x14ac:dyDescent="0.3">
      <c r="T22786" s="2" t="s">
        <v>23942</v>
      </c>
    </row>
    <row r="22787" spans="20:20" ht="14.4" x14ac:dyDescent="0.3">
      <c r="T22787" s="2" t="s">
        <v>23943</v>
      </c>
    </row>
    <row r="22788" spans="20:20" ht="14.4" x14ac:dyDescent="0.3">
      <c r="T22788" s="2" t="s">
        <v>23944</v>
      </c>
    </row>
    <row r="22789" spans="20:20" ht="14.4" x14ac:dyDescent="0.3">
      <c r="T22789" s="2" t="s">
        <v>23945</v>
      </c>
    </row>
    <row r="22790" spans="20:20" ht="14.4" x14ac:dyDescent="0.3">
      <c r="T22790" s="2" t="s">
        <v>23946</v>
      </c>
    </row>
    <row r="22791" spans="20:20" ht="14.4" x14ac:dyDescent="0.3">
      <c r="T22791" s="2" t="s">
        <v>23947</v>
      </c>
    </row>
    <row r="22792" spans="20:20" ht="14.4" x14ac:dyDescent="0.3">
      <c r="T22792" s="2" t="s">
        <v>23948</v>
      </c>
    </row>
    <row r="22793" spans="20:20" ht="14.4" x14ac:dyDescent="0.3">
      <c r="T22793" s="2" t="s">
        <v>23949</v>
      </c>
    </row>
    <row r="22794" spans="20:20" ht="14.4" x14ac:dyDescent="0.3">
      <c r="T22794" s="2" t="s">
        <v>23950</v>
      </c>
    </row>
    <row r="22795" spans="20:20" ht="14.4" x14ac:dyDescent="0.3">
      <c r="T22795" s="2" t="s">
        <v>23951</v>
      </c>
    </row>
    <row r="22796" spans="20:20" ht="14.4" x14ac:dyDescent="0.3">
      <c r="T22796" s="2" t="s">
        <v>23952</v>
      </c>
    </row>
    <row r="22797" spans="20:20" ht="14.4" x14ac:dyDescent="0.3">
      <c r="T22797" s="2" t="s">
        <v>23953</v>
      </c>
    </row>
    <row r="22798" spans="20:20" ht="14.4" x14ac:dyDescent="0.3">
      <c r="T22798" s="2" t="s">
        <v>23954</v>
      </c>
    </row>
    <row r="22799" spans="20:20" ht="14.4" x14ac:dyDescent="0.3">
      <c r="T22799" s="2" t="s">
        <v>23955</v>
      </c>
    </row>
    <row r="22800" spans="20:20" ht="14.4" x14ac:dyDescent="0.3">
      <c r="T22800" s="2" t="s">
        <v>23956</v>
      </c>
    </row>
    <row r="22801" spans="20:20" ht="14.4" x14ac:dyDescent="0.3">
      <c r="T22801" s="2" t="s">
        <v>23957</v>
      </c>
    </row>
    <row r="22802" spans="20:20" ht="14.4" x14ac:dyDescent="0.3">
      <c r="T22802" s="2" t="s">
        <v>23958</v>
      </c>
    </row>
    <row r="22803" spans="20:20" ht="14.4" x14ac:dyDescent="0.3">
      <c r="T22803" s="2" t="s">
        <v>23959</v>
      </c>
    </row>
    <row r="22804" spans="20:20" ht="14.4" x14ac:dyDescent="0.3">
      <c r="T22804" s="2" t="s">
        <v>23960</v>
      </c>
    </row>
    <row r="22805" spans="20:20" ht="14.4" x14ac:dyDescent="0.3">
      <c r="T22805" s="2" t="s">
        <v>23961</v>
      </c>
    </row>
    <row r="22806" spans="20:20" ht="14.4" x14ac:dyDescent="0.3">
      <c r="T22806" s="2" t="s">
        <v>23962</v>
      </c>
    </row>
    <row r="22807" spans="20:20" ht="14.4" x14ac:dyDescent="0.3">
      <c r="T22807" s="2" t="s">
        <v>23963</v>
      </c>
    </row>
    <row r="22808" spans="20:20" ht="14.4" x14ac:dyDescent="0.3">
      <c r="T22808" s="2" t="s">
        <v>23964</v>
      </c>
    </row>
    <row r="22809" spans="20:20" ht="14.4" x14ac:dyDescent="0.3">
      <c r="T22809" s="2" t="s">
        <v>23965</v>
      </c>
    </row>
    <row r="22810" spans="20:20" ht="14.4" x14ac:dyDescent="0.3">
      <c r="T22810" s="2" t="s">
        <v>23966</v>
      </c>
    </row>
    <row r="22811" spans="20:20" ht="14.4" x14ac:dyDescent="0.3">
      <c r="T22811" s="2" t="s">
        <v>23967</v>
      </c>
    </row>
    <row r="22812" spans="20:20" ht="14.4" x14ac:dyDescent="0.3">
      <c r="T22812" s="2" t="s">
        <v>23968</v>
      </c>
    </row>
    <row r="22813" spans="20:20" ht="14.4" x14ac:dyDescent="0.3">
      <c r="T22813" s="2" t="s">
        <v>23969</v>
      </c>
    </row>
    <row r="22814" spans="20:20" ht="14.4" x14ac:dyDescent="0.3">
      <c r="T22814" s="2" t="s">
        <v>23970</v>
      </c>
    </row>
    <row r="22815" spans="20:20" ht="14.4" x14ac:dyDescent="0.3">
      <c r="T22815" s="2" t="s">
        <v>23971</v>
      </c>
    </row>
    <row r="22816" spans="20:20" ht="14.4" x14ac:dyDescent="0.3">
      <c r="T22816" s="2" t="s">
        <v>23972</v>
      </c>
    </row>
    <row r="22817" spans="20:20" ht="14.4" x14ac:dyDescent="0.3">
      <c r="T22817" s="2" t="s">
        <v>23973</v>
      </c>
    </row>
    <row r="22818" spans="20:20" ht="14.4" x14ac:dyDescent="0.3">
      <c r="T22818" s="2" t="s">
        <v>23974</v>
      </c>
    </row>
    <row r="22819" spans="20:20" ht="14.4" x14ac:dyDescent="0.3">
      <c r="T22819" s="2" t="s">
        <v>23975</v>
      </c>
    </row>
    <row r="22820" spans="20:20" ht="14.4" x14ac:dyDescent="0.3">
      <c r="T22820" s="2" t="s">
        <v>23976</v>
      </c>
    </row>
    <row r="22821" spans="20:20" ht="14.4" x14ac:dyDescent="0.3">
      <c r="T22821" s="2" t="s">
        <v>23977</v>
      </c>
    </row>
    <row r="22822" spans="20:20" ht="14.4" x14ac:dyDescent="0.3">
      <c r="T22822" s="2" t="s">
        <v>23978</v>
      </c>
    </row>
    <row r="22823" spans="20:20" ht="14.4" x14ac:dyDescent="0.3">
      <c r="T22823" s="2" t="s">
        <v>23979</v>
      </c>
    </row>
    <row r="22824" spans="20:20" ht="14.4" x14ac:dyDescent="0.3">
      <c r="T22824" s="2" t="s">
        <v>23980</v>
      </c>
    </row>
    <row r="22825" spans="20:20" ht="14.4" x14ac:dyDescent="0.3">
      <c r="T22825" s="2" t="s">
        <v>23981</v>
      </c>
    </row>
    <row r="22826" spans="20:20" ht="14.4" x14ac:dyDescent="0.3">
      <c r="T22826" s="2" t="s">
        <v>23982</v>
      </c>
    </row>
    <row r="22827" spans="20:20" ht="14.4" x14ac:dyDescent="0.3">
      <c r="T22827" s="2" t="s">
        <v>23983</v>
      </c>
    </row>
    <row r="22828" spans="20:20" ht="14.4" x14ac:dyDescent="0.3">
      <c r="T22828" s="2" t="s">
        <v>23984</v>
      </c>
    </row>
    <row r="22829" spans="20:20" ht="14.4" x14ac:dyDescent="0.3">
      <c r="T22829" s="2" t="s">
        <v>23985</v>
      </c>
    </row>
    <row r="22830" spans="20:20" ht="14.4" x14ac:dyDescent="0.3">
      <c r="T22830" s="2" t="s">
        <v>23986</v>
      </c>
    </row>
    <row r="22831" spans="20:20" ht="14.4" x14ac:dyDescent="0.3">
      <c r="T22831" s="2" t="s">
        <v>23987</v>
      </c>
    </row>
    <row r="22832" spans="20:20" ht="14.4" x14ac:dyDescent="0.3">
      <c r="T22832" s="2" t="s">
        <v>23988</v>
      </c>
    </row>
    <row r="22833" spans="20:20" ht="14.4" x14ac:dyDescent="0.3">
      <c r="T22833" s="2" t="s">
        <v>23989</v>
      </c>
    </row>
    <row r="22834" spans="20:20" ht="14.4" x14ac:dyDescent="0.3">
      <c r="T22834" s="2" t="s">
        <v>23990</v>
      </c>
    </row>
    <row r="22835" spans="20:20" ht="14.4" x14ac:dyDescent="0.3">
      <c r="T22835" s="2" t="s">
        <v>23991</v>
      </c>
    </row>
    <row r="22836" spans="20:20" ht="14.4" x14ac:dyDescent="0.3">
      <c r="T22836" s="2" t="s">
        <v>23992</v>
      </c>
    </row>
    <row r="22837" spans="20:20" ht="14.4" x14ac:dyDescent="0.3">
      <c r="T22837" s="2" t="s">
        <v>23993</v>
      </c>
    </row>
    <row r="22838" spans="20:20" ht="14.4" x14ac:dyDescent="0.3">
      <c r="T22838" s="2" t="s">
        <v>23994</v>
      </c>
    </row>
    <row r="22839" spans="20:20" ht="14.4" x14ac:dyDescent="0.3">
      <c r="T22839" s="2" t="s">
        <v>23995</v>
      </c>
    </row>
    <row r="22840" spans="20:20" ht="14.4" x14ac:dyDescent="0.3">
      <c r="T22840" s="2" t="s">
        <v>23996</v>
      </c>
    </row>
    <row r="22841" spans="20:20" ht="14.4" x14ac:dyDescent="0.3">
      <c r="T22841" s="2" t="s">
        <v>23997</v>
      </c>
    </row>
    <row r="22842" spans="20:20" ht="14.4" x14ac:dyDescent="0.3">
      <c r="T22842" s="2" t="s">
        <v>23998</v>
      </c>
    </row>
    <row r="22843" spans="20:20" ht="14.4" x14ac:dyDescent="0.3">
      <c r="T22843" s="2" t="s">
        <v>23999</v>
      </c>
    </row>
    <row r="22844" spans="20:20" ht="14.4" x14ac:dyDescent="0.3">
      <c r="T22844" s="2" t="s">
        <v>24000</v>
      </c>
    </row>
    <row r="22845" spans="20:20" ht="14.4" x14ac:dyDescent="0.3">
      <c r="T22845" s="2" t="s">
        <v>24001</v>
      </c>
    </row>
    <row r="22846" spans="20:20" ht="14.4" x14ac:dyDescent="0.3">
      <c r="T22846" s="2" t="s">
        <v>24002</v>
      </c>
    </row>
    <row r="22847" spans="20:20" ht="14.4" x14ac:dyDescent="0.3">
      <c r="T22847" s="2" t="s">
        <v>24003</v>
      </c>
    </row>
    <row r="22848" spans="20:20" ht="14.4" x14ac:dyDescent="0.3">
      <c r="T22848" s="2" t="s">
        <v>24004</v>
      </c>
    </row>
    <row r="22849" spans="20:20" ht="14.4" x14ac:dyDescent="0.3">
      <c r="T22849" s="2" t="s">
        <v>24005</v>
      </c>
    </row>
    <row r="22850" spans="20:20" ht="14.4" x14ac:dyDescent="0.3">
      <c r="T22850" s="2" t="s">
        <v>24006</v>
      </c>
    </row>
    <row r="22851" spans="20:20" ht="14.4" x14ac:dyDescent="0.3">
      <c r="T22851" s="2" t="s">
        <v>24007</v>
      </c>
    </row>
    <row r="22852" spans="20:20" ht="14.4" x14ac:dyDescent="0.3">
      <c r="T22852" s="2" t="s">
        <v>24008</v>
      </c>
    </row>
    <row r="22853" spans="20:20" ht="14.4" x14ac:dyDescent="0.3">
      <c r="T22853" s="2" t="s">
        <v>24009</v>
      </c>
    </row>
    <row r="22854" spans="20:20" ht="14.4" x14ac:dyDescent="0.3">
      <c r="T22854" s="2" t="s">
        <v>24010</v>
      </c>
    </row>
    <row r="22855" spans="20:20" ht="14.4" x14ac:dyDescent="0.3">
      <c r="T22855" s="2" t="s">
        <v>24011</v>
      </c>
    </row>
    <row r="22856" spans="20:20" ht="14.4" x14ac:dyDescent="0.3">
      <c r="T22856" s="2" t="s">
        <v>24012</v>
      </c>
    </row>
    <row r="22857" spans="20:20" ht="14.4" x14ac:dyDescent="0.3">
      <c r="T22857" s="2" t="s">
        <v>24013</v>
      </c>
    </row>
    <row r="22858" spans="20:20" ht="14.4" x14ac:dyDescent="0.3">
      <c r="T22858" s="2" t="s">
        <v>24014</v>
      </c>
    </row>
    <row r="22859" spans="20:20" ht="14.4" x14ac:dyDescent="0.3">
      <c r="T22859" s="2" t="s">
        <v>24015</v>
      </c>
    </row>
    <row r="22860" spans="20:20" ht="14.4" x14ac:dyDescent="0.3">
      <c r="T22860" s="2" t="s">
        <v>24016</v>
      </c>
    </row>
    <row r="22861" spans="20:20" ht="14.4" x14ac:dyDescent="0.3">
      <c r="T22861" s="2" t="s">
        <v>24017</v>
      </c>
    </row>
    <row r="22862" spans="20:20" ht="14.4" x14ac:dyDescent="0.3">
      <c r="T22862" s="2" t="s">
        <v>24018</v>
      </c>
    </row>
    <row r="22863" spans="20:20" ht="14.4" x14ac:dyDescent="0.3">
      <c r="T22863" s="2" t="s">
        <v>24019</v>
      </c>
    </row>
    <row r="22864" spans="20:20" ht="14.4" x14ac:dyDescent="0.3">
      <c r="T22864" s="2" t="s">
        <v>24020</v>
      </c>
    </row>
    <row r="22865" spans="20:20" ht="14.4" x14ac:dyDescent="0.3">
      <c r="T22865" s="2" t="s">
        <v>24021</v>
      </c>
    </row>
    <row r="22866" spans="20:20" ht="14.4" x14ac:dyDescent="0.3">
      <c r="T22866" s="2" t="s">
        <v>24022</v>
      </c>
    </row>
    <row r="22867" spans="20:20" ht="14.4" x14ac:dyDescent="0.3">
      <c r="T22867" s="2" t="s">
        <v>24023</v>
      </c>
    </row>
    <row r="22868" spans="20:20" ht="14.4" x14ac:dyDescent="0.3">
      <c r="T22868" s="2" t="s">
        <v>24024</v>
      </c>
    </row>
    <row r="22869" spans="20:20" ht="14.4" x14ac:dyDescent="0.3">
      <c r="T22869" s="2" t="s">
        <v>24025</v>
      </c>
    </row>
    <row r="22870" spans="20:20" ht="14.4" x14ac:dyDescent="0.3">
      <c r="T22870" s="2" t="s">
        <v>24026</v>
      </c>
    </row>
    <row r="22871" spans="20:20" ht="14.4" x14ac:dyDescent="0.3">
      <c r="T22871" s="2" t="s">
        <v>24027</v>
      </c>
    </row>
    <row r="22872" spans="20:20" ht="14.4" x14ac:dyDescent="0.3">
      <c r="T22872" s="2" t="s">
        <v>24028</v>
      </c>
    </row>
    <row r="22873" spans="20:20" ht="14.4" x14ac:dyDescent="0.3">
      <c r="T22873" s="2" t="s">
        <v>24029</v>
      </c>
    </row>
    <row r="22874" spans="20:20" ht="14.4" x14ac:dyDescent="0.3">
      <c r="T22874" s="2" t="s">
        <v>24030</v>
      </c>
    </row>
    <row r="22875" spans="20:20" ht="14.4" x14ac:dyDescent="0.3">
      <c r="T22875" s="2" t="s">
        <v>24031</v>
      </c>
    </row>
    <row r="22876" spans="20:20" ht="14.4" x14ac:dyDescent="0.3">
      <c r="T22876" s="2" t="s">
        <v>24032</v>
      </c>
    </row>
    <row r="22877" spans="20:20" ht="14.4" x14ac:dyDescent="0.3">
      <c r="T22877" s="2" t="s">
        <v>24033</v>
      </c>
    </row>
    <row r="22878" spans="20:20" ht="14.4" x14ac:dyDescent="0.3">
      <c r="T22878" s="2" t="s">
        <v>24034</v>
      </c>
    </row>
    <row r="22879" spans="20:20" ht="14.4" x14ac:dyDescent="0.3">
      <c r="T22879" s="2" t="s">
        <v>24035</v>
      </c>
    </row>
    <row r="22880" spans="20:20" ht="14.4" x14ac:dyDescent="0.3">
      <c r="T22880" s="2" t="s">
        <v>24036</v>
      </c>
    </row>
    <row r="22881" spans="20:20" ht="14.4" x14ac:dyDescent="0.3">
      <c r="T22881" s="2" t="s">
        <v>24037</v>
      </c>
    </row>
    <row r="22882" spans="20:20" ht="14.4" x14ac:dyDescent="0.3">
      <c r="T22882" s="2" t="s">
        <v>24038</v>
      </c>
    </row>
    <row r="22883" spans="20:20" ht="14.4" x14ac:dyDescent="0.3">
      <c r="T22883" s="2" t="s">
        <v>24039</v>
      </c>
    </row>
    <row r="22884" spans="20:20" ht="14.4" x14ac:dyDescent="0.3">
      <c r="T22884" s="2" t="s">
        <v>24040</v>
      </c>
    </row>
    <row r="22885" spans="20:20" ht="14.4" x14ac:dyDescent="0.3">
      <c r="T22885" s="2" t="s">
        <v>24041</v>
      </c>
    </row>
    <row r="22886" spans="20:20" ht="14.4" x14ac:dyDescent="0.3">
      <c r="T22886" s="2" t="s">
        <v>24042</v>
      </c>
    </row>
    <row r="22887" spans="20:20" ht="14.4" x14ac:dyDescent="0.3">
      <c r="T22887" s="2" t="s">
        <v>24043</v>
      </c>
    </row>
    <row r="22888" spans="20:20" ht="14.4" x14ac:dyDescent="0.3">
      <c r="T22888" s="2" t="s">
        <v>24044</v>
      </c>
    </row>
    <row r="22889" spans="20:20" ht="14.4" x14ac:dyDescent="0.3">
      <c r="T22889" s="2" t="s">
        <v>24045</v>
      </c>
    </row>
    <row r="22890" spans="20:20" ht="14.4" x14ac:dyDescent="0.3">
      <c r="T22890" s="2" t="s">
        <v>24046</v>
      </c>
    </row>
    <row r="22891" spans="20:20" ht="14.4" x14ac:dyDescent="0.3">
      <c r="T22891" s="2" t="s">
        <v>24047</v>
      </c>
    </row>
    <row r="22892" spans="20:20" ht="14.4" x14ac:dyDescent="0.3">
      <c r="T22892" s="2" t="s">
        <v>24048</v>
      </c>
    </row>
    <row r="22893" spans="20:20" ht="14.4" x14ac:dyDescent="0.3">
      <c r="T22893" s="2" t="s">
        <v>24049</v>
      </c>
    </row>
    <row r="22894" spans="20:20" ht="14.4" x14ac:dyDescent="0.3">
      <c r="T22894" s="2" t="s">
        <v>24050</v>
      </c>
    </row>
    <row r="22895" spans="20:20" ht="14.4" x14ac:dyDescent="0.3">
      <c r="T22895" s="2" t="s">
        <v>24051</v>
      </c>
    </row>
    <row r="22896" spans="20:20" ht="14.4" x14ac:dyDescent="0.3">
      <c r="T22896" s="2" t="s">
        <v>24052</v>
      </c>
    </row>
    <row r="22897" spans="20:20" ht="14.4" x14ac:dyDescent="0.3">
      <c r="T22897" s="2" t="s">
        <v>24053</v>
      </c>
    </row>
    <row r="22898" spans="20:20" ht="14.4" x14ac:dyDescent="0.3">
      <c r="T22898" s="2" t="s">
        <v>24054</v>
      </c>
    </row>
    <row r="22899" spans="20:20" ht="14.4" x14ac:dyDescent="0.3">
      <c r="T22899" s="2" t="s">
        <v>24055</v>
      </c>
    </row>
    <row r="22900" spans="20:20" ht="14.4" x14ac:dyDescent="0.3">
      <c r="T22900" s="2" t="s">
        <v>24056</v>
      </c>
    </row>
    <row r="22901" spans="20:20" ht="14.4" x14ac:dyDescent="0.3">
      <c r="T22901" s="2" t="s">
        <v>24057</v>
      </c>
    </row>
    <row r="22902" spans="20:20" ht="14.4" x14ac:dyDescent="0.3">
      <c r="T22902" s="2" t="s">
        <v>24058</v>
      </c>
    </row>
    <row r="22903" spans="20:20" ht="14.4" x14ac:dyDescent="0.3">
      <c r="T22903" s="2" t="s">
        <v>24059</v>
      </c>
    </row>
    <row r="22904" spans="20:20" ht="14.4" x14ac:dyDescent="0.3">
      <c r="T22904" s="2" t="s">
        <v>24060</v>
      </c>
    </row>
    <row r="22905" spans="20:20" ht="14.4" x14ac:dyDescent="0.3">
      <c r="T22905" s="2" t="s">
        <v>24061</v>
      </c>
    </row>
    <row r="22906" spans="20:20" ht="14.4" x14ac:dyDescent="0.3">
      <c r="T22906" s="2" t="s">
        <v>24062</v>
      </c>
    </row>
    <row r="22907" spans="20:20" ht="14.4" x14ac:dyDescent="0.3">
      <c r="T22907" s="2" t="s">
        <v>24063</v>
      </c>
    </row>
    <row r="22908" spans="20:20" ht="14.4" x14ac:dyDescent="0.3">
      <c r="T22908" s="2" t="s">
        <v>24064</v>
      </c>
    </row>
    <row r="22909" spans="20:20" ht="14.4" x14ac:dyDescent="0.3">
      <c r="T22909" s="2" t="s">
        <v>24065</v>
      </c>
    </row>
    <row r="22910" spans="20:20" ht="14.4" x14ac:dyDescent="0.3">
      <c r="T22910" s="2" t="s">
        <v>24066</v>
      </c>
    </row>
    <row r="22911" spans="20:20" ht="14.4" x14ac:dyDescent="0.3">
      <c r="T22911" s="2" t="s">
        <v>24067</v>
      </c>
    </row>
    <row r="22912" spans="20:20" ht="14.4" x14ac:dyDescent="0.3">
      <c r="T22912" s="2" t="s">
        <v>24068</v>
      </c>
    </row>
    <row r="22913" spans="20:20" ht="14.4" x14ac:dyDescent="0.3">
      <c r="T22913" s="2" t="s">
        <v>24069</v>
      </c>
    </row>
    <row r="22914" spans="20:20" ht="14.4" x14ac:dyDescent="0.3">
      <c r="T22914" s="2" t="s">
        <v>24070</v>
      </c>
    </row>
    <row r="22915" spans="20:20" ht="14.4" x14ac:dyDescent="0.3">
      <c r="T22915" s="2" t="s">
        <v>24071</v>
      </c>
    </row>
    <row r="22916" spans="20:20" ht="14.4" x14ac:dyDescent="0.3">
      <c r="T22916" s="2" t="s">
        <v>24072</v>
      </c>
    </row>
    <row r="22917" spans="20:20" ht="14.4" x14ac:dyDescent="0.3">
      <c r="T22917" s="2" t="s">
        <v>24073</v>
      </c>
    </row>
    <row r="22918" spans="20:20" ht="14.4" x14ac:dyDescent="0.3">
      <c r="T22918" s="2" t="s">
        <v>24074</v>
      </c>
    </row>
    <row r="22919" spans="20:20" ht="14.4" x14ac:dyDescent="0.3">
      <c r="T22919" s="2" t="s">
        <v>24075</v>
      </c>
    </row>
    <row r="22920" spans="20:20" ht="14.4" x14ac:dyDescent="0.3">
      <c r="T22920" s="2" t="s">
        <v>24076</v>
      </c>
    </row>
    <row r="22921" spans="20:20" ht="14.4" x14ac:dyDescent="0.3">
      <c r="T22921" s="2" t="s">
        <v>24077</v>
      </c>
    </row>
    <row r="22922" spans="20:20" ht="14.4" x14ac:dyDescent="0.3">
      <c r="T22922" s="2" t="s">
        <v>24078</v>
      </c>
    </row>
    <row r="22923" spans="20:20" ht="14.4" x14ac:dyDescent="0.3">
      <c r="T22923" s="2" t="s">
        <v>24079</v>
      </c>
    </row>
    <row r="22924" spans="20:20" ht="14.4" x14ac:dyDescent="0.3">
      <c r="T22924" s="2" t="s">
        <v>24080</v>
      </c>
    </row>
    <row r="22925" spans="20:20" ht="14.4" x14ac:dyDescent="0.3">
      <c r="T22925" s="2" t="s">
        <v>24081</v>
      </c>
    </row>
    <row r="22926" spans="20:20" ht="14.4" x14ac:dyDescent="0.3">
      <c r="T22926" s="2" t="s">
        <v>24082</v>
      </c>
    </row>
    <row r="22927" spans="20:20" ht="14.4" x14ac:dyDescent="0.3">
      <c r="T22927" s="2" t="s">
        <v>24083</v>
      </c>
    </row>
    <row r="22928" spans="20:20" ht="14.4" x14ac:dyDescent="0.3">
      <c r="T22928" s="2" t="s">
        <v>24084</v>
      </c>
    </row>
    <row r="22929" spans="20:20" ht="14.4" x14ac:dyDescent="0.3">
      <c r="T22929" s="2" t="s">
        <v>24085</v>
      </c>
    </row>
    <row r="22930" spans="20:20" ht="14.4" x14ac:dyDescent="0.3">
      <c r="T22930" s="2" t="s">
        <v>24086</v>
      </c>
    </row>
    <row r="22931" spans="20:20" ht="14.4" x14ac:dyDescent="0.3">
      <c r="T22931" s="2" t="s">
        <v>24087</v>
      </c>
    </row>
    <row r="22932" spans="20:20" ht="14.4" x14ac:dyDescent="0.3">
      <c r="T22932" s="2" t="s">
        <v>24088</v>
      </c>
    </row>
    <row r="22933" spans="20:20" ht="14.4" x14ac:dyDescent="0.3">
      <c r="T22933" s="2" t="s">
        <v>24089</v>
      </c>
    </row>
    <row r="22934" spans="20:20" ht="14.4" x14ac:dyDescent="0.3">
      <c r="T22934" s="2" t="s">
        <v>24090</v>
      </c>
    </row>
    <row r="22935" spans="20:20" ht="14.4" x14ac:dyDescent="0.3">
      <c r="T22935" s="2" t="s">
        <v>24091</v>
      </c>
    </row>
    <row r="22936" spans="20:20" ht="14.4" x14ac:dyDescent="0.3">
      <c r="T22936" s="2" t="s">
        <v>24092</v>
      </c>
    </row>
    <row r="22937" spans="20:20" ht="14.4" x14ac:dyDescent="0.3">
      <c r="T22937" s="2" t="s">
        <v>24093</v>
      </c>
    </row>
    <row r="22938" spans="20:20" ht="14.4" x14ac:dyDescent="0.3">
      <c r="T22938" s="2" t="s">
        <v>24094</v>
      </c>
    </row>
    <row r="22939" spans="20:20" ht="14.4" x14ac:dyDescent="0.3">
      <c r="T22939" s="2" t="s">
        <v>24095</v>
      </c>
    </row>
    <row r="22940" spans="20:20" ht="14.4" x14ac:dyDescent="0.3">
      <c r="T22940" s="2" t="s">
        <v>24096</v>
      </c>
    </row>
    <row r="22941" spans="20:20" ht="14.4" x14ac:dyDescent="0.3">
      <c r="T22941" s="2" t="s">
        <v>24097</v>
      </c>
    </row>
    <row r="22942" spans="20:20" ht="14.4" x14ac:dyDescent="0.3">
      <c r="T22942" s="2" t="s">
        <v>24098</v>
      </c>
    </row>
    <row r="22943" spans="20:20" ht="14.4" x14ac:dyDescent="0.3">
      <c r="T22943" s="2" t="s">
        <v>24099</v>
      </c>
    </row>
    <row r="22944" spans="20:20" ht="14.4" x14ac:dyDescent="0.3">
      <c r="T22944" s="2" t="s">
        <v>24100</v>
      </c>
    </row>
    <row r="22945" spans="20:20" ht="14.4" x14ac:dyDescent="0.3">
      <c r="T22945" s="2" t="s">
        <v>24101</v>
      </c>
    </row>
    <row r="22946" spans="20:20" ht="14.4" x14ac:dyDescent="0.3">
      <c r="T22946" s="2" t="s">
        <v>24102</v>
      </c>
    </row>
    <row r="22947" spans="20:20" ht="14.4" x14ac:dyDescent="0.3">
      <c r="T22947" s="2" t="s">
        <v>24103</v>
      </c>
    </row>
    <row r="22948" spans="20:20" ht="14.4" x14ac:dyDescent="0.3">
      <c r="T22948" s="2" t="s">
        <v>24104</v>
      </c>
    </row>
    <row r="22949" spans="20:20" ht="14.4" x14ac:dyDescent="0.3">
      <c r="T22949" s="2" t="s">
        <v>24105</v>
      </c>
    </row>
    <row r="22950" spans="20:20" ht="14.4" x14ac:dyDescent="0.3">
      <c r="T22950" s="2" t="s">
        <v>24106</v>
      </c>
    </row>
    <row r="22951" spans="20:20" ht="14.4" x14ac:dyDescent="0.3">
      <c r="T22951" s="2" t="s">
        <v>24107</v>
      </c>
    </row>
    <row r="22952" spans="20:20" ht="14.4" x14ac:dyDescent="0.3">
      <c r="T22952" s="2" t="s">
        <v>24108</v>
      </c>
    </row>
    <row r="22953" spans="20:20" ht="14.4" x14ac:dyDescent="0.3">
      <c r="T22953" s="2" t="s">
        <v>24109</v>
      </c>
    </row>
    <row r="22954" spans="20:20" ht="14.4" x14ac:dyDescent="0.3">
      <c r="T22954" s="2" t="s">
        <v>24110</v>
      </c>
    </row>
    <row r="22955" spans="20:20" ht="14.4" x14ac:dyDescent="0.3">
      <c r="T22955" s="2" t="s">
        <v>24111</v>
      </c>
    </row>
    <row r="22956" spans="20:20" ht="14.4" x14ac:dyDescent="0.3">
      <c r="T22956" s="2" t="s">
        <v>24112</v>
      </c>
    </row>
    <row r="22957" spans="20:20" ht="14.4" x14ac:dyDescent="0.3">
      <c r="T22957" s="2" t="s">
        <v>24113</v>
      </c>
    </row>
    <row r="22958" spans="20:20" ht="14.4" x14ac:dyDescent="0.3">
      <c r="T22958" s="2" t="s">
        <v>24114</v>
      </c>
    </row>
    <row r="22959" spans="20:20" ht="14.4" x14ac:dyDescent="0.3">
      <c r="T22959" s="2" t="s">
        <v>24115</v>
      </c>
    </row>
    <row r="22960" spans="20:20" ht="14.4" x14ac:dyDescent="0.3">
      <c r="T22960" s="2" t="s">
        <v>24116</v>
      </c>
    </row>
    <row r="22961" spans="20:20" ht="14.4" x14ac:dyDescent="0.3">
      <c r="T22961" s="2" t="s">
        <v>24117</v>
      </c>
    </row>
    <row r="22962" spans="20:20" ht="14.4" x14ac:dyDescent="0.3">
      <c r="T22962" s="2" t="s">
        <v>24118</v>
      </c>
    </row>
    <row r="22963" spans="20:20" ht="14.4" x14ac:dyDescent="0.3">
      <c r="T22963" s="2" t="s">
        <v>24119</v>
      </c>
    </row>
    <row r="22964" spans="20:20" ht="14.4" x14ac:dyDescent="0.3">
      <c r="T22964" s="2" t="s">
        <v>24120</v>
      </c>
    </row>
    <row r="22965" spans="20:20" ht="14.4" x14ac:dyDescent="0.3">
      <c r="T22965" s="2" t="s">
        <v>24121</v>
      </c>
    </row>
    <row r="22966" spans="20:20" ht="14.4" x14ac:dyDescent="0.3">
      <c r="T22966" s="2" t="s">
        <v>24122</v>
      </c>
    </row>
    <row r="22967" spans="20:20" ht="14.4" x14ac:dyDescent="0.3">
      <c r="T22967" s="2" t="s">
        <v>24123</v>
      </c>
    </row>
    <row r="22968" spans="20:20" ht="14.4" x14ac:dyDescent="0.3">
      <c r="T22968" s="2" t="s">
        <v>24124</v>
      </c>
    </row>
    <row r="22969" spans="20:20" ht="14.4" x14ac:dyDescent="0.3">
      <c r="T22969" s="2" t="s">
        <v>24125</v>
      </c>
    </row>
    <row r="22970" spans="20:20" ht="14.4" x14ac:dyDescent="0.3">
      <c r="T22970" s="2" t="s">
        <v>24126</v>
      </c>
    </row>
    <row r="22971" spans="20:20" ht="14.4" x14ac:dyDescent="0.3">
      <c r="T22971" s="2" t="s">
        <v>24127</v>
      </c>
    </row>
    <row r="22972" spans="20:20" ht="14.4" x14ac:dyDescent="0.3">
      <c r="T22972" s="2" t="s">
        <v>24128</v>
      </c>
    </row>
    <row r="22973" spans="20:20" ht="14.4" x14ac:dyDescent="0.3">
      <c r="T22973" s="2" t="s">
        <v>24129</v>
      </c>
    </row>
    <row r="22974" spans="20:20" ht="14.4" x14ac:dyDescent="0.3">
      <c r="T22974" s="2" t="s">
        <v>24130</v>
      </c>
    </row>
    <row r="22975" spans="20:20" ht="14.4" x14ac:dyDescent="0.3">
      <c r="T22975" s="2" t="s">
        <v>24131</v>
      </c>
    </row>
    <row r="22976" spans="20:20" ht="14.4" x14ac:dyDescent="0.3">
      <c r="T22976" s="2" t="s">
        <v>24132</v>
      </c>
    </row>
    <row r="22977" spans="20:20" ht="14.4" x14ac:dyDescent="0.3">
      <c r="T22977" s="2" t="s">
        <v>24133</v>
      </c>
    </row>
    <row r="22978" spans="20:20" ht="14.4" x14ac:dyDescent="0.3">
      <c r="T22978" s="2" t="s">
        <v>24134</v>
      </c>
    </row>
    <row r="22979" spans="20:20" ht="14.4" x14ac:dyDescent="0.3">
      <c r="T22979" s="2" t="s">
        <v>24135</v>
      </c>
    </row>
    <row r="22980" spans="20:20" ht="14.4" x14ac:dyDescent="0.3">
      <c r="T22980" s="2" t="s">
        <v>24136</v>
      </c>
    </row>
    <row r="22981" spans="20:20" ht="14.4" x14ac:dyDescent="0.3">
      <c r="T22981" s="2" t="s">
        <v>24137</v>
      </c>
    </row>
    <row r="22982" spans="20:20" ht="14.4" x14ac:dyDescent="0.3">
      <c r="T22982" s="2" t="s">
        <v>24138</v>
      </c>
    </row>
    <row r="22983" spans="20:20" ht="14.4" x14ac:dyDescent="0.3">
      <c r="T22983" s="2" t="s">
        <v>24139</v>
      </c>
    </row>
    <row r="22984" spans="20:20" ht="14.4" x14ac:dyDescent="0.3">
      <c r="T22984" s="2" t="s">
        <v>24140</v>
      </c>
    </row>
    <row r="22985" spans="20:20" ht="14.4" x14ac:dyDescent="0.3">
      <c r="T22985" s="2" t="s">
        <v>24141</v>
      </c>
    </row>
    <row r="22986" spans="20:20" ht="14.4" x14ac:dyDescent="0.3">
      <c r="T22986" s="2" t="s">
        <v>24142</v>
      </c>
    </row>
    <row r="22987" spans="20:20" ht="14.4" x14ac:dyDescent="0.3">
      <c r="T22987" s="2" t="s">
        <v>24143</v>
      </c>
    </row>
    <row r="22988" spans="20:20" ht="14.4" x14ac:dyDescent="0.3">
      <c r="T22988" s="2" t="s">
        <v>24144</v>
      </c>
    </row>
    <row r="22989" spans="20:20" ht="14.4" x14ac:dyDescent="0.3">
      <c r="T22989" s="2" t="s">
        <v>24145</v>
      </c>
    </row>
    <row r="22990" spans="20:20" ht="14.4" x14ac:dyDescent="0.3">
      <c r="T22990" s="2" t="s">
        <v>24146</v>
      </c>
    </row>
    <row r="22991" spans="20:20" ht="14.4" x14ac:dyDescent="0.3">
      <c r="T22991" s="2" t="s">
        <v>24147</v>
      </c>
    </row>
    <row r="22992" spans="20:20" ht="14.4" x14ac:dyDescent="0.3">
      <c r="T22992" s="2" t="s">
        <v>24148</v>
      </c>
    </row>
    <row r="22993" spans="20:20" ht="14.4" x14ac:dyDescent="0.3">
      <c r="T22993" s="2" t="s">
        <v>24149</v>
      </c>
    </row>
    <row r="22994" spans="20:20" ht="14.4" x14ac:dyDescent="0.3">
      <c r="T22994" s="2" t="s">
        <v>24150</v>
      </c>
    </row>
    <row r="22995" spans="20:20" ht="14.4" x14ac:dyDescent="0.3">
      <c r="T22995" s="2" t="s">
        <v>24151</v>
      </c>
    </row>
    <row r="22996" spans="20:20" ht="14.4" x14ac:dyDescent="0.3">
      <c r="T22996" s="2" t="s">
        <v>24152</v>
      </c>
    </row>
    <row r="22997" spans="20:20" ht="14.4" x14ac:dyDescent="0.3">
      <c r="T22997" s="2" t="s">
        <v>24153</v>
      </c>
    </row>
    <row r="22998" spans="20:20" ht="14.4" x14ac:dyDescent="0.3">
      <c r="T22998" s="2" t="s">
        <v>24154</v>
      </c>
    </row>
    <row r="22999" spans="20:20" ht="14.4" x14ac:dyDescent="0.3">
      <c r="T22999" s="2" t="s">
        <v>24155</v>
      </c>
    </row>
    <row r="23000" spans="20:20" ht="14.4" x14ac:dyDescent="0.3">
      <c r="T23000" s="2" t="s">
        <v>24156</v>
      </c>
    </row>
    <row r="23001" spans="20:20" ht="14.4" x14ac:dyDescent="0.3">
      <c r="T23001" s="2" t="s">
        <v>24157</v>
      </c>
    </row>
    <row r="23002" spans="20:20" ht="14.4" x14ac:dyDescent="0.3">
      <c r="T23002" s="2" t="s">
        <v>24158</v>
      </c>
    </row>
    <row r="23003" spans="20:20" ht="14.4" x14ac:dyDescent="0.3">
      <c r="T23003" s="2" t="s">
        <v>24159</v>
      </c>
    </row>
    <row r="23004" spans="20:20" ht="14.4" x14ac:dyDescent="0.3">
      <c r="T23004" s="2" t="s">
        <v>24160</v>
      </c>
    </row>
    <row r="23005" spans="20:20" ht="14.4" x14ac:dyDescent="0.3">
      <c r="T23005" s="2" t="s">
        <v>24161</v>
      </c>
    </row>
    <row r="23006" spans="20:20" ht="14.4" x14ac:dyDescent="0.3">
      <c r="T23006" s="2" t="s">
        <v>24162</v>
      </c>
    </row>
    <row r="23007" spans="20:20" ht="14.4" x14ac:dyDescent="0.3">
      <c r="T23007" s="2" t="s">
        <v>24163</v>
      </c>
    </row>
    <row r="23008" spans="20:20" ht="14.4" x14ac:dyDescent="0.3">
      <c r="T23008" s="2" t="s">
        <v>24164</v>
      </c>
    </row>
    <row r="23009" spans="20:20" ht="14.4" x14ac:dyDescent="0.3">
      <c r="T23009" s="2" t="s">
        <v>24165</v>
      </c>
    </row>
    <row r="23010" spans="20:20" ht="14.4" x14ac:dyDescent="0.3">
      <c r="T23010" s="2" t="s">
        <v>24166</v>
      </c>
    </row>
    <row r="23011" spans="20:20" ht="14.4" x14ac:dyDescent="0.3">
      <c r="T23011" s="2" t="s">
        <v>24167</v>
      </c>
    </row>
    <row r="23012" spans="20:20" ht="14.4" x14ac:dyDescent="0.3">
      <c r="T23012" s="2" t="s">
        <v>24168</v>
      </c>
    </row>
    <row r="23013" spans="20:20" ht="14.4" x14ac:dyDescent="0.3">
      <c r="T23013" s="2" t="s">
        <v>24169</v>
      </c>
    </row>
    <row r="23014" spans="20:20" ht="14.4" x14ac:dyDescent="0.3">
      <c r="T23014" s="2" t="s">
        <v>24170</v>
      </c>
    </row>
    <row r="23015" spans="20:20" ht="14.4" x14ac:dyDescent="0.3">
      <c r="T23015" s="2" t="s">
        <v>24171</v>
      </c>
    </row>
    <row r="23016" spans="20:20" ht="14.4" x14ac:dyDescent="0.3">
      <c r="T23016" s="2" t="s">
        <v>24172</v>
      </c>
    </row>
    <row r="23017" spans="20:20" ht="14.4" x14ac:dyDescent="0.3">
      <c r="T23017" s="2" t="s">
        <v>24173</v>
      </c>
    </row>
    <row r="23018" spans="20:20" ht="14.4" x14ac:dyDescent="0.3">
      <c r="T23018" s="2" t="s">
        <v>24174</v>
      </c>
    </row>
    <row r="23019" spans="20:20" ht="14.4" x14ac:dyDescent="0.3">
      <c r="T23019" s="2" t="s">
        <v>24175</v>
      </c>
    </row>
    <row r="23020" spans="20:20" ht="14.4" x14ac:dyDescent="0.3">
      <c r="T23020" s="2" t="s">
        <v>24176</v>
      </c>
    </row>
    <row r="23021" spans="20:20" ht="14.4" x14ac:dyDescent="0.3">
      <c r="T23021" s="2" t="s">
        <v>24177</v>
      </c>
    </row>
    <row r="23022" spans="20:20" ht="14.4" x14ac:dyDescent="0.3">
      <c r="T23022" s="2" t="s">
        <v>24178</v>
      </c>
    </row>
    <row r="23023" spans="20:20" ht="14.4" x14ac:dyDescent="0.3">
      <c r="T23023" s="2" t="s">
        <v>24179</v>
      </c>
    </row>
    <row r="23024" spans="20:20" ht="14.4" x14ac:dyDescent="0.3">
      <c r="T23024" s="2" t="s">
        <v>24180</v>
      </c>
    </row>
    <row r="23025" spans="20:20" ht="14.4" x14ac:dyDescent="0.3">
      <c r="T23025" s="2" t="s">
        <v>24181</v>
      </c>
    </row>
    <row r="23026" spans="20:20" ht="14.4" x14ac:dyDescent="0.3">
      <c r="T23026" s="2" t="s">
        <v>24182</v>
      </c>
    </row>
    <row r="23027" spans="20:20" ht="14.4" x14ac:dyDescent="0.3">
      <c r="T23027" s="2" t="s">
        <v>24183</v>
      </c>
    </row>
    <row r="23028" spans="20:20" ht="14.4" x14ac:dyDescent="0.3">
      <c r="T23028" s="2" t="s">
        <v>24184</v>
      </c>
    </row>
    <row r="23029" spans="20:20" ht="14.4" x14ac:dyDescent="0.3">
      <c r="T23029" s="2" t="s">
        <v>24185</v>
      </c>
    </row>
    <row r="23030" spans="20:20" ht="14.4" x14ac:dyDescent="0.3">
      <c r="T23030" s="2" t="s">
        <v>24186</v>
      </c>
    </row>
    <row r="23031" spans="20:20" ht="14.4" x14ac:dyDescent="0.3">
      <c r="T23031" s="2" t="s">
        <v>24187</v>
      </c>
    </row>
    <row r="23032" spans="20:20" ht="14.4" x14ac:dyDescent="0.3">
      <c r="T23032" s="2" t="s">
        <v>24188</v>
      </c>
    </row>
    <row r="23033" spans="20:20" ht="14.4" x14ac:dyDescent="0.3">
      <c r="T23033" s="2" t="s">
        <v>24189</v>
      </c>
    </row>
    <row r="23034" spans="20:20" ht="14.4" x14ac:dyDescent="0.3">
      <c r="T23034" s="2" t="s">
        <v>24190</v>
      </c>
    </row>
    <row r="23035" spans="20:20" ht="14.4" x14ac:dyDescent="0.3">
      <c r="T23035" s="2" t="s">
        <v>24191</v>
      </c>
    </row>
    <row r="23036" spans="20:20" ht="14.4" x14ac:dyDescent="0.3">
      <c r="T23036" s="2" t="s">
        <v>24192</v>
      </c>
    </row>
    <row r="23037" spans="20:20" ht="14.4" x14ac:dyDescent="0.3">
      <c r="T23037" s="2" t="s">
        <v>24193</v>
      </c>
    </row>
    <row r="23038" spans="20:20" ht="14.4" x14ac:dyDescent="0.3">
      <c r="T23038" s="2" t="s">
        <v>24194</v>
      </c>
    </row>
    <row r="23039" spans="20:20" ht="14.4" x14ac:dyDescent="0.3">
      <c r="T23039" s="2" t="s">
        <v>24195</v>
      </c>
    </row>
    <row r="23040" spans="20:20" ht="14.4" x14ac:dyDescent="0.3">
      <c r="T23040" s="2" t="s">
        <v>24196</v>
      </c>
    </row>
    <row r="23041" spans="20:20" ht="14.4" x14ac:dyDescent="0.3">
      <c r="T23041" s="2" t="s">
        <v>24197</v>
      </c>
    </row>
    <row r="23042" spans="20:20" ht="14.4" x14ac:dyDescent="0.3">
      <c r="T23042" s="2" t="s">
        <v>24198</v>
      </c>
    </row>
    <row r="23043" spans="20:20" ht="14.4" x14ac:dyDescent="0.3">
      <c r="T23043" s="2" t="s">
        <v>24199</v>
      </c>
    </row>
    <row r="23044" spans="20:20" ht="14.4" x14ac:dyDescent="0.3">
      <c r="T23044" s="2" t="s">
        <v>24200</v>
      </c>
    </row>
    <row r="23045" spans="20:20" ht="14.4" x14ac:dyDescent="0.3">
      <c r="T23045" s="2" t="s">
        <v>24201</v>
      </c>
    </row>
    <row r="23046" spans="20:20" ht="14.4" x14ac:dyDescent="0.3">
      <c r="T23046" s="2" t="s">
        <v>24202</v>
      </c>
    </row>
    <row r="23047" spans="20:20" ht="14.4" x14ac:dyDescent="0.3">
      <c r="T23047" s="2" t="s">
        <v>24203</v>
      </c>
    </row>
    <row r="23048" spans="20:20" ht="14.4" x14ac:dyDescent="0.3">
      <c r="T23048" s="2" t="s">
        <v>24204</v>
      </c>
    </row>
    <row r="23049" spans="20:20" ht="14.4" x14ac:dyDescent="0.3">
      <c r="T23049" s="2" t="s">
        <v>24205</v>
      </c>
    </row>
    <row r="23050" spans="20:20" ht="14.4" x14ac:dyDescent="0.3">
      <c r="T23050" s="2" t="s">
        <v>24206</v>
      </c>
    </row>
    <row r="23051" spans="20:20" ht="14.4" x14ac:dyDescent="0.3">
      <c r="T23051" s="2" t="s">
        <v>24207</v>
      </c>
    </row>
    <row r="23052" spans="20:20" ht="14.4" x14ac:dyDescent="0.3">
      <c r="T23052" s="2" t="s">
        <v>24208</v>
      </c>
    </row>
    <row r="23053" spans="20:20" ht="14.4" x14ac:dyDescent="0.3">
      <c r="T23053" s="2" t="s">
        <v>24209</v>
      </c>
    </row>
    <row r="23054" spans="20:20" ht="14.4" x14ac:dyDescent="0.3">
      <c r="T23054" s="2" t="s">
        <v>24210</v>
      </c>
    </row>
    <row r="23055" spans="20:20" ht="14.4" x14ac:dyDescent="0.3">
      <c r="T23055" s="2" t="s">
        <v>24211</v>
      </c>
    </row>
    <row r="23056" spans="20:20" ht="14.4" x14ac:dyDescent="0.3">
      <c r="T23056" s="2" t="s">
        <v>24212</v>
      </c>
    </row>
    <row r="23057" spans="20:20" ht="14.4" x14ac:dyDescent="0.3">
      <c r="T23057" s="2" t="s">
        <v>24213</v>
      </c>
    </row>
    <row r="23058" spans="20:20" ht="14.4" x14ac:dyDescent="0.3">
      <c r="T23058" s="2" t="s">
        <v>24214</v>
      </c>
    </row>
    <row r="23059" spans="20:20" ht="14.4" x14ac:dyDescent="0.3">
      <c r="T23059" s="2" t="s">
        <v>24215</v>
      </c>
    </row>
    <row r="23060" spans="20:20" ht="14.4" x14ac:dyDescent="0.3">
      <c r="T23060" s="2" t="s">
        <v>24216</v>
      </c>
    </row>
    <row r="23061" spans="20:20" ht="14.4" x14ac:dyDescent="0.3">
      <c r="T23061" s="2" t="s">
        <v>24217</v>
      </c>
    </row>
    <row r="23062" spans="20:20" ht="14.4" x14ac:dyDescent="0.3">
      <c r="T23062" s="2" t="s">
        <v>24218</v>
      </c>
    </row>
    <row r="23063" spans="20:20" ht="14.4" x14ac:dyDescent="0.3">
      <c r="T23063" s="2" t="s">
        <v>24219</v>
      </c>
    </row>
    <row r="23064" spans="20:20" ht="14.4" x14ac:dyDescent="0.3">
      <c r="T23064" s="2" t="s">
        <v>24220</v>
      </c>
    </row>
    <row r="23065" spans="20:20" ht="14.4" x14ac:dyDescent="0.3">
      <c r="T23065" s="2" t="s">
        <v>24221</v>
      </c>
    </row>
    <row r="23066" spans="20:20" ht="14.4" x14ac:dyDescent="0.3">
      <c r="T23066" s="2" t="s">
        <v>24222</v>
      </c>
    </row>
    <row r="23067" spans="20:20" ht="14.4" x14ac:dyDescent="0.3">
      <c r="T23067" s="2" t="s">
        <v>24223</v>
      </c>
    </row>
    <row r="23068" spans="20:20" ht="14.4" x14ac:dyDescent="0.3">
      <c r="T23068" s="2" t="s">
        <v>24224</v>
      </c>
    </row>
    <row r="23069" spans="20:20" ht="14.4" x14ac:dyDescent="0.3">
      <c r="T23069" s="2" t="s">
        <v>24225</v>
      </c>
    </row>
    <row r="23070" spans="20:20" ht="14.4" x14ac:dyDescent="0.3">
      <c r="T23070" s="2" t="s">
        <v>24226</v>
      </c>
    </row>
    <row r="23071" spans="20:20" ht="14.4" x14ac:dyDescent="0.3">
      <c r="T23071" s="2" t="s">
        <v>24227</v>
      </c>
    </row>
    <row r="23072" spans="20:20" ht="14.4" x14ac:dyDescent="0.3">
      <c r="T23072" s="2" t="s">
        <v>24228</v>
      </c>
    </row>
    <row r="23073" spans="20:20" ht="14.4" x14ac:dyDescent="0.3">
      <c r="T23073" s="2" t="s">
        <v>24229</v>
      </c>
    </row>
    <row r="23074" spans="20:20" ht="14.4" x14ac:dyDescent="0.3">
      <c r="T23074" s="2" t="s">
        <v>24230</v>
      </c>
    </row>
    <row r="23075" spans="20:20" ht="14.4" x14ac:dyDescent="0.3">
      <c r="T23075" s="2" t="s">
        <v>24231</v>
      </c>
    </row>
    <row r="23076" spans="20:20" ht="14.4" x14ac:dyDescent="0.3">
      <c r="T23076" s="2" t="s">
        <v>24232</v>
      </c>
    </row>
    <row r="23077" spans="20:20" ht="14.4" x14ac:dyDescent="0.3">
      <c r="T23077" s="2" t="s">
        <v>24233</v>
      </c>
    </row>
    <row r="23078" spans="20:20" ht="14.4" x14ac:dyDescent="0.3">
      <c r="T23078" s="2" t="s">
        <v>24234</v>
      </c>
    </row>
    <row r="23079" spans="20:20" ht="14.4" x14ac:dyDescent="0.3">
      <c r="T23079" s="2" t="s">
        <v>24235</v>
      </c>
    </row>
    <row r="23080" spans="20:20" ht="14.4" x14ac:dyDescent="0.3">
      <c r="T23080" s="2" t="s">
        <v>24236</v>
      </c>
    </row>
    <row r="23081" spans="20:20" ht="14.4" x14ac:dyDescent="0.3">
      <c r="T23081" s="2" t="s">
        <v>24237</v>
      </c>
    </row>
    <row r="23082" spans="20:20" ht="14.4" x14ac:dyDescent="0.3">
      <c r="T23082" s="2" t="s">
        <v>24238</v>
      </c>
    </row>
    <row r="23083" spans="20:20" ht="14.4" x14ac:dyDescent="0.3">
      <c r="T23083" s="2" t="s">
        <v>24239</v>
      </c>
    </row>
    <row r="23084" spans="20:20" ht="14.4" x14ac:dyDescent="0.3">
      <c r="T23084" s="2" t="s">
        <v>24240</v>
      </c>
    </row>
    <row r="23085" spans="20:20" ht="14.4" x14ac:dyDescent="0.3">
      <c r="T23085" s="2" t="s">
        <v>24241</v>
      </c>
    </row>
    <row r="23086" spans="20:20" ht="14.4" x14ac:dyDescent="0.3">
      <c r="T23086" s="2" t="s">
        <v>24242</v>
      </c>
    </row>
    <row r="23087" spans="20:20" ht="14.4" x14ac:dyDescent="0.3">
      <c r="T23087" s="2" t="s">
        <v>24243</v>
      </c>
    </row>
    <row r="23088" spans="20:20" ht="14.4" x14ac:dyDescent="0.3">
      <c r="T23088" s="2" t="s">
        <v>24244</v>
      </c>
    </row>
    <row r="23089" spans="20:20" ht="14.4" x14ac:dyDescent="0.3">
      <c r="T23089" s="2" t="s">
        <v>24245</v>
      </c>
    </row>
    <row r="23090" spans="20:20" ht="14.4" x14ac:dyDescent="0.3">
      <c r="T23090" s="2" t="s">
        <v>24246</v>
      </c>
    </row>
    <row r="23091" spans="20:20" ht="14.4" x14ac:dyDescent="0.3">
      <c r="T23091" s="2" t="s">
        <v>24247</v>
      </c>
    </row>
    <row r="23092" spans="20:20" ht="14.4" x14ac:dyDescent="0.3">
      <c r="T23092" s="2" t="s">
        <v>24248</v>
      </c>
    </row>
    <row r="23093" spans="20:20" ht="14.4" x14ac:dyDescent="0.3">
      <c r="T23093" s="2" t="s">
        <v>24249</v>
      </c>
    </row>
    <row r="23094" spans="20:20" ht="14.4" x14ac:dyDescent="0.3">
      <c r="T23094" s="2" t="s">
        <v>24250</v>
      </c>
    </row>
    <row r="23095" spans="20:20" ht="14.4" x14ac:dyDescent="0.3">
      <c r="T23095" s="2" t="s">
        <v>24251</v>
      </c>
    </row>
    <row r="23096" spans="20:20" ht="14.4" x14ac:dyDescent="0.3">
      <c r="T23096" s="2" t="s">
        <v>24252</v>
      </c>
    </row>
    <row r="23097" spans="20:20" ht="14.4" x14ac:dyDescent="0.3">
      <c r="T23097" s="2" t="s">
        <v>24253</v>
      </c>
    </row>
    <row r="23098" spans="20:20" ht="14.4" x14ac:dyDescent="0.3">
      <c r="T23098" s="2" t="s">
        <v>24254</v>
      </c>
    </row>
    <row r="23099" spans="20:20" ht="14.4" x14ac:dyDescent="0.3">
      <c r="T23099" s="2" t="s">
        <v>24255</v>
      </c>
    </row>
    <row r="23100" spans="20:20" ht="14.4" x14ac:dyDescent="0.3">
      <c r="T23100" s="2" t="s">
        <v>24256</v>
      </c>
    </row>
    <row r="23101" spans="20:20" ht="14.4" x14ac:dyDescent="0.3">
      <c r="T23101" s="2" t="s">
        <v>24257</v>
      </c>
    </row>
    <row r="23102" spans="20:20" ht="14.4" x14ac:dyDescent="0.3">
      <c r="T23102" s="2" t="s">
        <v>24258</v>
      </c>
    </row>
    <row r="23103" spans="20:20" ht="14.4" x14ac:dyDescent="0.3">
      <c r="T23103" s="2" t="s">
        <v>24259</v>
      </c>
    </row>
    <row r="23104" spans="20:20" ht="14.4" x14ac:dyDescent="0.3">
      <c r="T23104" s="2" t="s">
        <v>24260</v>
      </c>
    </row>
    <row r="23105" spans="20:20" ht="14.4" x14ac:dyDescent="0.3">
      <c r="T23105" s="2" t="s">
        <v>24261</v>
      </c>
    </row>
    <row r="23106" spans="20:20" ht="14.4" x14ac:dyDescent="0.3">
      <c r="T23106" s="2" t="s">
        <v>24262</v>
      </c>
    </row>
    <row r="23107" spans="20:20" ht="14.4" x14ac:dyDescent="0.3">
      <c r="T23107" s="2" t="s">
        <v>24263</v>
      </c>
    </row>
    <row r="23108" spans="20:20" ht="14.4" x14ac:dyDescent="0.3">
      <c r="T23108" s="2" t="s">
        <v>24264</v>
      </c>
    </row>
    <row r="23109" spans="20:20" ht="14.4" x14ac:dyDescent="0.3">
      <c r="T23109" s="2" t="s">
        <v>24265</v>
      </c>
    </row>
    <row r="23110" spans="20:20" ht="14.4" x14ac:dyDescent="0.3">
      <c r="T23110" s="2" t="s">
        <v>24266</v>
      </c>
    </row>
    <row r="23111" spans="20:20" ht="14.4" x14ac:dyDescent="0.3">
      <c r="T23111" s="2" t="s">
        <v>24267</v>
      </c>
    </row>
    <row r="23112" spans="20:20" ht="14.4" x14ac:dyDescent="0.3">
      <c r="T23112" s="2" t="s">
        <v>24268</v>
      </c>
    </row>
    <row r="23113" spans="20:20" ht="14.4" x14ac:dyDescent="0.3">
      <c r="T23113" s="2" t="s">
        <v>24269</v>
      </c>
    </row>
    <row r="23114" spans="20:20" ht="14.4" x14ac:dyDescent="0.3">
      <c r="T23114" s="2" t="s">
        <v>24270</v>
      </c>
    </row>
    <row r="23115" spans="20:20" ht="14.4" x14ac:dyDescent="0.3">
      <c r="T23115" s="2" t="s">
        <v>24271</v>
      </c>
    </row>
    <row r="23116" spans="20:20" ht="14.4" x14ac:dyDescent="0.3">
      <c r="T23116" s="2" t="s">
        <v>24272</v>
      </c>
    </row>
    <row r="23117" spans="20:20" ht="14.4" x14ac:dyDescent="0.3">
      <c r="T23117" s="2" t="s">
        <v>24273</v>
      </c>
    </row>
    <row r="23118" spans="20:20" ht="14.4" x14ac:dyDescent="0.3">
      <c r="T23118" s="2" t="s">
        <v>24274</v>
      </c>
    </row>
    <row r="23119" spans="20:20" ht="14.4" x14ac:dyDescent="0.3">
      <c r="T23119" s="2" t="s">
        <v>24275</v>
      </c>
    </row>
    <row r="23120" spans="20:20" ht="14.4" x14ac:dyDescent="0.3">
      <c r="T23120" s="2" t="s">
        <v>24276</v>
      </c>
    </row>
    <row r="23121" spans="20:20" ht="14.4" x14ac:dyDescent="0.3">
      <c r="T23121" s="2" t="s">
        <v>24277</v>
      </c>
    </row>
    <row r="23122" spans="20:20" ht="14.4" x14ac:dyDescent="0.3">
      <c r="T23122" s="2" t="s">
        <v>24278</v>
      </c>
    </row>
    <row r="23123" spans="20:20" ht="14.4" x14ac:dyDescent="0.3">
      <c r="T23123" s="2" t="s">
        <v>24279</v>
      </c>
    </row>
    <row r="23124" spans="20:20" ht="14.4" x14ac:dyDescent="0.3">
      <c r="T23124" s="2" t="s">
        <v>24280</v>
      </c>
    </row>
    <row r="23125" spans="20:20" ht="14.4" x14ac:dyDescent="0.3">
      <c r="T23125" s="2" t="s">
        <v>24281</v>
      </c>
    </row>
    <row r="23126" spans="20:20" ht="14.4" x14ac:dyDescent="0.3">
      <c r="T23126" s="2" t="s">
        <v>24282</v>
      </c>
    </row>
    <row r="23127" spans="20:20" ht="14.4" x14ac:dyDescent="0.3">
      <c r="T23127" s="2" t="s">
        <v>24283</v>
      </c>
    </row>
    <row r="23128" spans="20:20" ht="14.4" x14ac:dyDescent="0.3">
      <c r="T23128" s="2" t="s">
        <v>24284</v>
      </c>
    </row>
    <row r="23129" spans="20:20" ht="14.4" x14ac:dyDescent="0.3">
      <c r="T23129" s="2" t="s">
        <v>24285</v>
      </c>
    </row>
    <row r="23130" spans="20:20" ht="14.4" x14ac:dyDescent="0.3">
      <c r="T23130" s="2" t="s">
        <v>24286</v>
      </c>
    </row>
    <row r="23131" spans="20:20" ht="14.4" x14ac:dyDescent="0.3">
      <c r="T23131" s="2" t="s">
        <v>24287</v>
      </c>
    </row>
    <row r="23132" spans="20:20" ht="14.4" x14ac:dyDescent="0.3">
      <c r="T23132" s="2" t="s">
        <v>24288</v>
      </c>
    </row>
    <row r="23133" spans="20:20" ht="14.4" x14ac:dyDescent="0.3">
      <c r="T23133" s="2" t="s">
        <v>24289</v>
      </c>
    </row>
    <row r="23134" spans="20:20" ht="14.4" x14ac:dyDescent="0.3">
      <c r="T23134" s="2" t="s">
        <v>24290</v>
      </c>
    </row>
    <row r="23135" spans="20:20" ht="14.4" x14ac:dyDescent="0.3">
      <c r="T23135" s="2" t="s">
        <v>24291</v>
      </c>
    </row>
    <row r="23136" spans="20:20" ht="14.4" x14ac:dyDescent="0.3">
      <c r="T23136" s="2" t="s">
        <v>24292</v>
      </c>
    </row>
    <row r="23137" spans="20:20" ht="14.4" x14ac:dyDescent="0.3">
      <c r="T23137" s="2" t="s">
        <v>24293</v>
      </c>
    </row>
    <row r="23138" spans="20:20" ht="14.4" x14ac:dyDescent="0.3">
      <c r="T23138" s="2" t="s">
        <v>24294</v>
      </c>
    </row>
    <row r="23139" spans="20:20" ht="14.4" x14ac:dyDescent="0.3">
      <c r="T23139" s="2" t="s">
        <v>24295</v>
      </c>
    </row>
    <row r="23140" spans="20:20" ht="14.4" x14ac:dyDescent="0.3">
      <c r="T23140" s="2" t="s">
        <v>24296</v>
      </c>
    </row>
    <row r="23141" spans="20:20" ht="14.4" x14ac:dyDescent="0.3">
      <c r="T23141" s="2" t="s">
        <v>24297</v>
      </c>
    </row>
    <row r="23142" spans="20:20" ht="14.4" x14ac:dyDescent="0.3">
      <c r="T23142" s="2" t="s">
        <v>24298</v>
      </c>
    </row>
    <row r="23143" spans="20:20" ht="14.4" x14ac:dyDescent="0.3">
      <c r="T23143" s="2" t="s">
        <v>24299</v>
      </c>
    </row>
    <row r="23144" spans="20:20" ht="14.4" x14ac:dyDescent="0.3">
      <c r="T23144" s="2" t="s">
        <v>24300</v>
      </c>
    </row>
    <row r="23145" spans="20:20" ht="14.4" x14ac:dyDescent="0.3">
      <c r="T23145" s="2" t="s">
        <v>24301</v>
      </c>
    </row>
    <row r="23146" spans="20:20" ht="14.4" x14ac:dyDescent="0.3">
      <c r="T23146" s="2" t="s">
        <v>24302</v>
      </c>
    </row>
    <row r="23147" spans="20:20" ht="14.4" x14ac:dyDescent="0.3">
      <c r="T23147" s="2" t="s">
        <v>24303</v>
      </c>
    </row>
    <row r="23148" spans="20:20" ht="14.4" x14ac:dyDescent="0.3">
      <c r="T23148" s="2" t="s">
        <v>24304</v>
      </c>
    </row>
    <row r="23149" spans="20:20" ht="14.4" x14ac:dyDescent="0.3">
      <c r="T23149" s="2" t="s">
        <v>24305</v>
      </c>
    </row>
    <row r="23150" spans="20:20" ht="14.4" x14ac:dyDescent="0.3">
      <c r="T23150" s="2" t="s">
        <v>24306</v>
      </c>
    </row>
    <row r="23151" spans="20:20" ht="14.4" x14ac:dyDescent="0.3">
      <c r="T23151" s="2" t="s">
        <v>24307</v>
      </c>
    </row>
    <row r="23152" spans="20:20" ht="14.4" x14ac:dyDescent="0.3">
      <c r="T23152" s="2" t="s">
        <v>24308</v>
      </c>
    </row>
    <row r="23153" spans="20:20" ht="14.4" x14ac:dyDescent="0.3">
      <c r="T23153" s="2" t="s">
        <v>24309</v>
      </c>
    </row>
    <row r="23154" spans="20:20" ht="14.4" x14ac:dyDescent="0.3">
      <c r="T23154" s="2" t="s">
        <v>24310</v>
      </c>
    </row>
    <row r="23155" spans="20:20" ht="14.4" x14ac:dyDescent="0.3">
      <c r="T23155" s="2" t="s">
        <v>24311</v>
      </c>
    </row>
    <row r="23156" spans="20:20" ht="14.4" x14ac:dyDescent="0.3">
      <c r="T23156" s="2" t="s">
        <v>24312</v>
      </c>
    </row>
    <row r="23157" spans="20:20" ht="14.4" x14ac:dyDescent="0.3">
      <c r="T23157" s="2" t="s">
        <v>24313</v>
      </c>
    </row>
    <row r="23158" spans="20:20" ht="14.4" x14ac:dyDescent="0.3">
      <c r="T23158" s="2" t="s">
        <v>24314</v>
      </c>
    </row>
    <row r="23159" spans="20:20" ht="14.4" x14ac:dyDescent="0.3">
      <c r="T23159" s="2" t="s">
        <v>24315</v>
      </c>
    </row>
    <row r="23160" spans="20:20" ht="14.4" x14ac:dyDescent="0.3">
      <c r="T23160" s="2" t="s">
        <v>24316</v>
      </c>
    </row>
    <row r="23161" spans="20:20" ht="14.4" x14ac:dyDescent="0.3">
      <c r="T23161" s="2" t="s">
        <v>24317</v>
      </c>
    </row>
    <row r="23162" spans="20:20" ht="14.4" x14ac:dyDescent="0.3">
      <c r="T23162" s="2" t="s">
        <v>24318</v>
      </c>
    </row>
    <row r="23163" spans="20:20" ht="14.4" x14ac:dyDescent="0.3">
      <c r="T23163" s="2" t="s">
        <v>24319</v>
      </c>
    </row>
    <row r="23164" spans="20:20" ht="14.4" x14ac:dyDescent="0.3">
      <c r="T23164" s="2" t="s">
        <v>24320</v>
      </c>
    </row>
    <row r="23165" spans="20:20" ht="14.4" x14ac:dyDescent="0.3">
      <c r="T23165" s="2" t="s">
        <v>24321</v>
      </c>
    </row>
    <row r="23166" spans="20:20" ht="14.4" x14ac:dyDescent="0.3">
      <c r="T23166" s="2" t="s">
        <v>24322</v>
      </c>
    </row>
    <row r="23167" spans="20:20" ht="14.4" x14ac:dyDescent="0.3">
      <c r="T23167" s="2" t="s">
        <v>24323</v>
      </c>
    </row>
    <row r="23168" spans="20:20" ht="14.4" x14ac:dyDescent="0.3">
      <c r="T23168" s="2" t="s">
        <v>24324</v>
      </c>
    </row>
    <row r="23169" spans="20:20" ht="14.4" x14ac:dyDescent="0.3">
      <c r="T23169" s="2" t="s">
        <v>24325</v>
      </c>
    </row>
    <row r="23170" spans="20:20" ht="14.4" x14ac:dyDescent="0.3">
      <c r="T23170" s="2" t="s">
        <v>24326</v>
      </c>
    </row>
    <row r="23171" spans="20:20" ht="14.4" x14ac:dyDescent="0.3">
      <c r="T23171" s="2" t="s">
        <v>24327</v>
      </c>
    </row>
    <row r="23172" spans="20:20" ht="14.4" x14ac:dyDescent="0.3">
      <c r="T23172" s="2" t="s">
        <v>24328</v>
      </c>
    </row>
    <row r="23173" spans="20:20" ht="14.4" x14ac:dyDescent="0.3">
      <c r="T23173" s="2" t="s">
        <v>24329</v>
      </c>
    </row>
    <row r="23174" spans="20:20" ht="14.4" x14ac:dyDescent="0.3">
      <c r="T23174" s="2" t="s">
        <v>24330</v>
      </c>
    </row>
    <row r="23175" spans="20:20" ht="14.4" x14ac:dyDescent="0.3">
      <c r="T23175" s="2" t="s">
        <v>24331</v>
      </c>
    </row>
    <row r="23176" spans="20:20" ht="14.4" x14ac:dyDescent="0.3">
      <c r="T23176" s="2" t="s">
        <v>24332</v>
      </c>
    </row>
    <row r="23177" spans="20:20" ht="14.4" x14ac:dyDescent="0.3">
      <c r="T23177" s="2" t="s">
        <v>24333</v>
      </c>
    </row>
    <row r="23178" spans="20:20" ht="14.4" x14ac:dyDescent="0.3">
      <c r="T23178" s="2" t="s">
        <v>24334</v>
      </c>
    </row>
    <row r="23179" spans="20:20" ht="14.4" x14ac:dyDescent="0.3">
      <c r="T23179" s="2" t="s">
        <v>24335</v>
      </c>
    </row>
    <row r="23180" spans="20:20" ht="14.4" x14ac:dyDescent="0.3">
      <c r="T23180" s="2" t="s">
        <v>24336</v>
      </c>
    </row>
    <row r="23181" spans="20:20" ht="14.4" x14ac:dyDescent="0.3">
      <c r="T23181" s="2" t="s">
        <v>24337</v>
      </c>
    </row>
    <row r="23182" spans="20:20" ht="14.4" x14ac:dyDescent="0.3">
      <c r="T23182" s="2" t="s">
        <v>24338</v>
      </c>
    </row>
    <row r="23183" spans="20:20" ht="14.4" x14ac:dyDescent="0.3">
      <c r="T23183" s="2" t="s">
        <v>24339</v>
      </c>
    </row>
    <row r="23184" spans="20:20" ht="14.4" x14ac:dyDescent="0.3">
      <c r="T23184" s="2" t="s">
        <v>24340</v>
      </c>
    </row>
    <row r="23185" spans="20:20" ht="14.4" x14ac:dyDescent="0.3">
      <c r="T23185" s="2" t="s">
        <v>24341</v>
      </c>
    </row>
    <row r="23186" spans="20:20" ht="14.4" x14ac:dyDescent="0.3">
      <c r="T23186" s="2" t="s">
        <v>24342</v>
      </c>
    </row>
    <row r="23187" spans="20:20" ht="14.4" x14ac:dyDescent="0.3">
      <c r="T23187" s="2" t="s">
        <v>24343</v>
      </c>
    </row>
    <row r="23188" spans="20:20" ht="14.4" x14ac:dyDescent="0.3">
      <c r="T23188" s="2" t="s">
        <v>24344</v>
      </c>
    </row>
    <row r="23189" spans="20:20" ht="14.4" x14ac:dyDescent="0.3">
      <c r="T23189" s="2" t="s">
        <v>24345</v>
      </c>
    </row>
    <row r="23190" spans="20:20" ht="14.4" x14ac:dyDescent="0.3">
      <c r="T23190" s="2" t="s">
        <v>24346</v>
      </c>
    </row>
    <row r="23191" spans="20:20" ht="14.4" x14ac:dyDescent="0.3">
      <c r="T23191" s="2" t="s">
        <v>24347</v>
      </c>
    </row>
    <row r="23192" spans="20:20" ht="14.4" x14ac:dyDescent="0.3">
      <c r="T23192" s="2" t="s">
        <v>24348</v>
      </c>
    </row>
    <row r="23193" spans="20:20" ht="14.4" x14ac:dyDescent="0.3">
      <c r="T23193" s="2" t="s">
        <v>24349</v>
      </c>
    </row>
    <row r="23194" spans="20:20" ht="14.4" x14ac:dyDescent="0.3">
      <c r="T23194" s="2" t="s">
        <v>24350</v>
      </c>
    </row>
    <row r="23195" spans="20:20" ht="14.4" x14ac:dyDescent="0.3">
      <c r="T23195" s="2" t="s">
        <v>24351</v>
      </c>
    </row>
    <row r="23196" spans="20:20" ht="14.4" x14ac:dyDescent="0.3">
      <c r="T23196" s="2" t="s">
        <v>24352</v>
      </c>
    </row>
    <row r="23197" spans="20:20" ht="14.4" x14ac:dyDescent="0.3">
      <c r="T23197" s="2" t="s">
        <v>24353</v>
      </c>
    </row>
    <row r="23198" spans="20:20" ht="14.4" x14ac:dyDescent="0.3">
      <c r="T23198" s="2" t="s">
        <v>24354</v>
      </c>
    </row>
    <row r="23199" spans="20:20" ht="14.4" x14ac:dyDescent="0.3">
      <c r="T23199" s="2" t="s">
        <v>24355</v>
      </c>
    </row>
    <row r="23200" spans="20:20" ht="14.4" x14ac:dyDescent="0.3">
      <c r="T23200" s="2" t="s">
        <v>24356</v>
      </c>
    </row>
    <row r="23201" spans="20:20" ht="14.4" x14ac:dyDescent="0.3">
      <c r="T23201" s="2" t="s">
        <v>24357</v>
      </c>
    </row>
    <row r="23202" spans="20:20" ht="14.4" x14ac:dyDescent="0.3">
      <c r="T23202" s="2" t="s">
        <v>24358</v>
      </c>
    </row>
    <row r="23203" spans="20:20" ht="14.4" x14ac:dyDescent="0.3">
      <c r="T23203" s="2" t="s">
        <v>24359</v>
      </c>
    </row>
    <row r="23204" spans="20:20" ht="14.4" x14ac:dyDescent="0.3">
      <c r="T23204" s="2" t="s">
        <v>24360</v>
      </c>
    </row>
    <row r="23205" spans="20:20" ht="14.4" x14ac:dyDescent="0.3">
      <c r="T23205" s="2" t="s">
        <v>24361</v>
      </c>
    </row>
    <row r="23206" spans="20:20" ht="14.4" x14ac:dyDescent="0.3">
      <c r="T23206" s="2" t="s">
        <v>24362</v>
      </c>
    </row>
    <row r="23207" spans="20:20" ht="14.4" x14ac:dyDescent="0.3">
      <c r="T23207" s="2" t="s">
        <v>24363</v>
      </c>
    </row>
    <row r="23208" spans="20:20" ht="14.4" x14ac:dyDescent="0.3">
      <c r="T23208" s="2" t="s">
        <v>24364</v>
      </c>
    </row>
    <row r="23209" spans="20:20" ht="14.4" x14ac:dyDescent="0.3">
      <c r="T23209" s="2" t="s">
        <v>24365</v>
      </c>
    </row>
    <row r="23210" spans="20:20" ht="14.4" x14ac:dyDescent="0.3">
      <c r="T23210" s="2" t="s">
        <v>24366</v>
      </c>
    </row>
    <row r="23211" spans="20:20" ht="14.4" x14ac:dyDescent="0.3">
      <c r="T23211" s="2" t="s">
        <v>24367</v>
      </c>
    </row>
    <row r="23212" spans="20:20" ht="14.4" x14ac:dyDescent="0.3">
      <c r="T23212" s="2" t="s">
        <v>24368</v>
      </c>
    </row>
    <row r="23213" spans="20:20" ht="14.4" x14ac:dyDescent="0.3">
      <c r="T23213" s="2" t="s">
        <v>24369</v>
      </c>
    </row>
    <row r="23214" spans="20:20" ht="14.4" x14ac:dyDescent="0.3">
      <c r="T23214" s="2" t="s">
        <v>24370</v>
      </c>
    </row>
    <row r="23215" spans="20:20" ht="14.4" x14ac:dyDescent="0.3">
      <c r="T23215" s="2" t="s">
        <v>24371</v>
      </c>
    </row>
    <row r="23216" spans="20:20" ht="14.4" x14ac:dyDescent="0.3">
      <c r="T23216" s="2" t="s">
        <v>24372</v>
      </c>
    </row>
    <row r="23217" spans="20:20" ht="14.4" x14ac:dyDescent="0.3">
      <c r="T23217" s="2" t="s">
        <v>24373</v>
      </c>
    </row>
    <row r="23218" spans="20:20" ht="14.4" x14ac:dyDescent="0.3">
      <c r="T23218" s="2" t="s">
        <v>24374</v>
      </c>
    </row>
    <row r="23219" spans="20:20" ht="14.4" x14ac:dyDescent="0.3">
      <c r="T23219" s="2" t="s">
        <v>24375</v>
      </c>
    </row>
    <row r="23220" spans="20:20" ht="14.4" x14ac:dyDescent="0.3">
      <c r="T23220" s="2" t="s">
        <v>24376</v>
      </c>
    </row>
    <row r="23221" spans="20:20" ht="14.4" x14ac:dyDescent="0.3">
      <c r="T23221" s="2" t="s">
        <v>24377</v>
      </c>
    </row>
    <row r="23222" spans="20:20" ht="14.4" x14ac:dyDescent="0.3">
      <c r="T23222" s="2" t="s">
        <v>24378</v>
      </c>
    </row>
    <row r="23223" spans="20:20" ht="14.4" x14ac:dyDescent="0.3">
      <c r="T23223" s="2" t="s">
        <v>24379</v>
      </c>
    </row>
    <row r="23224" spans="20:20" ht="14.4" x14ac:dyDescent="0.3">
      <c r="T23224" s="2" t="s">
        <v>24380</v>
      </c>
    </row>
    <row r="23225" spans="20:20" ht="14.4" x14ac:dyDescent="0.3">
      <c r="T23225" s="2" t="s">
        <v>24381</v>
      </c>
    </row>
    <row r="23226" spans="20:20" ht="14.4" x14ac:dyDescent="0.3">
      <c r="T23226" s="2" t="s">
        <v>24382</v>
      </c>
    </row>
    <row r="23227" spans="20:20" ht="14.4" x14ac:dyDescent="0.3">
      <c r="T23227" s="2" t="s">
        <v>24383</v>
      </c>
    </row>
    <row r="23228" spans="20:20" ht="14.4" x14ac:dyDescent="0.3">
      <c r="T23228" s="2" t="s">
        <v>24384</v>
      </c>
    </row>
    <row r="23229" spans="20:20" ht="14.4" x14ac:dyDescent="0.3">
      <c r="T23229" s="2" t="s">
        <v>24385</v>
      </c>
    </row>
    <row r="23230" spans="20:20" ht="14.4" x14ac:dyDescent="0.3">
      <c r="T23230" s="2" t="s">
        <v>24386</v>
      </c>
    </row>
    <row r="23231" spans="20:20" ht="14.4" x14ac:dyDescent="0.3">
      <c r="T23231" s="2" t="s">
        <v>24387</v>
      </c>
    </row>
    <row r="23232" spans="20:20" ht="14.4" x14ac:dyDescent="0.3">
      <c r="T23232" s="2" t="s">
        <v>24388</v>
      </c>
    </row>
    <row r="23233" spans="20:20" ht="14.4" x14ac:dyDescent="0.3">
      <c r="T23233" s="2" t="s">
        <v>24389</v>
      </c>
    </row>
    <row r="23234" spans="20:20" ht="14.4" x14ac:dyDescent="0.3">
      <c r="T23234" s="2" t="s">
        <v>24390</v>
      </c>
    </row>
    <row r="23235" spans="20:20" ht="14.4" x14ac:dyDescent="0.3">
      <c r="T23235" s="2" t="s">
        <v>24391</v>
      </c>
    </row>
    <row r="23236" spans="20:20" ht="14.4" x14ac:dyDescent="0.3">
      <c r="T23236" s="2" t="s">
        <v>24392</v>
      </c>
    </row>
    <row r="23237" spans="20:20" ht="14.4" x14ac:dyDescent="0.3">
      <c r="T23237" s="2" t="s">
        <v>24393</v>
      </c>
    </row>
    <row r="23238" spans="20:20" ht="14.4" x14ac:dyDescent="0.3">
      <c r="T23238" s="2" t="s">
        <v>24394</v>
      </c>
    </row>
    <row r="23239" spans="20:20" ht="14.4" x14ac:dyDescent="0.3">
      <c r="T23239" s="2" t="s">
        <v>24395</v>
      </c>
    </row>
    <row r="23240" spans="20:20" ht="14.4" x14ac:dyDescent="0.3">
      <c r="T23240" s="2" t="s">
        <v>24396</v>
      </c>
    </row>
    <row r="23241" spans="20:20" ht="14.4" x14ac:dyDescent="0.3">
      <c r="T23241" s="2" t="s">
        <v>24397</v>
      </c>
    </row>
    <row r="23242" spans="20:20" ht="14.4" x14ac:dyDescent="0.3">
      <c r="T23242" s="2" t="s">
        <v>24398</v>
      </c>
    </row>
    <row r="23243" spans="20:20" ht="14.4" x14ac:dyDescent="0.3">
      <c r="T23243" s="2" t="s">
        <v>24399</v>
      </c>
    </row>
    <row r="23244" spans="20:20" ht="14.4" x14ac:dyDescent="0.3">
      <c r="T23244" s="2" t="s">
        <v>24400</v>
      </c>
    </row>
    <row r="23245" spans="20:20" ht="14.4" x14ac:dyDescent="0.3">
      <c r="T23245" s="2" t="s">
        <v>24401</v>
      </c>
    </row>
    <row r="23246" spans="20:20" ht="14.4" x14ac:dyDescent="0.3">
      <c r="T23246" s="2" t="s">
        <v>24402</v>
      </c>
    </row>
    <row r="23247" spans="20:20" ht="14.4" x14ac:dyDescent="0.3">
      <c r="T23247" s="2" t="s">
        <v>24403</v>
      </c>
    </row>
    <row r="23248" spans="20:20" ht="14.4" x14ac:dyDescent="0.3">
      <c r="T23248" s="2" t="s">
        <v>24404</v>
      </c>
    </row>
    <row r="23249" spans="20:20" ht="14.4" x14ac:dyDescent="0.3">
      <c r="T23249" s="2" t="s">
        <v>24405</v>
      </c>
    </row>
    <row r="23250" spans="20:20" ht="14.4" x14ac:dyDescent="0.3">
      <c r="T23250" s="2" t="s">
        <v>24406</v>
      </c>
    </row>
    <row r="23251" spans="20:20" ht="14.4" x14ac:dyDescent="0.3">
      <c r="T23251" s="2" t="s">
        <v>24407</v>
      </c>
    </row>
    <row r="23252" spans="20:20" ht="14.4" x14ac:dyDescent="0.3">
      <c r="T23252" s="2" t="s">
        <v>24408</v>
      </c>
    </row>
    <row r="23253" spans="20:20" ht="14.4" x14ac:dyDescent="0.3">
      <c r="T23253" s="2" t="s">
        <v>24409</v>
      </c>
    </row>
    <row r="23254" spans="20:20" ht="14.4" x14ac:dyDescent="0.3">
      <c r="T23254" s="2" t="s">
        <v>24410</v>
      </c>
    </row>
    <row r="23255" spans="20:20" ht="14.4" x14ac:dyDescent="0.3">
      <c r="T23255" s="2" t="s">
        <v>24411</v>
      </c>
    </row>
    <row r="23256" spans="20:20" ht="14.4" x14ac:dyDescent="0.3">
      <c r="T23256" s="2" t="s">
        <v>24412</v>
      </c>
    </row>
    <row r="23257" spans="20:20" ht="14.4" x14ac:dyDescent="0.3">
      <c r="T23257" s="2" t="s">
        <v>24413</v>
      </c>
    </row>
    <row r="23258" spans="20:20" ht="14.4" x14ac:dyDescent="0.3">
      <c r="T23258" s="2" t="s">
        <v>24414</v>
      </c>
    </row>
    <row r="23259" spans="20:20" ht="14.4" x14ac:dyDescent="0.3">
      <c r="T23259" s="2" t="s">
        <v>24415</v>
      </c>
    </row>
    <row r="23260" spans="20:20" ht="14.4" x14ac:dyDescent="0.3">
      <c r="T23260" s="2" t="s">
        <v>24416</v>
      </c>
    </row>
    <row r="23261" spans="20:20" ht="14.4" x14ac:dyDescent="0.3">
      <c r="T23261" s="2" t="s">
        <v>24417</v>
      </c>
    </row>
    <row r="23262" spans="20:20" ht="14.4" x14ac:dyDescent="0.3">
      <c r="T23262" s="2" t="s">
        <v>24418</v>
      </c>
    </row>
    <row r="23263" spans="20:20" ht="14.4" x14ac:dyDescent="0.3">
      <c r="T23263" s="2" t="s">
        <v>24419</v>
      </c>
    </row>
    <row r="23264" spans="20:20" ht="14.4" x14ac:dyDescent="0.3">
      <c r="T23264" s="2" t="s">
        <v>24420</v>
      </c>
    </row>
    <row r="23265" spans="20:20" ht="14.4" x14ac:dyDescent="0.3">
      <c r="T23265" s="2" t="s">
        <v>24421</v>
      </c>
    </row>
    <row r="23266" spans="20:20" ht="14.4" x14ac:dyDescent="0.3">
      <c r="T23266" s="2" t="s">
        <v>24422</v>
      </c>
    </row>
    <row r="23267" spans="20:20" ht="14.4" x14ac:dyDescent="0.3">
      <c r="T23267" s="2" t="s">
        <v>24423</v>
      </c>
    </row>
    <row r="23268" spans="20:20" ht="14.4" x14ac:dyDescent="0.3">
      <c r="T23268" s="2" t="s">
        <v>24424</v>
      </c>
    </row>
    <row r="23269" spans="20:20" ht="14.4" x14ac:dyDescent="0.3">
      <c r="T23269" s="2" t="s">
        <v>24425</v>
      </c>
    </row>
    <row r="23270" spans="20:20" ht="14.4" x14ac:dyDescent="0.3">
      <c r="T23270" s="2" t="s">
        <v>24426</v>
      </c>
    </row>
    <row r="23271" spans="20:20" ht="14.4" x14ac:dyDescent="0.3">
      <c r="T23271" s="2" t="s">
        <v>24427</v>
      </c>
    </row>
    <row r="23272" spans="20:20" ht="14.4" x14ac:dyDescent="0.3">
      <c r="T23272" s="2" t="s">
        <v>24428</v>
      </c>
    </row>
    <row r="23273" spans="20:20" ht="14.4" x14ac:dyDescent="0.3">
      <c r="T23273" s="2" t="s">
        <v>24429</v>
      </c>
    </row>
    <row r="23274" spans="20:20" ht="14.4" x14ac:dyDescent="0.3">
      <c r="T23274" s="2" t="s">
        <v>24430</v>
      </c>
    </row>
    <row r="23275" spans="20:20" ht="14.4" x14ac:dyDescent="0.3">
      <c r="T23275" s="2" t="s">
        <v>24431</v>
      </c>
    </row>
    <row r="23276" spans="20:20" ht="14.4" x14ac:dyDescent="0.3">
      <c r="T23276" s="2" t="s">
        <v>24432</v>
      </c>
    </row>
    <row r="23277" spans="20:20" ht="14.4" x14ac:dyDescent="0.3">
      <c r="T23277" s="2" t="s">
        <v>24433</v>
      </c>
    </row>
    <row r="23278" spans="20:20" ht="14.4" x14ac:dyDescent="0.3">
      <c r="T23278" s="2" t="s">
        <v>24434</v>
      </c>
    </row>
    <row r="23279" spans="20:20" ht="14.4" x14ac:dyDescent="0.3">
      <c r="T23279" s="2" t="s">
        <v>24435</v>
      </c>
    </row>
    <row r="23280" spans="20:20" ht="14.4" x14ac:dyDescent="0.3">
      <c r="T23280" s="2" t="s">
        <v>24436</v>
      </c>
    </row>
    <row r="23281" spans="20:20" ht="14.4" x14ac:dyDescent="0.3">
      <c r="T23281" s="2" t="s">
        <v>24437</v>
      </c>
    </row>
    <row r="23282" spans="20:20" ht="14.4" x14ac:dyDescent="0.3">
      <c r="T23282" s="2" t="s">
        <v>24438</v>
      </c>
    </row>
    <row r="23283" spans="20:20" ht="14.4" x14ac:dyDescent="0.3">
      <c r="T23283" s="2" t="s">
        <v>24439</v>
      </c>
    </row>
    <row r="23284" spans="20:20" ht="14.4" x14ac:dyDescent="0.3">
      <c r="T23284" s="2" t="s">
        <v>24440</v>
      </c>
    </row>
    <row r="23285" spans="20:20" ht="14.4" x14ac:dyDescent="0.3">
      <c r="T23285" s="2" t="s">
        <v>24441</v>
      </c>
    </row>
    <row r="23286" spans="20:20" ht="14.4" x14ac:dyDescent="0.3">
      <c r="T23286" s="2" t="s">
        <v>24442</v>
      </c>
    </row>
    <row r="23287" spans="20:20" ht="14.4" x14ac:dyDescent="0.3">
      <c r="T23287" s="2" t="s">
        <v>24443</v>
      </c>
    </row>
    <row r="23288" spans="20:20" ht="14.4" x14ac:dyDescent="0.3">
      <c r="T23288" s="2" t="s">
        <v>24444</v>
      </c>
    </row>
    <row r="23289" spans="20:20" ht="14.4" x14ac:dyDescent="0.3">
      <c r="T23289" s="2" t="s">
        <v>24445</v>
      </c>
    </row>
    <row r="23290" spans="20:20" ht="14.4" x14ac:dyDescent="0.3">
      <c r="T23290" s="2" t="s">
        <v>24446</v>
      </c>
    </row>
    <row r="23291" spans="20:20" ht="14.4" x14ac:dyDescent="0.3">
      <c r="T23291" s="2" t="s">
        <v>24447</v>
      </c>
    </row>
    <row r="23292" spans="20:20" ht="14.4" x14ac:dyDescent="0.3">
      <c r="T23292" s="2" t="s">
        <v>24448</v>
      </c>
    </row>
    <row r="23293" spans="20:20" ht="14.4" x14ac:dyDescent="0.3">
      <c r="T23293" s="2" t="s">
        <v>24449</v>
      </c>
    </row>
    <row r="23294" spans="20:20" ht="14.4" x14ac:dyDescent="0.3">
      <c r="T23294" s="2" t="s">
        <v>24450</v>
      </c>
    </row>
    <row r="23295" spans="20:20" ht="14.4" x14ac:dyDescent="0.3">
      <c r="T23295" s="2" t="s">
        <v>24451</v>
      </c>
    </row>
    <row r="23296" spans="20:20" ht="14.4" x14ac:dyDescent="0.3">
      <c r="T23296" s="2" t="s">
        <v>24452</v>
      </c>
    </row>
    <row r="23297" spans="20:20" ht="14.4" x14ac:dyDescent="0.3">
      <c r="T23297" s="2" t="s">
        <v>24453</v>
      </c>
    </row>
    <row r="23298" spans="20:20" ht="14.4" x14ac:dyDescent="0.3">
      <c r="T23298" s="2" t="s">
        <v>24454</v>
      </c>
    </row>
    <row r="23299" spans="20:20" ht="14.4" x14ac:dyDescent="0.3">
      <c r="T23299" s="2" t="s">
        <v>24455</v>
      </c>
    </row>
    <row r="23300" spans="20:20" ht="14.4" x14ac:dyDescent="0.3">
      <c r="T23300" s="2" t="s">
        <v>24456</v>
      </c>
    </row>
    <row r="23301" spans="20:20" ht="14.4" x14ac:dyDescent="0.3">
      <c r="T23301" s="2" t="s">
        <v>24457</v>
      </c>
    </row>
    <row r="23302" spans="20:20" ht="14.4" x14ac:dyDescent="0.3">
      <c r="T23302" s="2" t="s">
        <v>24458</v>
      </c>
    </row>
    <row r="23303" spans="20:20" ht="14.4" x14ac:dyDescent="0.3">
      <c r="T23303" s="2" t="s">
        <v>24459</v>
      </c>
    </row>
    <row r="23304" spans="20:20" ht="14.4" x14ac:dyDescent="0.3">
      <c r="T23304" s="2" t="s">
        <v>24460</v>
      </c>
    </row>
    <row r="23305" spans="20:20" ht="14.4" x14ac:dyDescent="0.3">
      <c r="T23305" s="2" t="s">
        <v>24461</v>
      </c>
    </row>
    <row r="23306" spans="20:20" ht="14.4" x14ac:dyDescent="0.3">
      <c r="T23306" s="2" t="s">
        <v>24462</v>
      </c>
    </row>
    <row r="23307" spans="20:20" ht="14.4" x14ac:dyDescent="0.3">
      <c r="T23307" s="2" t="s">
        <v>24463</v>
      </c>
    </row>
    <row r="23308" spans="20:20" ht="14.4" x14ac:dyDescent="0.3">
      <c r="T23308" s="2" t="s">
        <v>24464</v>
      </c>
    </row>
    <row r="23309" spans="20:20" ht="14.4" x14ac:dyDescent="0.3">
      <c r="T23309" s="2" t="s">
        <v>24465</v>
      </c>
    </row>
    <row r="23310" spans="20:20" ht="14.4" x14ac:dyDescent="0.3">
      <c r="T23310" s="2" t="s">
        <v>24466</v>
      </c>
    </row>
    <row r="23311" spans="20:20" ht="14.4" x14ac:dyDescent="0.3">
      <c r="T23311" s="2" t="s">
        <v>24467</v>
      </c>
    </row>
    <row r="23312" spans="20:20" ht="14.4" x14ac:dyDescent="0.3">
      <c r="T23312" s="2" t="s">
        <v>24468</v>
      </c>
    </row>
    <row r="23313" spans="20:20" ht="14.4" x14ac:dyDescent="0.3">
      <c r="T23313" s="2" t="s">
        <v>24469</v>
      </c>
    </row>
    <row r="23314" spans="20:20" ht="14.4" x14ac:dyDescent="0.3">
      <c r="T23314" s="2" t="s">
        <v>24470</v>
      </c>
    </row>
    <row r="23315" spans="20:20" ht="14.4" x14ac:dyDescent="0.3">
      <c r="T23315" s="2" t="s">
        <v>24471</v>
      </c>
    </row>
    <row r="23316" spans="20:20" ht="14.4" x14ac:dyDescent="0.3">
      <c r="T23316" s="2" t="s">
        <v>24472</v>
      </c>
    </row>
    <row r="23317" spans="20:20" ht="14.4" x14ac:dyDescent="0.3">
      <c r="T23317" s="2" t="s">
        <v>24473</v>
      </c>
    </row>
    <row r="23318" spans="20:20" ht="14.4" x14ac:dyDescent="0.3">
      <c r="T23318" s="2" t="s">
        <v>24474</v>
      </c>
    </row>
    <row r="23319" spans="20:20" ht="14.4" x14ac:dyDescent="0.3">
      <c r="T23319" s="2" t="s">
        <v>24475</v>
      </c>
    </row>
    <row r="23320" spans="20:20" ht="14.4" x14ac:dyDescent="0.3">
      <c r="T23320" s="2" t="s">
        <v>24476</v>
      </c>
    </row>
    <row r="23321" spans="20:20" ht="14.4" x14ac:dyDescent="0.3">
      <c r="T23321" s="2" t="s">
        <v>24477</v>
      </c>
    </row>
    <row r="23322" spans="20:20" ht="14.4" x14ac:dyDescent="0.3">
      <c r="T23322" s="2" t="s">
        <v>24478</v>
      </c>
    </row>
    <row r="23323" spans="20:20" ht="14.4" x14ac:dyDescent="0.3">
      <c r="T23323" s="2" t="s">
        <v>24479</v>
      </c>
    </row>
    <row r="23324" spans="20:20" ht="14.4" x14ac:dyDescent="0.3">
      <c r="T23324" s="2" t="s">
        <v>24480</v>
      </c>
    </row>
    <row r="23325" spans="20:20" ht="14.4" x14ac:dyDescent="0.3">
      <c r="T23325" s="2" t="s">
        <v>24481</v>
      </c>
    </row>
    <row r="23326" spans="20:20" ht="14.4" x14ac:dyDescent="0.3">
      <c r="T23326" s="2" t="s">
        <v>24482</v>
      </c>
    </row>
    <row r="23327" spans="20:20" ht="14.4" x14ac:dyDescent="0.3">
      <c r="T23327" s="2" t="s">
        <v>24483</v>
      </c>
    </row>
    <row r="23328" spans="20:20" ht="14.4" x14ac:dyDescent="0.3">
      <c r="T23328" s="2" t="s">
        <v>24484</v>
      </c>
    </row>
    <row r="23329" spans="20:20" ht="14.4" x14ac:dyDescent="0.3">
      <c r="T23329" s="2" t="s">
        <v>24485</v>
      </c>
    </row>
    <row r="23330" spans="20:20" ht="14.4" x14ac:dyDescent="0.3">
      <c r="T23330" s="2" t="s">
        <v>24486</v>
      </c>
    </row>
    <row r="23331" spans="20:20" ht="14.4" x14ac:dyDescent="0.3">
      <c r="T23331" s="2" t="s">
        <v>24487</v>
      </c>
    </row>
    <row r="23332" spans="20:20" ht="14.4" x14ac:dyDescent="0.3">
      <c r="T23332" s="2" t="s">
        <v>24488</v>
      </c>
    </row>
    <row r="23333" spans="20:20" ht="14.4" x14ac:dyDescent="0.3">
      <c r="T23333" s="2" t="s">
        <v>24489</v>
      </c>
    </row>
    <row r="23334" spans="20:20" ht="14.4" x14ac:dyDescent="0.3">
      <c r="T23334" s="2" t="s">
        <v>24490</v>
      </c>
    </row>
    <row r="23335" spans="20:20" ht="14.4" x14ac:dyDescent="0.3">
      <c r="T23335" s="2" t="s">
        <v>24491</v>
      </c>
    </row>
    <row r="23336" spans="20:20" ht="14.4" x14ac:dyDescent="0.3">
      <c r="T23336" s="2" t="s">
        <v>24492</v>
      </c>
    </row>
    <row r="23337" spans="20:20" ht="14.4" x14ac:dyDescent="0.3">
      <c r="T23337" s="2" t="s">
        <v>24493</v>
      </c>
    </row>
    <row r="23338" spans="20:20" ht="14.4" x14ac:dyDescent="0.3">
      <c r="T23338" s="2" t="s">
        <v>24494</v>
      </c>
    </row>
    <row r="23339" spans="20:20" ht="14.4" x14ac:dyDescent="0.3">
      <c r="T23339" s="2" t="s">
        <v>24495</v>
      </c>
    </row>
    <row r="23340" spans="20:20" ht="14.4" x14ac:dyDescent="0.3">
      <c r="T23340" s="2" t="s">
        <v>24496</v>
      </c>
    </row>
    <row r="23341" spans="20:20" ht="14.4" x14ac:dyDescent="0.3">
      <c r="T23341" s="2" t="s">
        <v>24497</v>
      </c>
    </row>
    <row r="23342" spans="20:20" ht="14.4" x14ac:dyDescent="0.3">
      <c r="T23342" s="2" t="s">
        <v>24498</v>
      </c>
    </row>
    <row r="23343" spans="20:20" ht="14.4" x14ac:dyDescent="0.3">
      <c r="T23343" s="2" t="s">
        <v>24499</v>
      </c>
    </row>
    <row r="23344" spans="20:20" ht="14.4" x14ac:dyDescent="0.3">
      <c r="T23344" s="2" t="s">
        <v>24500</v>
      </c>
    </row>
    <row r="23345" spans="20:20" ht="14.4" x14ac:dyDescent="0.3">
      <c r="T23345" s="2" t="s">
        <v>24501</v>
      </c>
    </row>
    <row r="23346" spans="20:20" ht="14.4" x14ac:dyDescent="0.3">
      <c r="T23346" s="2" t="s">
        <v>24502</v>
      </c>
    </row>
    <row r="23347" spans="20:20" ht="14.4" x14ac:dyDescent="0.3">
      <c r="T23347" s="2" t="s">
        <v>24503</v>
      </c>
    </row>
    <row r="23348" spans="20:20" ht="14.4" x14ac:dyDescent="0.3">
      <c r="T23348" s="2" t="s">
        <v>24504</v>
      </c>
    </row>
    <row r="23349" spans="20:20" ht="14.4" x14ac:dyDescent="0.3">
      <c r="T23349" s="2" t="s">
        <v>24505</v>
      </c>
    </row>
    <row r="23350" spans="20:20" ht="14.4" x14ac:dyDescent="0.3">
      <c r="T23350" s="2" t="s">
        <v>24506</v>
      </c>
    </row>
    <row r="23351" spans="20:20" ht="14.4" x14ac:dyDescent="0.3">
      <c r="T23351" s="2" t="s">
        <v>24507</v>
      </c>
    </row>
    <row r="23352" spans="20:20" ht="14.4" x14ac:dyDescent="0.3">
      <c r="T23352" s="2" t="s">
        <v>24508</v>
      </c>
    </row>
    <row r="23353" spans="20:20" ht="14.4" x14ac:dyDescent="0.3">
      <c r="T23353" s="2" t="s">
        <v>24509</v>
      </c>
    </row>
    <row r="23354" spans="20:20" ht="14.4" x14ac:dyDescent="0.3">
      <c r="T23354" s="2" t="s">
        <v>24510</v>
      </c>
    </row>
    <row r="23355" spans="20:20" ht="14.4" x14ac:dyDescent="0.3">
      <c r="T23355" s="2" t="s">
        <v>24511</v>
      </c>
    </row>
    <row r="23356" spans="20:20" ht="14.4" x14ac:dyDescent="0.3">
      <c r="T23356" s="2" t="s">
        <v>24512</v>
      </c>
    </row>
    <row r="23357" spans="20:20" ht="14.4" x14ac:dyDescent="0.3">
      <c r="T23357" s="2" t="s">
        <v>24513</v>
      </c>
    </row>
    <row r="23358" spans="20:20" ht="14.4" x14ac:dyDescent="0.3">
      <c r="T23358" s="2" t="s">
        <v>24514</v>
      </c>
    </row>
    <row r="23359" spans="20:20" ht="14.4" x14ac:dyDescent="0.3">
      <c r="T23359" s="2" t="s">
        <v>24515</v>
      </c>
    </row>
    <row r="23360" spans="20:20" ht="14.4" x14ac:dyDescent="0.3">
      <c r="T23360" s="2" t="s">
        <v>24516</v>
      </c>
    </row>
    <row r="23361" spans="20:20" ht="14.4" x14ac:dyDescent="0.3">
      <c r="T23361" s="2" t="s">
        <v>24517</v>
      </c>
    </row>
    <row r="23362" spans="20:20" ht="14.4" x14ac:dyDescent="0.3">
      <c r="T23362" s="2" t="s">
        <v>24518</v>
      </c>
    </row>
    <row r="23363" spans="20:20" ht="14.4" x14ac:dyDescent="0.3">
      <c r="T23363" s="2" t="s">
        <v>24519</v>
      </c>
    </row>
    <row r="23364" spans="20:20" ht="14.4" x14ac:dyDescent="0.3">
      <c r="T23364" s="2" t="s">
        <v>24520</v>
      </c>
    </row>
    <row r="23365" spans="20:20" ht="14.4" x14ac:dyDescent="0.3">
      <c r="T23365" s="2" t="s">
        <v>24521</v>
      </c>
    </row>
    <row r="23366" spans="20:20" ht="14.4" x14ac:dyDescent="0.3">
      <c r="T23366" s="2" t="s">
        <v>24522</v>
      </c>
    </row>
    <row r="23367" spans="20:20" ht="14.4" x14ac:dyDescent="0.3">
      <c r="T23367" s="2" t="s">
        <v>24523</v>
      </c>
    </row>
    <row r="23368" spans="20:20" ht="14.4" x14ac:dyDescent="0.3">
      <c r="T23368" s="2" t="s">
        <v>24524</v>
      </c>
    </row>
    <row r="23369" spans="20:20" ht="14.4" x14ac:dyDescent="0.3">
      <c r="T23369" s="2" t="s">
        <v>24525</v>
      </c>
    </row>
    <row r="23370" spans="20:20" ht="14.4" x14ac:dyDescent="0.3">
      <c r="T23370" s="2" t="s">
        <v>24526</v>
      </c>
    </row>
    <row r="23371" spans="20:20" ht="14.4" x14ac:dyDescent="0.3">
      <c r="T23371" s="2" t="s">
        <v>24527</v>
      </c>
    </row>
    <row r="23372" spans="20:20" ht="14.4" x14ac:dyDescent="0.3">
      <c r="T23372" s="2" t="s">
        <v>24528</v>
      </c>
    </row>
    <row r="23373" spans="20:20" ht="14.4" x14ac:dyDescent="0.3">
      <c r="T23373" s="2" t="s">
        <v>24529</v>
      </c>
    </row>
    <row r="23374" spans="20:20" ht="14.4" x14ac:dyDescent="0.3">
      <c r="T23374" s="2" t="s">
        <v>24530</v>
      </c>
    </row>
    <row r="23375" spans="20:20" ht="14.4" x14ac:dyDescent="0.3">
      <c r="T23375" s="2" t="s">
        <v>24531</v>
      </c>
    </row>
    <row r="23376" spans="20:20" ht="14.4" x14ac:dyDescent="0.3">
      <c r="T23376" s="2" t="s">
        <v>24532</v>
      </c>
    </row>
    <row r="23377" spans="20:20" ht="14.4" x14ac:dyDescent="0.3">
      <c r="T23377" s="2" t="s">
        <v>24533</v>
      </c>
    </row>
    <row r="23378" spans="20:20" ht="14.4" x14ac:dyDescent="0.3">
      <c r="T23378" s="2" t="s">
        <v>24534</v>
      </c>
    </row>
    <row r="23379" spans="20:20" ht="14.4" x14ac:dyDescent="0.3">
      <c r="T23379" s="2" t="s">
        <v>24535</v>
      </c>
    </row>
    <row r="23380" spans="20:20" ht="14.4" x14ac:dyDescent="0.3">
      <c r="T23380" s="2" t="s">
        <v>24536</v>
      </c>
    </row>
    <row r="23381" spans="20:20" ht="14.4" x14ac:dyDescent="0.3">
      <c r="T23381" s="2" t="s">
        <v>24537</v>
      </c>
    </row>
    <row r="23382" spans="20:20" ht="14.4" x14ac:dyDescent="0.3">
      <c r="T23382" s="2" t="s">
        <v>24538</v>
      </c>
    </row>
    <row r="23383" spans="20:20" ht="14.4" x14ac:dyDescent="0.3">
      <c r="T23383" s="2" t="s">
        <v>24539</v>
      </c>
    </row>
    <row r="23384" spans="20:20" ht="14.4" x14ac:dyDescent="0.3">
      <c r="T23384" s="2" t="s">
        <v>24540</v>
      </c>
    </row>
    <row r="23385" spans="20:20" ht="14.4" x14ac:dyDescent="0.3">
      <c r="T23385" s="2" t="s">
        <v>24541</v>
      </c>
    </row>
    <row r="23386" spans="20:20" ht="14.4" x14ac:dyDescent="0.3">
      <c r="T23386" s="2" t="s">
        <v>24542</v>
      </c>
    </row>
    <row r="23387" spans="20:20" ht="14.4" x14ac:dyDescent="0.3">
      <c r="T23387" s="2" t="s">
        <v>24543</v>
      </c>
    </row>
    <row r="23388" spans="20:20" ht="14.4" x14ac:dyDescent="0.3">
      <c r="T23388" s="2" t="s">
        <v>24544</v>
      </c>
    </row>
    <row r="23389" spans="20:20" ht="14.4" x14ac:dyDescent="0.3">
      <c r="T23389" s="2" t="s">
        <v>24545</v>
      </c>
    </row>
    <row r="23390" spans="20:20" ht="14.4" x14ac:dyDescent="0.3">
      <c r="T23390" s="2" t="s">
        <v>24546</v>
      </c>
    </row>
    <row r="23391" spans="20:20" ht="14.4" x14ac:dyDescent="0.3">
      <c r="T23391" s="2" t="s">
        <v>24547</v>
      </c>
    </row>
    <row r="23392" spans="20:20" ht="14.4" x14ac:dyDescent="0.3">
      <c r="T23392" s="2" t="s">
        <v>24548</v>
      </c>
    </row>
    <row r="23393" spans="20:20" ht="14.4" x14ac:dyDescent="0.3">
      <c r="T23393" s="2" t="s">
        <v>24549</v>
      </c>
    </row>
    <row r="23394" spans="20:20" ht="14.4" x14ac:dyDescent="0.3">
      <c r="T23394" s="2" t="s">
        <v>24550</v>
      </c>
    </row>
    <row r="23395" spans="20:20" ht="14.4" x14ac:dyDescent="0.3">
      <c r="T23395" s="2" t="s">
        <v>24551</v>
      </c>
    </row>
    <row r="23396" spans="20:20" ht="14.4" x14ac:dyDescent="0.3">
      <c r="T23396" s="2" t="s">
        <v>24552</v>
      </c>
    </row>
    <row r="23397" spans="20:20" ht="14.4" x14ac:dyDescent="0.3">
      <c r="T23397" s="2" t="s">
        <v>24553</v>
      </c>
    </row>
    <row r="23398" spans="20:20" ht="14.4" x14ac:dyDescent="0.3">
      <c r="T23398" s="2" t="s">
        <v>24554</v>
      </c>
    </row>
    <row r="23399" spans="20:20" ht="14.4" x14ac:dyDescent="0.3">
      <c r="T23399" s="2" t="s">
        <v>24555</v>
      </c>
    </row>
    <row r="23400" spans="20:20" ht="14.4" x14ac:dyDescent="0.3">
      <c r="T23400" s="2" t="s">
        <v>24556</v>
      </c>
    </row>
    <row r="23401" spans="20:20" ht="14.4" x14ac:dyDescent="0.3">
      <c r="T23401" s="2" t="s">
        <v>24557</v>
      </c>
    </row>
    <row r="23402" spans="20:20" ht="14.4" x14ac:dyDescent="0.3">
      <c r="T23402" s="2" t="s">
        <v>24558</v>
      </c>
    </row>
    <row r="23403" spans="20:20" ht="14.4" x14ac:dyDescent="0.3">
      <c r="T23403" s="2" t="s">
        <v>24559</v>
      </c>
    </row>
    <row r="23404" spans="20:20" ht="14.4" x14ac:dyDescent="0.3">
      <c r="T23404" s="2" t="s">
        <v>24560</v>
      </c>
    </row>
    <row r="23405" spans="20:20" ht="14.4" x14ac:dyDescent="0.3">
      <c r="T23405" s="2" t="s">
        <v>24561</v>
      </c>
    </row>
    <row r="23406" spans="20:20" ht="14.4" x14ac:dyDescent="0.3">
      <c r="T23406" s="2" t="s">
        <v>24562</v>
      </c>
    </row>
    <row r="23407" spans="20:20" ht="14.4" x14ac:dyDescent="0.3">
      <c r="T23407" s="2" t="s">
        <v>24563</v>
      </c>
    </row>
    <row r="23408" spans="20:20" ht="14.4" x14ac:dyDescent="0.3">
      <c r="T23408" s="2" t="s">
        <v>24564</v>
      </c>
    </row>
    <row r="23409" spans="20:20" ht="14.4" x14ac:dyDescent="0.3">
      <c r="T23409" s="2" t="s">
        <v>24565</v>
      </c>
    </row>
    <row r="23410" spans="20:20" ht="14.4" x14ac:dyDescent="0.3">
      <c r="T23410" s="2" t="s">
        <v>24566</v>
      </c>
    </row>
    <row r="23411" spans="20:20" ht="14.4" x14ac:dyDescent="0.3">
      <c r="T23411" s="2" t="s">
        <v>24567</v>
      </c>
    </row>
    <row r="23412" spans="20:20" ht="14.4" x14ac:dyDescent="0.3">
      <c r="T23412" s="2" t="s">
        <v>24568</v>
      </c>
    </row>
    <row r="23413" spans="20:20" ht="14.4" x14ac:dyDescent="0.3">
      <c r="T23413" s="2" t="s">
        <v>24569</v>
      </c>
    </row>
    <row r="23414" spans="20:20" ht="14.4" x14ac:dyDescent="0.3">
      <c r="T23414" s="2" t="s">
        <v>24570</v>
      </c>
    </row>
    <row r="23415" spans="20:20" ht="14.4" x14ac:dyDescent="0.3">
      <c r="T23415" s="2" t="s">
        <v>24571</v>
      </c>
    </row>
    <row r="23416" spans="20:20" ht="14.4" x14ac:dyDescent="0.3">
      <c r="T23416" s="2" t="s">
        <v>24572</v>
      </c>
    </row>
    <row r="23417" spans="20:20" ht="14.4" x14ac:dyDescent="0.3">
      <c r="T23417" s="2" t="s">
        <v>24573</v>
      </c>
    </row>
    <row r="23418" spans="20:20" ht="14.4" x14ac:dyDescent="0.3">
      <c r="T23418" s="2" t="s">
        <v>24574</v>
      </c>
    </row>
    <row r="23419" spans="20:20" ht="14.4" x14ac:dyDescent="0.3">
      <c r="T23419" s="2" t="s">
        <v>24575</v>
      </c>
    </row>
    <row r="23420" spans="20:20" ht="14.4" x14ac:dyDescent="0.3">
      <c r="T23420" s="2" t="s">
        <v>24576</v>
      </c>
    </row>
    <row r="23421" spans="20:20" ht="14.4" x14ac:dyDescent="0.3">
      <c r="T23421" s="2" t="s">
        <v>24577</v>
      </c>
    </row>
    <row r="23422" spans="20:20" ht="14.4" x14ac:dyDescent="0.3">
      <c r="T23422" s="2" t="s">
        <v>24578</v>
      </c>
    </row>
    <row r="23423" spans="20:20" ht="14.4" x14ac:dyDescent="0.3">
      <c r="T23423" s="2" t="s">
        <v>24579</v>
      </c>
    </row>
    <row r="23424" spans="20:20" ht="14.4" x14ac:dyDescent="0.3">
      <c r="T23424" s="2" t="s">
        <v>24580</v>
      </c>
    </row>
    <row r="23425" spans="20:20" ht="14.4" x14ac:dyDescent="0.3">
      <c r="T23425" s="2" t="s">
        <v>24581</v>
      </c>
    </row>
    <row r="23426" spans="20:20" ht="14.4" x14ac:dyDescent="0.3">
      <c r="T23426" s="2" t="s">
        <v>24582</v>
      </c>
    </row>
    <row r="23427" spans="20:20" ht="14.4" x14ac:dyDescent="0.3">
      <c r="T23427" s="2" t="s">
        <v>24583</v>
      </c>
    </row>
    <row r="23428" spans="20:20" ht="14.4" x14ac:dyDescent="0.3">
      <c r="T23428" s="2" t="s">
        <v>24584</v>
      </c>
    </row>
    <row r="23429" spans="20:20" ht="14.4" x14ac:dyDescent="0.3">
      <c r="T23429" s="2" t="s">
        <v>24585</v>
      </c>
    </row>
    <row r="23430" spans="20:20" ht="14.4" x14ac:dyDescent="0.3">
      <c r="T23430" s="2" t="s">
        <v>24586</v>
      </c>
    </row>
    <row r="23431" spans="20:20" ht="14.4" x14ac:dyDescent="0.3">
      <c r="T23431" s="2" t="s">
        <v>24587</v>
      </c>
    </row>
    <row r="23432" spans="20:20" ht="14.4" x14ac:dyDescent="0.3">
      <c r="T23432" s="2" t="s">
        <v>24588</v>
      </c>
    </row>
    <row r="23433" spans="20:20" ht="14.4" x14ac:dyDescent="0.3">
      <c r="T23433" s="2" t="s">
        <v>24589</v>
      </c>
    </row>
    <row r="23434" spans="20:20" ht="14.4" x14ac:dyDescent="0.3">
      <c r="T23434" s="2" t="s">
        <v>24590</v>
      </c>
    </row>
    <row r="23435" spans="20:20" ht="14.4" x14ac:dyDescent="0.3">
      <c r="T23435" s="2" t="s">
        <v>24591</v>
      </c>
    </row>
    <row r="23436" spans="20:20" ht="14.4" x14ac:dyDescent="0.3">
      <c r="T23436" s="2" t="s">
        <v>24592</v>
      </c>
    </row>
    <row r="23437" spans="20:20" ht="14.4" x14ac:dyDescent="0.3">
      <c r="T23437" s="2" t="s">
        <v>24593</v>
      </c>
    </row>
    <row r="23438" spans="20:20" ht="14.4" x14ac:dyDescent="0.3">
      <c r="T23438" s="2" t="s">
        <v>24594</v>
      </c>
    </row>
    <row r="23439" spans="20:20" ht="14.4" x14ac:dyDescent="0.3">
      <c r="T23439" s="2" t="s">
        <v>24595</v>
      </c>
    </row>
    <row r="23440" spans="20:20" ht="14.4" x14ac:dyDescent="0.3">
      <c r="T23440" s="2" t="s">
        <v>24596</v>
      </c>
    </row>
    <row r="23441" spans="20:20" ht="14.4" x14ac:dyDescent="0.3">
      <c r="T23441" s="2" t="s">
        <v>24597</v>
      </c>
    </row>
    <row r="23442" spans="20:20" ht="14.4" x14ac:dyDescent="0.3">
      <c r="T23442" s="2" t="s">
        <v>24598</v>
      </c>
    </row>
    <row r="23443" spans="20:20" ht="14.4" x14ac:dyDescent="0.3">
      <c r="T23443" s="2" t="s">
        <v>24599</v>
      </c>
    </row>
    <row r="23444" spans="20:20" ht="14.4" x14ac:dyDescent="0.3">
      <c r="T23444" s="2" t="s">
        <v>24600</v>
      </c>
    </row>
    <row r="23445" spans="20:20" ht="14.4" x14ac:dyDescent="0.3">
      <c r="T23445" s="2" t="s">
        <v>24601</v>
      </c>
    </row>
    <row r="23446" spans="20:20" ht="14.4" x14ac:dyDescent="0.3">
      <c r="T23446" s="2" t="s">
        <v>24602</v>
      </c>
    </row>
    <row r="23447" spans="20:20" ht="14.4" x14ac:dyDescent="0.3">
      <c r="T23447" s="2" t="s">
        <v>24603</v>
      </c>
    </row>
    <row r="23448" spans="20:20" ht="14.4" x14ac:dyDescent="0.3">
      <c r="T23448" s="2" t="s">
        <v>24604</v>
      </c>
    </row>
    <row r="23449" spans="20:20" ht="14.4" x14ac:dyDescent="0.3">
      <c r="T23449" s="2" t="s">
        <v>24605</v>
      </c>
    </row>
    <row r="23450" spans="20:20" ht="14.4" x14ac:dyDescent="0.3">
      <c r="T23450" s="2" t="s">
        <v>24606</v>
      </c>
    </row>
    <row r="23451" spans="20:20" ht="14.4" x14ac:dyDescent="0.3">
      <c r="T23451" s="2" t="s">
        <v>24607</v>
      </c>
    </row>
    <row r="23452" spans="20:20" ht="14.4" x14ac:dyDescent="0.3">
      <c r="T23452" s="2" t="s">
        <v>24608</v>
      </c>
    </row>
    <row r="23453" spans="20:20" ht="14.4" x14ac:dyDescent="0.3">
      <c r="T23453" s="2" t="s">
        <v>24609</v>
      </c>
    </row>
    <row r="23454" spans="20:20" ht="14.4" x14ac:dyDescent="0.3">
      <c r="T23454" s="2" t="s">
        <v>24610</v>
      </c>
    </row>
    <row r="23455" spans="20:20" ht="14.4" x14ac:dyDescent="0.3">
      <c r="T23455" s="2" t="s">
        <v>24611</v>
      </c>
    </row>
    <row r="23456" spans="20:20" ht="14.4" x14ac:dyDescent="0.3">
      <c r="T23456" s="2" t="s">
        <v>24612</v>
      </c>
    </row>
    <row r="23457" spans="20:20" ht="14.4" x14ac:dyDescent="0.3">
      <c r="T23457" s="2" t="s">
        <v>24613</v>
      </c>
    </row>
    <row r="23458" spans="20:20" ht="14.4" x14ac:dyDescent="0.3">
      <c r="T23458" s="2" t="s">
        <v>24614</v>
      </c>
    </row>
    <row r="23459" spans="20:20" ht="14.4" x14ac:dyDescent="0.3">
      <c r="T23459" s="2" t="s">
        <v>24615</v>
      </c>
    </row>
    <row r="23460" spans="20:20" ht="14.4" x14ac:dyDescent="0.3">
      <c r="T23460" s="2" t="s">
        <v>24616</v>
      </c>
    </row>
    <row r="23461" spans="20:20" ht="14.4" x14ac:dyDescent="0.3">
      <c r="T23461" s="2" t="s">
        <v>24617</v>
      </c>
    </row>
    <row r="23462" spans="20:20" ht="14.4" x14ac:dyDescent="0.3">
      <c r="T23462" s="2" t="s">
        <v>24618</v>
      </c>
    </row>
    <row r="23463" spans="20:20" ht="14.4" x14ac:dyDescent="0.3">
      <c r="T23463" s="2" t="s">
        <v>24619</v>
      </c>
    </row>
    <row r="23464" spans="20:20" ht="14.4" x14ac:dyDescent="0.3">
      <c r="T23464" s="2" t="s">
        <v>24620</v>
      </c>
    </row>
    <row r="23465" spans="20:20" ht="14.4" x14ac:dyDescent="0.3">
      <c r="T23465" s="2" t="s">
        <v>24621</v>
      </c>
    </row>
    <row r="23466" spans="20:20" ht="14.4" x14ac:dyDescent="0.3">
      <c r="T23466" s="2" t="s">
        <v>24622</v>
      </c>
    </row>
    <row r="23467" spans="20:20" ht="14.4" x14ac:dyDescent="0.3">
      <c r="T23467" s="2" t="s">
        <v>24623</v>
      </c>
    </row>
    <row r="23468" spans="20:20" ht="14.4" x14ac:dyDescent="0.3">
      <c r="T23468" s="2" t="s">
        <v>24624</v>
      </c>
    </row>
    <row r="23469" spans="20:20" ht="14.4" x14ac:dyDescent="0.3">
      <c r="T23469" s="2" t="s">
        <v>24625</v>
      </c>
    </row>
    <row r="23470" spans="20:20" ht="14.4" x14ac:dyDescent="0.3">
      <c r="T23470" s="2" t="s">
        <v>24626</v>
      </c>
    </row>
    <row r="23471" spans="20:20" ht="14.4" x14ac:dyDescent="0.3">
      <c r="T23471" s="2" t="s">
        <v>24627</v>
      </c>
    </row>
    <row r="23472" spans="20:20" ht="14.4" x14ac:dyDescent="0.3">
      <c r="T23472" s="2" t="s">
        <v>24628</v>
      </c>
    </row>
    <row r="23473" spans="20:20" ht="14.4" x14ac:dyDescent="0.3">
      <c r="T23473" s="2" t="s">
        <v>24629</v>
      </c>
    </row>
    <row r="23474" spans="20:20" ht="14.4" x14ac:dyDescent="0.3">
      <c r="T23474" s="2" t="s">
        <v>24630</v>
      </c>
    </row>
    <row r="23475" spans="20:20" ht="14.4" x14ac:dyDescent="0.3">
      <c r="T23475" s="2" t="s">
        <v>24631</v>
      </c>
    </row>
    <row r="23476" spans="20:20" ht="14.4" x14ac:dyDescent="0.3">
      <c r="T23476" s="2" t="s">
        <v>24632</v>
      </c>
    </row>
    <row r="23477" spans="20:20" ht="14.4" x14ac:dyDescent="0.3">
      <c r="T23477" s="2" t="s">
        <v>24633</v>
      </c>
    </row>
    <row r="23478" spans="20:20" ht="14.4" x14ac:dyDescent="0.3">
      <c r="T23478" s="2" t="s">
        <v>24634</v>
      </c>
    </row>
    <row r="23479" spans="20:20" ht="14.4" x14ac:dyDescent="0.3">
      <c r="T23479" s="2" t="s">
        <v>24635</v>
      </c>
    </row>
    <row r="23480" spans="20:20" ht="14.4" x14ac:dyDescent="0.3">
      <c r="T23480" s="2" t="s">
        <v>24636</v>
      </c>
    </row>
    <row r="23481" spans="20:20" ht="14.4" x14ac:dyDescent="0.3">
      <c r="T23481" s="2" t="s">
        <v>24637</v>
      </c>
    </row>
    <row r="23482" spans="20:20" ht="14.4" x14ac:dyDescent="0.3">
      <c r="T23482" s="2" t="s">
        <v>24638</v>
      </c>
    </row>
    <row r="23483" spans="20:20" ht="14.4" x14ac:dyDescent="0.3">
      <c r="T23483" s="2" t="s">
        <v>24639</v>
      </c>
    </row>
    <row r="23484" spans="20:20" ht="14.4" x14ac:dyDescent="0.3">
      <c r="T23484" s="2" t="s">
        <v>24640</v>
      </c>
    </row>
    <row r="23485" spans="20:20" ht="14.4" x14ac:dyDescent="0.3">
      <c r="T23485" s="2" t="s">
        <v>24641</v>
      </c>
    </row>
    <row r="23486" spans="20:20" ht="14.4" x14ac:dyDescent="0.3">
      <c r="T23486" s="2" t="s">
        <v>24642</v>
      </c>
    </row>
    <row r="23487" spans="20:20" ht="14.4" x14ac:dyDescent="0.3">
      <c r="T23487" s="2" t="s">
        <v>24643</v>
      </c>
    </row>
    <row r="23488" spans="20:20" ht="14.4" x14ac:dyDescent="0.3">
      <c r="T23488" s="2" t="s">
        <v>24644</v>
      </c>
    </row>
    <row r="23489" spans="20:20" ht="14.4" x14ac:dyDescent="0.3">
      <c r="T23489" s="2" t="s">
        <v>24645</v>
      </c>
    </row>
    <row r="23490" spans="20:20" ht="14.4" x14ac:dyDescent="0.3">
      <c r="T23490" s="2" t="s">
        <v>24646</v>
      </c>
    </row>
    <row r="23491" spans="20:20" ht="14.4" x14ac:dyDescent="0.3">
      <c r="T23491" s="2" t="s">
        <v>24647</v>
      </c>
    </row>
    <row r="23492" spans="20:20" ht="14.4" x14ac:dyDescent="0.3">
      <c r="T23492" s="2" t="s">
        <v>24648</v>
      </c>
    </row>
    <row r="23493" spans="20:20" ht="14.4" x14ac:dyDescent="0.3">
      <c r="T23493" s="2" t="s">
        <v>24649</v>
      </c>
    </row>
    <row r="23494" spans="20:20" ht="14.4" x14ac:dyDescent="0.3">
      <c r="T23494" s="2" t="s">
        <v>24650</v>
      </c>
    </row>
    <row r="23495" spans="20:20" ht="14.4" x14ac:dyDescent="0.3">
      <c r="T23495" s="2" t="s">
        <v>24651</v>
      </c>
    </row>
    <row r="23496" spans="20:20" ht="14.4" x14ac:dyDescent="0.3">
      <c r="T23496" s="2" t="s">
        <v>24652</v>
      </c>
    </row>
    <row r="23497" spans="20:20" ht="14.4" x14ac:dyDescent="0.3">
      <c r="T23497" s="2" t="s">
        <v>24653</v>
      </c>
    </row>
    <row r="23498" spans="20:20" ht="14.4" x14ac:dyDescent="0.3">
      <c r="T23498" s="2" t="s">
        <v>24654</v>
      </c>
    </row>
    <row r="23499" spans="20:20" ht="14.4" x14ac:dyDescent="0.3">
      <c r="T23499" s="2" t="s">
        <v>24655</v>
      </c>
    </row>
    <row r="23500" spans="20:20" ht="14.4" x14ac:dyDescent="0.3">
      <c r="T23500" s="2" t="s">
        <v>24656</v>
      </c>
    </row>
    <row r="23501" spans="20:20" ht="14.4" x14ac:dyDescent="0.3">
      <c r="T23501" s="2" t="s">
        <v>24657</v>
      </c>
    </row>
    <row r="23502" spans="20:20" ht="14.4" x14ac:dyDescent="0.3">
      <c r="T23502" s="2" t="s">
        <v>24658</v>
      </c>
    </row>
    <row r="23503" spans="20:20" ht="14.4" x14ac:dyDescent="0.3">
      <c r="T23503" s="2" t="s">
        <v>24659</v>
      </c>
    </row>
    <row r="23504" spans="20:20" ht="14.4" x14ac:dyDescent="0.3">
      <c r="T23504" s="2" t="s">
        <v>24660</v>
      </c>
    </row>
    <row r="23505" spans="20:20" ht="14.4" x14ac:dyDescent="0.3">
      <c r="T23505" s="2" t="s">
        <v>24661</v>
      </c>
    </row>
    <row r="23506" spans="20:20" ht="14.4" x14ac:dyDescent="0.3">
      <c r="T23506" s="2" t="s">
        <v>24662</v>
      </c>
    </row>
    <row r="23507" spans="20:20" ht="14.4" x14ac:dyDescent="0.3">
      <c r="T23507" s="2" t="s">
        <v>24663</v>
      </c>
    </row>
    <row r="23508" spans="20:20" ht="14.4" x14ac:dyDescent="0.3">
      <c r="T23508" s="2" t="s">
        <v>24664</v>
      </c>
    </row>
    <row r="23509" spans="20:20" ht="14.4" x14ac:dyDescent="0.3">
      <c r="T23509" s="2" t="s">
        <v>24665</v>
      </c>
    </row>
    <row r="23510" spans="20:20" ht="14.4" x14ac:dyDescent="0.3">
      <c r="T23510" s="2" t="s">
        <v>24666</v>
      </c>
    </row>
    <row r="23511" spans="20:20" ht="14.4" x14ac:dyDescent="0.3">
      <c r="T23511" s="2" t="s">
        <v>24667</v>
      </c>
    </row>
    <row r="23512" spans="20:20" ht="14.4" x14ac:dyDescent="0.3">
      <c r="T23512" s="2" t="s">
        <v>24668</v>
      </c>
    </row>
    <row r="23513" spans="20:20" ht="14.4" x14ac:dyDescent="0.3">
      <c r="T23513" s="2" t="s">
        <v>24669</v>
      </c>
    </row>
    <row r="23514" spans="20:20" ht="14.4" x14ac:dyDescent="0.3">
      <c r="T23514" s="2" t="s">
        <v>24670</v>
      </c>
    </row>
    <row r="23515" spans="20:20" ht="14.4" x14ac:dyDescent="0.3">
      <c r="T23515" s="2" t="s">
        <v>24671</v>
      </c>
    </row>
    <row r="23516" spans="20:20" ht="14.4" x14ac:dyDescent="0.3">
      <c r="T23516" s="2" t="s">
        <v>24672</v>
      </c>
    </row>
    <row r="23517" spans="20:20" ht="14.4" x14ac:dyDescent="0.3">
      <c r="T23517" s="2" t="s">
        <v>24673</v>
      </c>
    </row>
    <row r="23518" spans="20:20" ht="14.4" x14ac:dyDescent="0.3">
      <c r="T23518" s="2" t="s">
        <v>24674</v>
      </c>
    </row>
    <row r="23519" spans="20:20" ht="14.4" x14ac:dyDescent="0.3">
      <c r="T23519" s="2" t="s">
        <v>24675</v>
      </c>
    </row>
    <row r="23520" spans="20:20" ht="14.4" x14ac:dyDescent="0.3">
      <c r="T23520" s="2" t="s">
        <v>24676</v>
      </c>
    </row>
    <row r="23521" spans="20:20" ht="14.4" x14ac:dyDescent="0.3">
      <c r="T23521" s="2" t="s">
        <v>24677</v>
      </c>
    </row>
    <row r="23522" spans="20:20" ht="14.4" x14ac:dyDescent="0.3">
      <c r="T23522" s="2" t="s">
        <v>24678</v>
      </c>
    </row>
    <row r="23523" spans="20:20" ht="14.4" x14ac:dyDescent="0.3">
      <c r="T23523" s="2" t="s">
        <v>24679</v>
      </c>
    </row>
    <row r="23524" spans="20:20" ht="14.4" x14ac:dyDescent="0.3">
      <c r="T23524" s="2" t="s">
        <v>24680</v>
      </c>
    </row>
    <row r="23525" spans="20:20" ht="14.4" x14ac:dyDescent="0.3">
      <c r="T23525" s="2" t="s">
        <v>24681</v>
      </c>
    </row>
    <row r="23526" spans="20:20" ht="14.4" x14ac:dyDescent="0.3">
      <c r="T23526" s="2" t="s">
        <v>24682</v>
      </c>
    </row>
    <row r="23527" spans="20:20" ht="14.4" x14ac:dyDescent="0.3">
      <c r="T23527" s="2" t="s">
        <v>24683</v>
      </c>
    </row>
    <row r="23528" spans="20:20" ht="14.4" x14ac:dyDescent="0.3">
      <c r="T23528" s="2" t="s">
        <v>24684</v>
      </c>
    </row>
    <row r="23529" spans="20:20" ht="14.4" x14ac:dyDescent="0.3">
      <c r="T23529" s="2" t="s">
        <v>24685</v>
      </c>
    </row>
    <row r="23530" spans="20:20" ht="14.4" x14ac:dyDescent="0.3">
      <c r="T23530" s="2" t="s">
        <v>24686</v>
      </c>
    </row>
    <row r="23531" spans="20:20" ht="14.4" x14ac:dyDescent="0.3">
      <c r="T23531" s="2" t="s">
        <v>24687</v>
      </c>
    </row>
    <row r="23532" spans="20:20" ht="14.4" x14ac:dyDescent="0.3">
      <c r="T23532" s="2" t="s">
        <v>24688</v>
      </c>
    </row>
    <row r="23533" spans="20:20" ht="14.4" x14ac:dyDescent="0.3">
      <c r="T23533" s="2" t="s">
        <v>24689</v>
      </c>
    </row>
    <row r="23534" spans="20:20" ht="14.4" x14ac:dyDescent="0.3">
      <c r="T23534" s="2" t="s">
        <v>24690</v>
      </c>
    </row>
    <row r="23535" spans="20:20" ht="14.4" x14ac:dyDescent="0.3">
      <c r="T23535" s="2" t="s">
        <v>24691</v>
      </c>
    </row>
    <row r="23536" spans="20:20" ht="14.4" x14ac:dyDescent="0.3">
      <c r="T23536" s="2" t="s">
        <v>24692</v>
      </c>
    </row>
    <row r="23537" spans="20:20" ht="14.4" x14ac:dyDescent="0.3">
      <c r="T23537" s="2" t="s">
        <v>24693</v>
      </c>
    </row>
    <row r="23538" spans="20:20" ht="14.4" x14ac:dyDescent="0.3">
      <c r="T23538" s="2" t="s">
        <v>24694</v>
      </c>
    </row>
    <row r="23539" spans="20:20" ht="14.4" x14ac:dyDescent="0.3">
      <c r="T23539" s="2" t="s">
        <v>24695</v>
      </c>
    </row>
    <row r="23540" spans="20:20" ht="14.4" x14ac:dyDescent="0.3">
      <c r="T23540" s="2" t="s">
        <v>24696</v>
      </c>
    </row>
    <row r="23541" spans="20:20" ht="14.4" x14ac:dyDescent="0.3">
      <c r="T23541" s="2" t="s">
        <v>24697</v>
      </c>
    </row>
    <row r="23542" spans="20:20" ht="14.4" x14ac:dyDescent="0.3">
      <c r="T23542" s="2" t="s">
        <v>24698</v>
      </c>
    </row>
    <row r="23543" spans="20:20" ht="14.4" x14ac:dyDescent="0.3">
      <c r="T23543" s="2" t="s">
        <v>24699</v>
      </c>
    </row>
    <row r="23544" spans="20:20" ht="14.4" x14ac:dyDescent="0.3">
      <c r="T23544" s="2" t="s">
        <v>24700</v>
      </c>
    </row>
    <row r="23545" spans="20:20" ht="14.4" x14ac:dyDescent="0.3">
      <c r="T23545" s="2" t="s">
        <v>24701</v>
      </c>
    </row>
    <row r="23546" spans="20:20" ht="14.4" x14ac:dyDescent="0.3">
      <c r="T23546" s="2" t="s">
        <v>24702</v>
      </c>
    </row>
    <row r="23547" spans="20:20" ht="14.4" x14ac:dyDescent="0.3">
      <c r="T23547" s="2" t="s">
        <v>24703</v>
      </c>
    </row>
    <row r="23548" spans="20:20" ht="14.4" x14ac:dyDescent="0.3">
      <c r="T23548" s="2" t="s">
        <v>24704</v>
      </c>
    </row>
    <row r="23549" spans="20:20" ht="14.4" x14ac:dyDescent="0.3">
      <c r="T23549" s="2" t="s">
        <v>24705</v>
      </c>
    </row>
    <row r="23550" spans="20:20" ht="14.4" x14ac:dyDescent="0.3">
      <c r="T23550" s="2" t="s">
        <v>24706</v>
      </c>
    </row>
    <row r="23551" spans="20:20" ht="14.4" x14ac:dyDescent="0.3">
      <c r="T23551" s="2" t="s">
        <v>24707</v>
      </c>
    </row>
    <row r="23552" spans="20:20" ht="14.4" x14ac:dyDescent="0.3">
      <c r="T23552" s="2" t="s">
        <v>24708</v>
      </c>
    </row>
    <row r="23553" spans="20:20" ht="14.4" x14ac:dyDescent="0.3">
      <c r="T23553" s="2" t="s">
        <v>24709</v>
      </c>
    </row>
    <row r="23554" spans="20:20" ht="14.4" x14ac:dyDescent="0.3">
      <c r="T23554" s="2" t="s">
        <v>24710</v>
      </c>
    </row>
    <row r="23555" spans="20:20" ht="14.4" x14ac:dyDescent="0.3">
      <c r="T23555" s="2" t="s">
        <v>24711</v>
      </c>
    </row>
    <row r="23556" spans="20:20" ht="14.4" x14ac:dyDescent="0.3">
      <c r="T23556" s="2" t="s">
        <v>24712</v>
      </c>
    </row>
    <row r="23557" spans="20:20" ht="14.4" x14ac:dyDescent="0.3">
      <c r="T23557" s="2" t="s">
        <v>24713</v>
      </c>
    </row>
    <row r="23558" spans="20:20" ht="14.4" x14ac:dyDescent="0.3">
      <c r="T23558" s="2" t="s">
        <v>24714</v>
      </c>
    </row>
    <row r="23559" spans="20:20" ht="14.4" x14ac:dyDescent="0.3">
      <c r="T23559" s="2" t="s">
        <v>24715</v>
      </c>
    </row>
    <row r="23560" spans="20:20" ht="14.4" x14ac:dyDescent="0.3">
      <c r="T23560" s="2" t="s">
        <v>24716</v>
      </c>
    </row>
    <row r="23561" spans="20:20" ht="14.4" x14ac:dyDescent="0.3">
      <c r="T23561" s="2" t="s">
        <v>24717</v>
      </c>
    </row>
    <row r="23562" spans="20:20" ht="14.4" x14ac:dyDescent="0.3">
      <c r="T23562" s="2" t="s">
        <v>24718</v>
      </c>
    </row>
    <row r="23563" spans="20:20" ht="14.4" x14ac:dyDescent="0.3">
      <c r="T23563" s="2" t="s">
        <v>24719</v>
      </c>
    </row>
    <row r="23564" spans="20:20" ht="14.4" x14ac:dyDescent="0.3">
      <c r="T23564" s="2" t="s">
        <v>24720</v>
      </c>
    </row>
    <row r="23565" spans="20:20" ht="14.4" x14ac:dyDescent="0.3">
      <c r="T23565" s="2" t="s">
        <v>24721</v>
      </c>
    </row>
    <row r="23566" spans="20:20" ht="14.4" x14ac:dyDescent="0.3">
      <c r="T23566" s="2" t="s">
        <v>24722</v>
      </c>
    </row>
    <row r="23567" spans="20:20" ht="14.4" x14ac:dyDescent="0.3">
      <c r="T23567" s="2" t="s">
        <v>24723</v>
      </c>
    </row>
    <row r="23568" spans="20:20" ht="14.4" x14ac:dyDescent="0.3">
      <c r="T23568" s="2" t="s">
        <v>24724</v>
      </c>
    </row>
    <row r="23569" spans="20:20" ht="14.4" x14ac:dyDescent="0.3">
      <c r="T23569" s="2" t="s">
        <v>24725</v>
      </c>
    </row>
    <row r="23570" spans="20:20" ht="14.4" x14ac:dyDescent="0.3">
      <c r="T23570" s="2" t="s">
        <v>24726</v>
      </c>
    </row>
    <row r="23571" spans="20:20" ht="14.4" x14ac:dyDescent="0.3">
      <c r="T23571" s="2" t="s">
        <v>24727</v>
      </c>
    </row>
    <row r="23572" spans="20:20" ht="14.4" x14ac:dyDescent="0.3">
      <c r="T23572" s="2" t="s">
        <v>24728</v>
      </c>
    </row>
    <row r="23573" spans="20:20" ht="14.4" x14ac:dyDescent="0.3">
      <c r="T23573" s="2" t="s">
        <v>24729</v>
      </c>
    </row>
    <row r="23574" spans="20:20" ht="14.4" x14ac:dyDescent="0.3">
      <c r="T23574" s="2" t="s">
        <v>24730</v>
      </c>
    </row>
    <row r="23575" spans="20:20" ht="14.4" x14ac:dyDescent="0.3">
      <c r="T23575" s="2" t="s">
        <v>24731</v>
      </c>
    </row>
    <row r="23576" spans="20:20" ht="14.4" x14ac:dyDescent="0.3">
      <c r="T23576" s="2" t="s">
        <v>24732</v>
      </c>
    </row>
    <row r="23577" spans="20:20" ht="14.4" x14ac:dyDescent="0.3">
      <c r="T23577" s="2" t="s">
        <v>24733</v>
      </c>
    </row>
    <row r="23578" spans="20:20" ht="14.4" x14ac:dyDescent="0.3">
      <c r="T23578" s="2" t="s">
        <v>24734</v>
      </c>
    </row>
    <row r="23579" spans="20:20" ht="14.4" x14ac:dyDescent="0.3">
      <c r="T23579" s="2" t="s">
        <v>24735</v>
      </c>
    </row>
    <row r="23580" spans="20:20" ht="14.4" x14ac:dyDescent="0.3">
      <c r="T23580" s="2" t="s">
        <v>24736</v>
      </c>
    </row>
    <row r="23581" spans="20:20" ht="14.4" x14ac:dyDescent="0.3">
      <c r="T23581" s="2" t="s">
        <v>24737</v>
      </c>
    </row>
    <row r="23582" spans="20:20" ht="14.4" x14ac:dyDescent="0.3">
      <c r="T23582" s="2" t="s">
        <v>24738</v>
      </c>
    </row>
    <row r="23583" spans="20:20" ht="14.4" x14ac:dyDescent="0.3">
      <c r="T23583" s="2" t="s">
        <v>24739</v>
      </c>
    </row>
    <row r="23584" spans="20:20" ht="14.4" x14ac:dyDescent="0.3">
      <c r="T23584" s="2" t="s">
        <v>24740</v>
      </c>
    </row>
    <row r="23585" spans="20:20" ht="14.4" x14ac:dyDescent="0.3">
      <c r="T23585" s="2" t="s">
        <v>24741</v>
      </c>
    </row>
    <row r="23586" spans="20:20" ht="14.4" x14ac:dyDescent="0.3">
      <c r="T23586" s="2" t="s">
        <v>24742</v>
      </c>
    </row>
    <row r="23587" spans="20:20" ht="14.4" x14ac:dyDescent="0.3">
      <c r="T23587" s="2" t="s">
        <v>24743</v>
      </c>
    </row>
    <row r="23588" spans="20:20" ht="14.4" x14ac:dyDescent="0.3">
      <c r="T23588" s="2" t="s">
        <v>24744</v>
      </c>
    </row>
    <row r="23589" spans="20:20" ht="14.4" x14ac:dyDescent="0.3">
      <c r="T23589" s="2" t="s">
        <v>24745</v>
      </c>
    </row>
    <row r="23590" spans="20:20" ht="14.4" x14ac:dyDescent="0.3">
      <c r="T23590" s="2" t="s">
        <v>24746</v>
      </c>
    </row>
    <row r="23591" spans="20:20" ht="14.4" x14ac:dyDescent="0.3">
      <c r="T23591" s="2" t="s">
        <v>24747</v>
      </c>
    </row>
    <row r="23592" spans="20:20" ht="14.4" x14ac:dyDescent="0.3">
      <c r="T23592" s="2" t="s">
        <v>24748</v>
      </c>
    </row>
    <row r="23593" spans="20:20" ht="14.4" x14ac:dyDescent="0.3">
      <c r="T23593" s="2" t="s">
        <v>24749</v>
      </c>
    </row>
    <row r="23594" spans="20:20" ht="14.4" x14ac:dyDescent="0.3">
      <c r="T23594" s="2" t="s">
        <v>24750</v>
      </c>
    </row>
    <row r="23595" spans="20:20" ht="14.4" x14ac:dyDescent="0.3">
      <c r="T23595" s="2" t="s">
        <v>24751</v>
      </c>
    </row>
    <row r="23596" spans="20:20" ht="14.4" x14ac:dyDescent="0.3">
      <c r="T23596" s="2" t="s">
        <v>24752</v>
      </c>
    </row>
    <row r="23597" spans="20:20" ht="14.4" x14ac:dyDescent="0.3">
      <c r="T23597" s="2" t="s">
        <v>24753</v>
      </c>
    </row>
    <row r="23598" spans="20:20" ht="14.4" x14ac:dyDescent="0.3">
      <c r="T23598" s="2" t="s">
        <v>24754</v>
      </c>
    </row>
    <row r="23599" spans="20:20" ht="14.4" x14ac:dyDescent="0.3">
      <c r="T23599" s="2" t="s">
        <v>24755</v>
      </c>
    </row>
    <row r="23600" spans="20:20" ht="14.4" x14ac:dyDescent="0.3">
      <c r="T23600" s="2" t="s">
        <v>24756</v>
      </c>
    </row>
    <row r="23601" spans="20:20" ht="14.4" x14ac:dyDescent="0.3">
      <c r="T23601" s="2" t="s">
        <v>24757</v>
      </c>
    </row>
    <row r="23602" spans="20:20" ht="14.4" x14ac:dyDescent="0.3">
      <c r="T23602" s="2" t="s">
        <v>24758</v>
      </c>
    </row>
    <row r="23603" spans="20:20" ht="14.4" x14ac:dyDescent="0.3">
      <c r="T23603" s="2" t="s">
        <v>24759</v>
      </c>
    </row>
    <row r="23604" spans="20:20" ht="14.4" x14ac:dyDescent="0.3">
      <c r="T23604" s="2" t="s">
        <v>24760</v>
      </c>
    </row>
    <row r="23605" spans="20:20" ht="14.4" x14ac:dyDescent="0.3">
      <c r="T23605" s="2" t="s">
        <v>24761</v>
      </c>
    </row>
    <row r="23606" spans="20:20" ht="14.4" x14ac:dyDescent="0.3">
      <c r="T23606" s="2" t="s">
        <v>24762</v>
      </c>
    </row>
    <row r="23607" spans="20:20" ht="14.4" x14ac:dyDescent="0.3">
      <c r="T23607" s="2" t="s">
        <v>24763</v>
      </c>
    </row>
    <row r="23608" spans="20:20" ht="14.4" x14ac:dyDescent="0.3">
      <c r="T23608" s="2" t="s">
        <v>24764</v>
      </c>
    </row>
    <row r="23609" spans="20:20" ht="14.4" x14ac:dyDescent="0.3">
      <c r="T23609" s="2" t="s">
        <v>24765</v>
      </c>
    </row>
    <row r="23610" spans="20:20" ht="14.4" x14ac:dyDescent="0.3">
      <c r="T23610" s="2" t="s">
        <v>24766</v>
      </c>
    </row>
    <row r="23611" spans="20:20" ht="14.4" x14ac:dyDescent="0.3">
      <c r="T23611" s="2" t="s">
        <v>24767</v>
      </c>
    </row>
    <row r="23612" spans="20:20" ht="14.4" x14ac:dyDescent="0.3">
      <c r="T23612" s="2" t="s">
        <v>24768</v>
      </c>
    </row>
    <row r="23613" spans="20:20" ht="14.4" x14ac:dyDescent="0.3">
      <c r="T23613" s="2" t="s">
        <v>24769</v>
      </c>
    </row>
    <row r="23614" spans="20:20" ht="14.4" x14ac:dyDescent="0.3">
      <c r="T23614" s="2" t="s">
        <v>24770</v>
      </c>
    </row>
    <row r="23615" spans="20:20" ht="14.4" x14ac:dyDescent="0.3">
      <c r="T23615" s="2" t="s">
        <v>24771</v>
      </c>
    </row>
    <row r="23616" spans="20:20" ht="14.4" x14ac:dyDescent="0.3">
      <c r="T23616" s="2" t="s">
        <v>24772</v>
      </c>
    </row>
    <row r="23617" spans="20:20" ht="14.4" x14ac:dyDescent="0.3">
      <c r="T23617" s="2" t="s">
        <v>24773</v>
      </c>
    </row>
    <row r="23618" spans="20:20" ht="14.4" x14ac:dyDescent="0.3">
      <c r="T23618" s="2" t="s">
        <v>24774</v>
      </c>
    </row>
    <row r="23619" spans="20:20" ht="14.4" x14ac:dyDescent="0.3">
      <c r="T23619" s="2" t="s">
        <v>24775</v>
      </c>
    </row>
    <row r="23620" spans="20:20" ht="14.4" x14ac:dyDescent="0.3">
      <c r="T23620" s="2" t="s">
        <v>24776</v>
      </c>
    </row>
    <row r="23621" spans="20:20" ht="14.4" x14ac:dyDescent="0.3">
      <c r="T23621" s="2" t="s">
        <v>24777</v>
      </c>
    </row>
    <row r="23622" spans="20:20" ht="14.4" x14ac:dyDescent="0.3">
      <c r="T23622" s="2" t="s">
        <v>24778</v>
      </c>
    </row>
    <row r="23623" spans="20:20" ht="14.4" x14ac:dyDescent="0.3">
      <c r="T23623" s="2" t="s">
        <v>24779</v>
      </c>
    </row>
    <row r="23624" spans="20:20" ht="14.4" x14ac:dyDescent="0.3">
      <c r="T23624" s="2" t="s">
        <v>24780</v>
      </c>
    </row>
    <row r="23625" spans="20:20" ht="14.4" x14ac:dyDescent="0.3">
      <c r="T23625" s="2" t="s">
        <v>24781</v>
      </c>
    </row>
    <row r="23626" spans="20:20" ht="14.4" x14ac:dyDescent="0.3">
      <c r="T23626" s="2" t="s">
        <v>24782</v>
      </c>
    </row>
    <row r="23627" spans="20:20" ht="14.4" x14ac:dyDescent="0.3">
      <c r="T23627" s="2" t="s">
        <v>24783</v>
      </c>
    </row>
    <row r="23628" spans="20:20" ht="14.4" x14ac:dyDescent="0.3">
      <c r="T23628" s="2" t="s">
        <v>24784</v>
      </c>
    </row>
    <row r="23629" spans="20:20" ht="14.4" x14ac:dyDescent="0.3">
      <c r="T23629" s="2" t="s">
        <v>24785</v>
      </c>
    </row>
    <row r="23630" spans="20:20" ht="14.4" x14ac:dyDescent="0.3">
      <c r="T23630" s="2" t="s">
        <v>24786</v>
      </c>
    </row>
    <row r="23631" spans="20:20" ht="14.4" x14ac:dyDescent="0.3">
      <c r="T23631" s="2" t="s">
        <v>24787</v>
      </c>
    </row>
    <row r="23632" spans="20:20" ht="14.4" x14ac:dyDescent="0.3">
      <c r="T23632" s="2" t="s">
        <v>24788</v>
      </c>
    </row>
    <row r="23633" spans="20:20" ht="14.4" x14ac:dyDescent="0.3">
      <c r="T23633" s="2" t="s">
        <v>24789</v>
      </c>
    </row>
    <row r="23634" spans="20:20" ht="14.4" x14ac:dyDescent="0.3">
      <c r="T23634" s="2" t="s">
        <v>24790</v>
      </c>
    </row>
    <row r="23635" spans="20:20" ht="14.4" x14ac:dyDescent="0.3">
      <c r="T23635" s="2" t="s">
        <v>24791</v>
      </c>
    </row>
    <row r="23636" spans="20:20" ht="14.4" x14ac:dyDescent="0.3">
      <c r="T23636" s="2" t="s">
        <v>24792</v>
      </c>
    </row>
    <row r="23637" spans="20:20" ht="14.4" x14ac:dyDescent="0.3">
      <c r="T23637" s="2" t="s">
        <v>24793</v>
      </c>
    </row>
    <row r="23638" spans="20:20" ht="14.4" x14ac:dyDescent="0.3">
      <c r="T23638" s="2" t="s">
        <v>24794</v>
      </c>
    </row>
    <row r="23639" spans="20:20" ht="14.4" x14ac:dyDescent="0.3">
      <c r="T23639" s="2" t="s">
        <v>24795</v>
      </c>
    </row>
    <row r="23640" spans="20:20" ht="14.4" x14ac:dyDescent="0.3">
      <c r="T23640" s="2" t="s">
        <v>24796</v>
      </c>
    </row>
    <row r="23641" spans="20:20" ht="14.4" x14ac:dyDescent="0.3">
      <c r="T23641" s="2" t="s">
        <v>24797</v>
      </c>
    </row>
    <row r="23642" spans="20:20" ht="14.4" x14ac:dyDescent="0.3">
      <c r="T23642" s="2" t="s">
        <v>24798</v>
      </c>
    </row>
    <row r="23643" spans="20:20" ht="14.4" x14ac:dyDescent="0.3">
      <c r="T23643" s="2" t="s">
        <v>24799</v>
      </c>
    </row>
    <row r="23644" spans="20:20" ht="14.4" x14ac:dyDescent="0.3">
      <c r="T23644" s="2" t="s">
        <v>24800</v>
      </c>
    </row>
    <row r="23645" spans="20:20" ht="14.4" x14ac:dyDescent="0.3">
      <c r="T23645" s="2" t="s">
        <v>24801</v>
      </c>
    </row>
    <row r="23646" spans="20:20" ht="14.4" x14ac:dyDescent="0.3">
      <c r="T23646" s="2" t="s">
        <v>24802</v>
      </c>
    </row>
    <row r="23647" spans="20:20" ht="14.4" x14ac:dyDescent="0.3">
      <c r="T23647" s="2" t="s">
        <v>24803</v>
      </c>
    </row>
    <row r="23648" spans="20:20" ht="14.4" x14ac:dyDescent="0.3">
      <c r="T23648" s="2" t="s">
        <v>24804</v>
      </c>
    </row>
    <row r="23649" spans="20:20" ht="14.4" x14ac:dyDescent="0.3">
      <c r="T23649" s="2" t="s">
        <v>24805</v>
      </c>
    </row>
    <row r="23650" spans="20:20" ht="14.4" x14ac:dyDescent="0.3">
      <c r="T23650" s="2" t="s">
        <v>24806</v>
      </c>
    </row>
    <row r="23651" spans="20:20" ht="14.4" x14ac:dyDescent="0.3">
      <c r="T23651" s="2" t="s">
        <v>24807</v>
      </c>
    </row>
    <row r="23652" spans="20:20" ht="14.4" x14ac:dyDescent="0.3">
      <c r="T23652" s="2" t="s">
        <v>24808</v>
      </c>
    </row>
    <row r="23653" spans="20:20" ht="14.4" x14ac:dyDescent="0.3">
      <c r="T23653" s="2" t="s">
        <v>24809</v>
      </c>
    </row>
    <row r="23654" spans="20:20" ht="14.4" x14ac:dyDescent="0.3">
      <c r="T23654" s="2" t="s">
        <v>24810</v>
      </c>
    </row>
    <row r="23655" spans="20:20" ht="14.4" x14ac:dyDescent="0.3">
      <c r="T23655" s="2" t="s">
        <v>24811</v>
      </c>
    </row>
    <row r="23656" spans="20:20" ht="14.4" x14ac:dyDescent="0.3">
      <c r="T23656" s="2" t="s">
        <v>24812</v>
      </c>
    </row>
    <row r="23657" spans="20:20" ht="14.4" x14ac:dyDescent="0.3">
      <c r="T23657" s="2" t="s">
        <v>24813</v>
      </c>
    </row>
    <row r="23658" spans="20:20" ht="14.4" x14ac:dyDescent="0.3">
      <c r="T23658" s="2" t="s">
        <v>24814</v>
      </c>
    </row>
    <row r="23659" spans="20:20" ht="14.4" x14ac:dyDescent="0.3">
      <c r="T23659" s="2" t="s">
        <v>24815</v>
      </c>
    </row>
    <row r="23660" spans="20:20" ht="14.4" x14ac:dyDescent="0.3">
      <c r="T23660" s="2" t="s">
        <v>24816</v>
      </c>
    </row>
    <row r="23661" spans="20:20" ht="14.4" x14ac:dyDescent="0.3">
      <c r="T23661" s="2" t="s">
        <v>24817</v>
      </c>
    </row>
    <row r="23662" spans="20:20" ht="14.4" x14ac:dyDescent="0.3">
      <c r="T23662" s="2" t="s">
        <v>24818</v>
      </c>
    </row>
    <row r="23663" spans="20:20" ht="14.4" x14ac:dyDescent="0.3">
      <c r="T23663" s="2" t="s">
        <v>24819</v>
      </c>
    </row>
    <row r="23664" spans="20:20" ht="14.4" x14ac:dyDescent="0.3">
      <c r="T23664" s="2" t="s">
        <v>24820</v>
      </c>
    </row>
    <row r="23665" spans="20:20" ht="14.4" x14ac:dyDescent="0.3">
      <c r="T23665" s="2" t="s">
        <v>24821</v>
      </c>
    </row>
    <row r="23666" spans="20:20" ht="14.4" x14ac:dyDescent="0.3">
      <c r="T23666" s="2" t="s">
        <v>24822</v>
      </c>
    </row>
    <row r="23667" spans="20:20" ht="14.4" x14ac:dyDescent="0.3">
      <c r="T23667" s="2" t="s">
        <v>24823</v>
      </c>
    </row>
    <row r="23668" spans="20:20" ht="14.4" x14ac:dyDescent="0.3">
      <c r="T23668" s="2" t="s">
        <v>24824</v>
      </c>
    </row>
    <row r="23669" spans="20:20" ht="14.4" x14ac:dyDescent="0.3">
      <c r="T23669" s="2" t="s">
        <v>24825</v>
      </c>
    </row>
    <row r="23670" spans="20:20" ht="14.4" x14ac:dyDescent="0.3">
      <c r="T23670" s="2" t="s">
        <v>24826</v>
      </c>
    </row>
    <row r="23671" spans="20:20" ht="14.4" x14ac:dyDescent="0.3">
      <c r="T23671" s="2" t="s">
        <v>24827</v>
      </c>
    </row>
    <row r="23672" spans="20:20" ht="14.4" x14ac:dyDescent="0.3">
      <c r="T23672" s="2" t="s">
        <v>24828</v>
      </c>
    </row>
    <row r="23673" spans="20:20" ht="14.4" x14ac:dyDescent="0.3">
      <c r="T23673" s="2" t="s">
        <v>24829</v>
      </c>
    </row>
    <row r="23674" spans="20:20" ht="14.4" x14ac:dyDescent="0.3">
      <c r="T23674" s="2" t="s">
        <v>24830</v>
      </c>
    </row>
    <row r="23675" spans="20:20" ht="14.4" x14ac:dyDescent="0.3">
      <c r="T23675" s="2" t="s">
        <v>24831</v>
      </c>
    </row>
    <row r="23676" spans="20:20" ht="14.4" x14ac:dyDescent="0.3">
      <c r="T23676" s="2" t="s">
        <v>24832</v>
      </c>
    </row>
    <row r="23677" spans="20:20" ht="14.4" x14ac:dyDescent="0.3">
      <c r="T23677" s="2" t="s">
        <v>24833</v>
      </c>
    </row>
    <row r="23678" spans="20:20" ht="14.4" x14ac:dyDescent="0.3">
      <c r="T23678" s="2" t="s">
        <v>24834</v>
      </c>
    </row>
    <row r="23679" spans="20:20" ht="14.4" x14ac:dyDescent="0.3">
      <c r="T23679" s="2" t="s">
        <v>24835</v>
      </c>
    </row>
    <row r="23680" spans="20:20" ht="14.4" x14ac:dyDescent="0.3">
      <c r="T23680" s="2" t="s">
        <v>24836</v>
      </c>
    </row>
    <row r="23681" spans="20:20" ht="14.4" x14ac:dyDescent="0.3">
      <c r="T23681" s="2" t="s">
        <v>24837</v>
      </c>
    </row>
    <row r="23682" spans="20:20" ht="14.4" x14ac:dyDescent="0.3">
      <c r="T23682" s="2" t="s">
        <v>24838</v>
      </c>
    </row>
    <row r="23683" spans="20:20" ht="14.4" x14ac:dyDescent="0.3">
      <c r="T23683" s="2" t="s">
        <v>24839</v>
      </c>
    </row>
    <row r="23684" spans="20:20" ht="14.4" x14ac:dyDescent="0.3">
      <c r="T23684" s="2" t="s">
        <v>24840</v>
      </c>
    </row>
    <row r="23685" spans="20:20" ht="14.4" x14ac:dyDescent="0.3">
      <c r="T23685" s="2" t="s">
        <v>24841</v>
      </c>
    </row>
    <row r="23686" spans="20:20" ht="14.4" x14ac:dyDescent="0.3">
      <c r="T23686" s="2" t="s">
        <v>24842</v>
      </c>
    </row>
    <row r="23687" spans="20:20" ht="14.4" x14ac:dyDescent="0.3">
      <c r="T23687" s="2" t="s">
        <v>24843</v>
      </c>
    </row>
    <row r="23688" spans="20:20" ht="14.4" x14ac:dyDescent="0.3">
      <c r="T23688" s="2" t="s">
        <v>24844</v>
      </c>
    </row>
    <row r="23689" spans="20:20" ht="14.4" x14ac:dyDescent="0.3">
      <c r="T23689" s="2" t="s">
        <v>24845</v>
      </c>
    </row>
    <row r="23690" spans="20:20" ht="14.4" x14ac:dyDescent="0.3">
      <c r="T23690" s="2" t="s">
        <v>24846</v>
      </c>
    </row>
    <row r="23691" spans="20:20" ht="14.4" x14ac:dyDescent="0.3">
      <c r="T23691" s="2" t="s">
        <v>24847</v>
      </c>
    </row>
    <row r="23692" spans="20:20" ht="14.4" x14ac:dyDescent="0.3">
      <c r="T23692" s="2" t="s">
        <v>24848</v>
      </c>
    </row>
    <row r="23693" spans="20:20" ht="14.4" x14ac:dyDescent="0.3">
      <c r="T23693" s="2" t="s">
        <v>24849</v>
      </c>
    </row>
    <row r="23694" spans="20:20" ht="14.4" x14ac:dyDescent="0.3">
      <c r="T23694" s="2" t="s">
        <v>24850</v>
      </c>
    </row>
    <row r="23695" spans="20:20" ht="14.4" x14ac:dyDescent="0.3">
      <c r="T23695" s="2" t="s">
        <v>24851</v>
      </c>
    </row>
    <row r="23696" spans="20:20" ht="14.4" x14ac:dyDescent="0.3">
      <c r="T23696" s="2" t="s">
        <v>24852</v>
      </c>
    </row>
    <row r="23697" spans="20:20" ht="14.4" x14ac:dyDescent="0.3">
      <c r="T23697" s="2" t="s">
        <v>24853</v>
      </c>
    </row>
    <row r="23698" spans="20:20" ht="14.4" x14ac:dyDescent="0.3">
      <c r="T23698" s="2" t="s">
        <v>24854</v>
      </c>
    </row>
    <row r="23699" spans="20:20" ht="14.4" x14ac:dyDescent="0.3">
      <c r="T23699" s="2" t="s">
        <v>24855</v>
      </c>
    </row>
    <row r="23700" spans="20:20" ht="14.4" x14ac:dyDescent="0.3">
      <c r="T23700" s="2" t="s">
        <v>24856</v>
      </c>
    </row>
    <row r="23701" spans="20:20" ht="14.4" x14ac:dyDescent="0.3">
      <c r="T23701" s="2" t="s">
        <v>24857</v>
      </c>
    </row>
    <row r="23702" spans="20:20" ht="14.4" x14ac:dyDescent="0.3">
      <c r="T23702" s="2" t="s">
        <v>24858</v>
      </c>
    </row>
    <row r="23703" spans="20:20" ht="14.4" x14ac:dyDescent="0.3">
      <c r="T23703" s="2" t="s">
        <v>24859</v>
      </c>
    </row>
    <row r="23704" spans="20:20" ht="14.4" x14ac:dyDescent="0.3">
      <c r="T23704" s="2" t="s">
        <v>24860</v>
      </c>
    </row>
    <row r="23705" spans="20:20" ht="14.4" x14ac:dyDescent="0.3">
      <c r="T23705" s="2" t="s">
        <v>24861</v>
      </c>
    </row>
    <row r="23706" spans="20:20" ht="14.4" x14ac:dyDescent="0.3">
      <c r="T23706" s="2" t="s">
        <v>24862</v>
      </c>
    </row>
    <row r="23707" spans="20:20" ht="14.4" x14ac:dyDescent="0.3">
      <c r="T23707" s="2" t="s">
        <v>24863</v>
      </c>
    </row>
    <row r="23708" spans="20:20" ht="14.4" x14ac:dyDescent="0.3">
      <c r="T23708" s="2" t="s">
        <v>24864</v>
      </c>
    </row>
    <row r="23709" spans="20:20" ht="14.4" x14ac:dyDescent="0.3">
      <c r="T23709" s="2" t="s">
        <v>24865</v>
      </c>
    </row>
    <row r="23710" spans="20:20" ht="14.4" x14ac:dyDescent="0.3">
      <c r="T23710" s="2" t="s">
        <v>24866</v>
      </c>
    </row>
    <row r="23711" spans="20:20" ht="14.4" x14ac:dyDescent="0.3">
      <c r="T23711" s="2" t="s">
        <v>24867</v>
      </c>
    </row>
    <row r="23712" spans="20:20" ht="14.4" x14ac:dyDescent="0.3">
      <c r="T23712" s="2" t="s">
        <v>24868</v>
      </c>
    </row>
    <row r="23713" spans="20:20" ht="14.4" x14ac:dyDescent="0.3">
      <c r="T23713" s="2" t="s">
        <v>24869</v>
      </c>
    </row>
    <row r="23714" spans="20:20" ht="14.4" x14ac:dyDescent="0.3">
      <c r="T23714" s="2" t="s">
        <v>24870</v>
      </c>
    </row>
    <row r="23715" spans="20:20" ht="14.4" x14ac:dyDescent="0.3">
      <c r="T23715" s="2" t="s">
        <v>24871</v>
      </c>
    </row>
    <row r="23716" spans="20:20" ht="14.4" x14ac:dyDescent="0.3">
      <c r="T23716" s="2" t="s">
        <v>24872</v>
      </c>
    </row>
    <row r="23717" spans="20:20" ht="14.4" x14ac:dyDescent="0.3">
      <c r="T23717" s="2" t="s">
        <v>24873</v>
      </c>
    </row>
    <row r="23718" spans="20:20" ht="14.4" x14ac:dyDescent="0.3">
      <c r="T23718" s="2" t="s">
        <v>24874</v>
      </c>
    </row>
    <row r="23719" spans="20:20" ht="14.4" x14ac:dyDescent="0.3">
      <c r="T23719" s="2" t="s">
        <v>24875</v>
      </c>
    </row>
    <row r="23720" spans="20:20" ht="14.4" x14ac:dyDescent="0.3">
      <c r="T23720" s="2" t="s">
        <v>24876</v>
      </c>
    </row>
    <row r="23721" spans="20:20" ht="14.4" x14ac:dyDescent="0.3">
      <c r="T23721" s="2" t="s">
        <v>24877</v>
      </c>
    </row>
    <row r="23722" spans="20:20" ht="14.4" x14ac:dyDescent="0.3">
      <c r="T23722" s="2" t="s">
        <v>24878</v>
      </c>
    </row>
    <row r="23723" spans="20:20" ht="14.4" x14ac:dyDescent="0.3">
      <c r="T23723" s="2" t="s">
        <v>24879</v>
      </c>
    </row>
    <row r="23724" spans="20:20" ht="14.4" x14ac:dyDescent="0.3">
      <c r="T23724" s="2" t="s">
        <v>24880</v>
      </c>
    </row>
    <row r="23725" spans="20:20" ht="14.4" x14ac:dyDescent="0.3">
      <c r="T23725" s="2" t="s">
        <v>24881</v>
      </c>
    </row>
    <row r="23726" spans="20:20" ht="14.4" x14ac:dyDescent="0.3">
      <c r="T23726" s="2" t="s">
        <v>24882</v>
      </c>
    </row>
    <row r="23727" spans="20:20" ht="14.4" x14ac:dyDescent="0.3">
      <c r="T23727" s="2" t="s">
        <v>24883</v>
      </c>
    </row>
    <row r="23728" spans="20:20" ht="14.4" x14ac:dyDescent="0.3">
      <c r="T23728" s="2" t="s">
        <v>24884</v>
      </c>
    </row>
    <row r="23729" spans="20:20" ht="14.4" x14ac:dyDescent="0.3">
      <c r="T23729" s="2" t="s">
        <v>24885</v>
      </c>
    </row>
    <row r="23730" spans="20:20" ht="14.4" x14ac:dyDescent="0.3">
      <c r="T23730" s="2" t="s">
        <v>24886</v>
      </c>
    </row>
    <row r="23731" spans="20:20" ht="14.4" x14ac:dyDescent="0.3">
      <c r="T23731" s="2" t="s">
        <v>24887</v>
      </c>
    </row>
    <row r="23732" spans="20:20" ht="14.4" x14ac:dyDescent="0.3">
      <c r="T23732" s="2" t="s">
        <v>24888</v>
      </c>
    </row>
    <row r="23733" spans="20:20" ht="14.4" x14ac:dyDescent="0.3">
      <c r="T23733" s="2" t="s">
        <v>24889</v>
      </c>
    </row>
    <row r="23734" spans="20:20" ht="14.4" x14ac:dyDescent="0.3">
      <c r="T23734" s="2" t="s">
        <v>24890</v>
      </c>
    </row>
    <row r="23735" spans="20:20" ht="14.4" x14ac:dyDescent="0.3">
      <c r="T23735" s="2" t="s">
        <v>24891</v>
      </c>
    </row>
    <row r="23736" spans="20:20" ht="14.4" x14ac:dyDescent="0.3">
      <c r="T23736" s="2" t="s">
        <v>24892</v>
      </c>
    </row>
    <row r="23737" spans="20:20" ht="14.4" x14ac:dyDescent="0.3">
      <c r="T23737" s="2" t="s">
        <v>24893</v>
      </c>
    </row>
    <row r="23738" spans="20:20" ht="14.4" x14ac:dyDescent="0.3">
      <c r="T23738" s="2" t="s">
        <v>24894</v>
      </c>
    </row>
    <row r="23739" spans="20:20" ht="14.4" x14ac:dyDescent="0.3">
      <c r="T23739" s="2" t="s">
        <v>24895</v>
      </c>
    </row>
    <row r="23740" spans="20:20" ht="14.4" x14ac:dyDescent="0.3">
      <c r="T23740" s="2" t="s">
        <v>24896</v>
      </c>
    </row>
    <row r="23741" spans="20:20" ht="14.4" x14ac:dyDescent="0.3">
      <c r="T23741" s="2" t="s">
        <v>24897</v>
      </c>
    </row>
    <row r="23742" spans="20:20" ht="14.4" x14ac:dyDescent="0.3">
      <c r="T23742" s="2" t="s">
        <v>24898</v>
      </c>
    </row>
    <row r="23743" spans="20:20" ht="14.4" x14ac:dyDescent="0.3">
      <c r="T23743" s="2" t="s">
        <v>24899</v>
      </c>
    </row>
    <row r="23744" spans="20:20" ht="14.4" x14ac:dyDescent="0.3">
      <c r="T23744" s="2" t="s">
        <v>24900</v>
      </c>
    </row>
    <row r="23745" spans="20:20" ht="14.4" x14ac:dyDescent="0.3">
      <c r="T23745" s="2" t="s">
        <v>24901</v>
      </c>
    </row>
    <row r="23746" spans="20:20" ht="14.4" x14ac:dyDescent="0.3">
      <c r="T23746" s="2" t="s">
        <v>24902</v>
      </c>
    </row>
    <row r="23747" spans="20:20" ht="14.4" x14ac:dyDescent="0.3">
      <c r="T23747" s="2" t="s">
        <v>24903</v>
      </c>
    </row>
    <row r="23748" spans="20:20" ht="14.4" x14ac:dyDescent="0.3">
      <c r="T23748" s="2" t="s">
        <v>24904</v>
      </c>
    </row>
    <row r="23749" spans="20:20" ht="14.4" x14ac:dyDescent="0.3">
      <c r="T23749" s="2" t="s">
        <v>24905</v>
      </c>
    </row>
    <row r="23750" spans="20:20" ht="14.4" x14ac:dyDescent="0.3">
      <c r="T23750" s="2" t="s">
        <v>24906</v>
      </c>
    </row>
    <row r="23751" spans="20:20" ht="14.4" x14ac:dyDescent="0.3">
      <c r="T23751" s="2" t="s">
        <v>24907</v>
      </c>
    </row>
    <row r="23752" spans="20:20" ht="14.4" x14ac:dyDescent="0.3">
      <c r="T23752" s="2" t="s">
        <v>24908</v>
      </c>
    </row>
    <row r="23753" spans="20:20" ht="14.4" x14ac:dyDescent="0.3">
      <c r="T23753" s="2" t="s">
        <v>24909</v>
      </c>
    </row>
    <row r="23754" spans="20:20" ht="14.4" x14ac:dyDescent="0.3">
      <c r="T23754" s="2" t="s">
        <v>24910</v>
      </c>
    </row>
    <row r="23755" spans="20:20" ht="14.4" x14ac:dyDescent="0.3">
      <c r="T23755" s="2" t="s">
        <v>24911</v>
      </c>
    </row>
    <row r="23756" spans="20:20" ht="14.4" x14ac:dyDescent="0.3">
      <c r="T23756" s="2" t="s">
        <v>24912</v>
      </c>
    </row>
    <row r="23757" spans="20:20" ht="14.4" x14ac:dyDescent="0.3">
      <c r="T23757" s="2" t="s">
        <v>24913</v>
      </c>
    </row>
    <row r="23758" spans="20:20" ht="14.4" x14ac:dyDescent="0.3">
      <c r="T23758" s="2" t="s">
        <v>24914</v>
      </c>
    </row>
    <row r="23759" spans="20:20" ht="14.4" x14ac:dyDescent="0.3">
      <c r="T23759" s="2" t="s">
        <v>24915</v>
      </c>
    </row>
    <row r="23760" spans="20:20" ht="14.4" x14ac:dyDescent="0.3">
      <c r="T23760" s="2" t="s">
        <v>24916</v>
      </c>
    </row>
    <row r="23761" spans="20:20" ht="14.4" x14ac:dyDescent="0.3">
      <c r="T23761" s="2" t="s">
        <v>24917</v>
      </c>
    </row>
    <row r="23762" spans="20:20" ht="14.4" x14ac:dyDescent="0.3">
      <c r="T23762" s="2" t="s">
        <v>24918</v>
      </c>
    </row>
    <row r="23763" spans="20:20" ht="14.4" x14ac:dyDescent="0.3">
      <c r="T23763" s="2" t="s">
        <v>24919</v>
      </c>
    </row>
    <row r="23764" spans="20:20" ht="14.4" x14ac:dyDescent="0.3">
      <c r="T23764" s="2" t="s">
        <v>24920</v>
      </c>
    </row>
    <row r="23765" spans="20:20" ht="14.4" x14ac:dyDescent="0.3">
      <c r="T23765" s="2" t="s">
        <v>24921</v>
      </c>
    </row>
    <row r="23766" spans="20:20" ht="14.4" x14ac:dyDescent="0.3">
      <c r="T23766" s="2" t="s">
        <v>24922</v>
      </c>
    </row>
    <row r="23767" spans="20:20" ht="14.4" x14ac:dyDescent="0.3">
      <c r="T23767" s="2" t="s">
        <v>24923</v>
      </c>
    </row>
    <row r="23768" spans="20:20" ht="14.4" x14ac:dyDescent="0.3">
      <c r="T23768" s="2" t="s">
        <v>24924</v>
      </c>
    </row>
    <row r="23769" spans="20:20" ht="14.4" x14ac:dyDescent="0.3">
      <c r="T23769" s="2" t="s">
        <v>24925</v>
      </c>
    </row>
    <row r="23770" spans="20:20" ht="14.4" x14ac:dyDescent="0.3">
      <c r="T23770" s="2" t="s">
        <v>24926</v>
      </c>
    </row>
    <row r="23771" spans="20:20" ht="14.4" x14ac:dyDescent="0.3">
      <c r="T23771" s="2" t="s">
        <v>24927</v>
      </c>
    </row>
    <row r="23772" spans="20:20" ht="14.4" x14ac:dyDescent="0.3">
      <c r="T23772" s="2" t="s">
        <v>24928</v>
      </c>
    </row>
    <row r="23773" spans="20:20" ht="14.4" x14ac:dyDescent="0.3">
      <c r="T23773" s="2" t="s">
        <v>24929</v>
      </c>
    </row>
    <row r="23774" spans="20:20" ht="14.4" x14ac:dyDescent="0.3">
      <c r="T23774" s="2" t="s">
        <v>24930</v>
      </c>
    </row>
    <row r="23775" spans="20:20" ht="14.4" x14ac:dyDescent="0.3">
      <c r="T23775" s="2" t="s">
        <v>24931</v>
      </c>
    </row>
    <row r="23776" spans="20:20" ht="14.4" x14ac:dyDescent="0.3">
      <c r="T23776" s="2" t="s">
        <v>24932</v>
      </c>
    </row>
    <row r="23777" spans="20:20" ht="14.4" x14ac:dyDescent="0.3">
      <c r="T23777" s="2" t="s">
        <v>24933</v>
      </c>
    </row>
    <row r="23778" spans="20:20" ht="14.4" x14ac:dyDescent="0.3">
      <c r="T23778" s="2" t="s">
        <v>24934</v>
      </c>
    </row>
    <row r="23779" spans="20:20" ht="14.4" x14ac:dyDescent="0.3">
      <c r="T23779" s="2" t="s">
        <v>24935</v>
      </c>
    </row>
    <row r="23780" spans="20:20" ht="14.4" x14ac:dyDescent="0.3">
      <c r="T23780" s="2" t="s">
        <v>24936</v>
      </c>
    </row>
    <row r="23781" spans="20:20" ht="14.4" x14ac:dyDescent="0.3">
      <c r="T23781" s="2" t="s">
        <v>24937</v>
      </c>
    </row>
    <row r="23782" spans="20:20" ht="14.4" x14ac:dyDescent="0.3">
      <c r="T23782" s="2" t="s">
        <v>24938</v>
      </c>
    </row>
    <row r="23783" spans="20:20" ht="14.4" x14ac:dyDescent="0.3">
      <c r="T23783" s="2" t="s">
        <v>24939</v>
      </c>
    </row>
    <row r="23784" spans="20:20" ht="14.4" x14ac:dyDescent="0.3">
      <c r="T23784" s="2" t="s">
        <v>24940</v>
      </c>
    </row>
    <row r="23785" spans="20:20" ht="14.4" x14ac:dyDescent="0.3">
      <c r="T23785" s="2" t="s">
        <v>24941</v>
      </c>
    </row>
    <row r="23786" spans="20:20" ht="14.4" x14ac:dyDescent="0.3">
      <c r="T23786" s="2" t="s">
        <v>24942</v>
      </c>
    </row>
    <row r="23787" spans="20:20" ht="14.4" x14ac:dyDescent="0.3">
      <c r="T23787" s="2" t="s">
        <v>24943</v>
      </c>
    </row>
    <row r="23788" spans="20:20" ht="14.4" x14ac:dyDescent="0.3">
      <c r="T23788" s="2" t="s">
        <v>24944</v>
      </c>
    </row>
    <row r="23789" spans="20:20" ht="14.4" x14ac:dyDescent="0.3">
      <c r="T23789" s="2" t="s">
        <v>24945</v>
      </c>
    </row>
    <row r="23790" spans="20:20" ht="14.4" x14ac:dyDescent="0.3">
      <c r="T23790" s="2" t="s">
        <v>24946</v>
      </c>
    </row>
    <row r="23791" spans="20:20" ht="14.4" x14ac:dyDescent="0.3">
      <c r="T23791" s="2" t="s">
        <v>24947</v>
      </c>
    </row>
    <row r="23792" spans="20:20" ht="14.4" x14ac:dyDescent="0.3">
      <c r="T23792" s="2" t="s">
        <v>24948</v>
      </c>
    </row>
    <row r="23793" spans="20:20" ht="14.4" x14ac:dyDescent="0.3">
      <c r="T23793" s="2" t="s">
        <v>24949</v>
      </c>
    </row>
    <row r="23794" spans="20:20" ht="14.4" x14ac:dyDescent="0.3">
      <c r="T23794" s="2" t="s">
        <v>24950</v>
      </c>
    </row>
    <row r="23795" spans="20:20" ht="14.4" x14ac:dyDescent="0.3">
      <c r="T23795" s="2" t="s">
        <v>24951</v>
      </c>
    </row>
    <row r="23796" spans="20:20" ht="14.4" x14ac:dyDescent="0.3">
      <c r="T23796" s="2" t="s">
        <v>24952</v>
      </c>
    </row>
    <row r="23797" spans="20:20" ht="14.4" x14ac:dyDescent="0.3">
      <c r="T23797" s="2" t="s">
        <v>24953</v>
      </c>
    </row>
    <row r="23798" spans="20:20" ht="14.4" x14ac:dyDescent="0.3">
      <c r="T23798" s="2" t="s">
        <v>24954</v>
      </c>
    </row>
    <row r="23799" spans="20:20" ht="14.4" x14ac:dyDescent="0.3">
      <c r="T23799" s="2" t="s">
        <v>24955</v>
      </c>
    </row>
    <row r="23800" spans="20:20" ht="14.4" x14ac:dyDescent="0.3">
      <c r="T23800" s="2" t="s">
        <v>24956</v>
      </c>
    </row>
    <row r="23801" spans="20:20" ht="14.4" x14ac:dyDescent="0.3">
      <c r="T23801" s="2" t="s">
        <v>24957</v>
      </c>
    </row>
    <row r="23802" spans="20:20" ht="14.4" x14ac:dyDescent="0.3">
      <c r="T23802" s="2" t="s">
        <v>24958</v>
      </c>
    </row>
    <row r="23803" spans="20:20" ht="14.4" x14ac:dyDescent="0.3">
      <c r="T23803" s="2" t="s">
        <v>24959</v>
      </c>
    </row>
    <row r="23804" spans="20:20" ht="14.4" x14ac:dyDescent="0.3">
      <c r="T23804" s="2" t="s">
        <v>24960</v>
      </c>
    </row>
    <row r="23805" spans="20:20" ht="14.4" x14ac:dyDescent="0.3">
      <c r="T23805" s="2" t="s">
        <v>24961</v>
      </c>
    </row>
    <row r="23806" spans="20:20" ht="14.4" x14ac:dyDescent="0.3">
      <c r="T23806" s="2" t="s">
        <v>24962</v>
      </c>
    </row>
    <row r="23807" spans="20:20" ht="14.4" x14ac:dyDescent="0.3">
      <c r="T23807" s="2" t="s">
        <v>24963</v>
      </c>
    </row>
    <row r="23808" spans="20:20" ht="14.4" x14ac:dyDescent="0.3">
      <c r="T23808" s="2" t="s">
        <v>24964</v>
      </c>
    </row>
    <row r="23809" spans="20:20" ht="14.4" x14ac:dyDescent="0.3">
      <c r="T23809" s="2" t="s">
        <v>24965</v>
      </c>
    </row>
    <row r="23810" spans="20:20" ht="14.4" x14ac:dyDescent="0.3">
      <c r="T23810" s="2" t="s">
        <v>24966</v>
      </c>
    </row>
    <row r="23811" spans="20:20" ht="14.4" x14ac:dyDescent="0.3">
      <c r="T23811" s="2" t="s">
        <v>24967</v>
      </c>
    </row>
    <row r="23812" spans="20:20" ht="14.4" x14ac:dyDescent="0.3">
      <c r="T23812" s="2" t="s">
        <v>24968</v>
      </c>
    </row>
    <row r="23813" spans="20:20" ht="14.4" x14ac:dyDescent="0.3">
      <c r="T23813" s="2" t="s">
        <v>24969</v>
      </c>
    </row>
    <row r="23814" spans="20:20" ht="14.4" x14ac:dyDescent="0.3">
      <c r="T23814" s="2" t="s">
        <v>24970</v>
      </c>
    </row>
    <row r="23815" spans="20:20" ht="14.4" x14ac:dyDescent="0.3">
      <c r="T23815" s="2" t="s">
        <v>24971</v>
      </c>
    </row>
    <row r="23816" spans="20:20" ht="14.4" x14ac:dyDescent="0.3">
      <c r="T23816" s="2" t="s">
        <v>24972</v>
      </c>
    </row>
    <row r="23817" spans="20:20" ht="14.4" x14ac:dyDescent="0.3">
      <c r="T23817" s="2" t="s">
        <v>24973</v>
      </c>
    </row>
    <row r="23818" spans="20:20" ht="14.4" x14ac:dyDescent="0.3">
      <c r="T23818" s="2" t="s">
        <v>24974</v>
      </c>
    </row>
    <row r="23819" spans="20:20" ht="14.4" x14ac:dyDescent="0.3">
      <c r="T23819" s="2" t="s">
        <v>24975</v>
      </c>
    </row>
    <row r="23820" spans="20:20" ht="14.4" x14ac:dyDescent="0.3">
      <c r="T23820" s="2" t="s">
        <v>24976</v>
      </c>
    </row>
    <row r="23821" spans="20:20" ht="14.4" x14ac:dyDescent="0.3">
      <c r="T23821" s="2" t="s">
        <v>24977</v>
      </c>
    </row>
    <row r="23822" spans="20:20" ht="14.4" x14ac:dyDescent="0.3">
      <c r="T23822" s="2" t="s">
        <v>24978</v>
      </c>
    </row>
    <row r="23823" spans="20:20" ht="14.4" x14ac:dyDescent="0.3">
      <c r="T23823" s="2" t="s">
        <v>24979</v>
      </c>
    </row>
    <row r="23824" spans="20:20" ht="14.4" x14ac:dyDescent="0.3">
      <c r="T23824" s="2" t="s">
        <v>24980</v>
      </c>
    </row>
    <row r="23825" spans="20:20" ht="14.4" x14ac:dyDescent="0.3">
      <c r="T23825" s="2" t="s">
        <v>24981</v>
      </c>
    </row>
    <row r="23826" spans="20:20" ht="14.4" x14ac:dyDescent="0.3">
      <c r="T23826" s="2" t="s">
        <v>24982</v>
      </c>
    </row>
    <row r="23827" spans="20:20" ht="14.4" x14ac:dyDescent="0.3">
      <c r="T23827" s="2" t="s">
        <v>24983</v>
      </c>
    </row>
    <row r="23828" spans="20:20" ht="14.4" x14ac:dyDescent="0.3">
      <c r="T23828" s="2" t="s">
        <v>24984</v>
      </c>
    </row>
    <row r="23829" spans="20:20" ht="14.4" x14ac:dyDescent="0.3">
      <c r="T23829" s="2" t="s">
        <v>24985</v>
      </c>
    </row>
    <row r="23830" spans="20:20" ht="14.4" x14ac:dyDescent="0.3">
      <c r="T23830" s="2" t="s">
        <v>24986</v>
      </c>
    </row>
    <row r="23831" spans="20:20" ht="14.4" x14ac:dyDescent="0.3">
      <c r="T23831" s="2" t="s">
        <v>24987</v>
      </c>
    </row>
    <row r="23832" spans="20:20" ht="14.4" x14ac:dyDescent="0.3">
      <c r="T23832" s="2" t="s">
        <v>24988</v>
      </c>
    </row>
    <row r="23833" spans="20:20" ht="14.4" x14ac:dyDescent="0.3">
      <c r="T23833" s="2" t="s">
        <v>24989</v>
      </c>
    </row>
    <row r="23834" spans="20:20" ht="14.4" x14ac:dyDescent="0.3">
      <c r="T23834" s="2" t="s">
        <v>24990</v>
      </c>
    </row>
    <row r="23835" spans="20:20" ht="14.4" x14ac:dyDescent="0.3">
      <c r="T23835" s="2" t="s">
        <v>24991</v>
      </c>
    </row>
    <row r="23836" spans="20:20" ht="14.4" x14ac:dyDescent="0.3">
      <c r="T23836" s="2" t="s">
        <v>24992</v>
      </c>
    </row>
    <row r="23837" spans="20:20" ht="14.4" x14ac:dyDescent="0.3">
      <c r="T23837" s="2" t="s">
        <v>24993</v>
      </c>
    </row>
    <row r="23838" spans="20:20" ht="14.4" x14ac:dyDescent="0.3">
      <c r="T23838" s="2" t="s">
        <v>24994</v>
      </c>
    </row>
    <row r="23839" spans="20:20" ht="14.4" x14ac:dyDescent="0.3">
      <c r="T23839" s="2" t="s">
        <v>24995</v>
      </c>
    </row>
    <row r="23840" spans="20:20" ht="14.4" x14ac:dyDescent="0.3">
      <c r="T23840" s="2" t="s">
        <v>24996</v>
      </c>
    </row>
    <row r="23841" spans="20:20" ht="14.4" x14ac:dyDescent="0.3">
      <c r="T23841" s="2" t="s">
        <v>24997</v>
      </c>
    </row>
    <row r="23842" spans="20:20" ht="14.4" x14ac:dyDescent="0.3">
      <c r="T23842" s="2" t="s">
        <v>24998</v>
      </c>
    </row>
    <row r="23843" spans="20:20" ht="14.4" x14ac:dyDescent="0.3">
      <c r="T23843" s="2" t="s">
        <v>24999</v>
      </c>
    </row>
    <row r="23844" spans="20:20" ht="14.4" x14ac:dyDescent="0.3">
      <c r="T23844" s="2" t="s">
        <v>25000</v>
      </c>
    </row>
    <row r="23845" spans="20:20" ht="14.4" x14ac:dyDescent="0.3">
      <c r="T23845" s="2" t="s">
        <v>25001</v>
      </c>
    </row>
    <row r="23846" spans="20:20" ht="14.4" x14ac:dyDescent="0.3">
      <c r="T23846" s="2" t="s">
        <v>25002</v>
      </c>
    </row>
    <row r="23847" spans="20:20" ht="14.4" x14ac:dyDescent="0.3">
      <c r="T23847" s="2" t="s">
        <v>25003</v>
      </c>
    </row>
    <row r="23848" spans="20:20" ht="14.4" x14ac:dyDescent="0.3">
      <c r="T23848" s="2" t="s">
        <v>25004</v>
      </c>
    </row>
    <row r="23849" spans="20:20" ht="14.4" x14ac:dyDescent="0.3">
      <c r="T23849" s="2" t="s">
        <v>25005</v>
      </c>
    </row>
    <row r="23850" spans="20:20" ht="14.4" x14ac:dyDescent="0.3">
      <c r="T23850" s="2" t="s">
        <v>25006</v>
      </c>
    </row>
    <row r="23851" spans="20:20" ht="14.4" x14ac:dyDescent="0.3">
      <c r="T23851" s="2" t="s">
        <v>25007</v>
      </c>
    </row>
    <row r="23852" spans="20:20" ht="14.4" x14ac:dyDescent="0.3">
      <c r="T23852" s="2" t="s">
        <v>25008</v>
      </c>
    </row>
    <row r="23853" spans="20:20" ht="14.4" x14ac:dyDescent="0.3">
      <c r="T23853" s="2" t="s">
        <v>25009</v>
      </c>
    </row>
    <row r="23854" spans="20:20" ht="14.4" x14ac:dyDescent="0.3">
      <c r="T23854" s="2" t="s">
        <v>25010</v>
      </c>
    </row>
    <row r="23855" spans="20:20" ht="14.4" x14ac:dyDescent="0.3">
      <c r="T23855" s="2" t="s">
        <v>25011</v>
      </c>
    </row>
    <row r="23856" spans="20:20" ht="14.4" x14ac:dyDescent="0.3">
      <c r="T23856" s="2" t="s">
        <v>25012</v>
      </c>
    </row>
    <row r="23857" spans="20:20" ht="14.4" x14ac:dyDescent="0.3">
      <c r="T23857" s="2" t="s">
        <v>25013</v>
      </c>
    </row>
    <row r="23858" spans="20:20" ht="14.4" x14ac:dyDescent="0.3">
      <c r="T23858" s="2" t="s">
        <v>25014</v>
      </c>
    </row>
    <row r="23859" spans="20:20" ht="14.4" x14ac:dyDescent="0.3">
      <c r="T23859" s="2" t="s">
        <v>25015</v>
      </c>
    </row>
    <row r="23860" spans="20:20" ht="14.4" x14ac:dyDescent="0.3">
      <c r="T23860" s="2" t="s">
        <v>25016</v>
      </c>
    </row>
    <row r="23861" spans="20:20" ht="14.4" x14ac:dyDescent="0.3">
      <c r="T23861" s="2" t="s">
        <v>25017</v>
      </c>
    </row>
    <row r="23862" spans="20:20" ht="14.4" x14ac:dyDescent="0.3">
      <c r="T23862" s="2" t="s">
        <v>25018</v>
      </c>
    </row>
    <row r="23863" spans="20:20" ht="14.4" x14ac:dyDescent="0.3">
      <c r="T23863" s="2" t="s">
        <v>25019</v>
      </c>
    </row>
    <row r="23864" spans="20:20" ht="14.4" x14ac:dyDescent="0.3">
      <c r="T23864" s="2" t="s">
        <v>25020</v>
      </c>
    </row>
    <row r="23865" spans="20:20" ht="14.4" x14ac:dyDescent="0.3">
      <c r="T23865" s="2" t="s">
        <v>25021</v>
      </c>
    </row>
    <row r="23866" spans="20:20" ht="14.4" x14ac:dyDescent="0.3">
      <c r="T23866" s="2" t="s">
        <v>25022</v>
      </c>
    </row>
    <row r="23867" spans="20:20" ht="14.4" x14ac:dyDescent="0.3">
      <c r="T23867" s="2" t="s">
        <v>25023</v>
      </c>
    </row>
    <row r="23868" spans="20:20" ht="14.4" x14ac:dyDescent="0.3">
      <c r="T23868" s="2" t="s">
        <v>25024</v>
      </c>
    </row>
    <row r="23869" spans="20:20" ht="14.4" x14ac:dyDescent="0.3">
      <c r="T23869" s="2" t="s">
        <v>25025</v>
      </c>
    </row>
    <row r="23870" spans="20:20" ht="14.4" x14ac:dyDescent="0.3">
      <c r="T23870" s="2" t="s">
        <v>25026</v>
      </c>
    </row>
    <row r="23871" spans="20:20" ht="14.4" x14ac:dyDescent="0.3">
      <c r="T23871" s="2" t="s">
        <v>25027</v>
      </c>
    </row>
    <row r="23872" spans="20:20" ht="14.4" x14ac:dyDescent="0.3">
      <c r="T23872" s="2" t="s">
        <v>25028</v>
      </c>
    </row>
    <row r="23873" spans="20:20" ht="14.4" x14ac:dyDescent="0.3">
      <c r="T23873" s="2" t="s">
        <v>25029</v>
      </c>
    </row>
    <row r="23874" spans="20:20" ht="14.4" x14ac:dyDescent="0.3">
      <c r="T23874" s="2" t="s">
        <v>25030</v>
      </c>
    </row>
    <row r="23875" spans="20:20" ht="14.4" x14ac:dyDescent="0.3">
      <c r="T23875" s="2" t="s">
        <v>25031</v>
      </c>
    </row>
    <row r="23876" spans="20:20" ht="14.4" x14ac:dyDescent="0.3">
      <c r="T23876" s="2" t="s">
        <v>25032</v>
      </c>
    </row>
    <row r="23877" spans="20:20" ht="14.4" x14ac:dyDescent="0.3">
      <c r="T23877" s="2" t="s">
        <v>25033</v>
      </c>
    </row>
    <row r="23878" spans="20:20" ht="14.4" x14ac:dyDescent="0.3">
      <c r="T23878" s="2" t="s">
        <v>25034</v>
      </c>
    </row>
    <row r="23879" spans="20:20" ht="14.4" x14ac:dyDescent="0.3">
      <c r="T23879" s="2" t="s">
        <v>25035</v>
      </c>
    </row>
    <row r="23880" spans="20:20" ht="14.4" x14ac:dyDescent="0.3">
      <c r="T23880" s="2" t="s">
        <v>25036</v>
      </c>
    </row>
    <row r="23881" spans="20:20" ht="14.4" x14ac:dyDescent="0.3">
      <c r="T23881" s="2" t="s">
        <v>25037</v>
      </c>
    </row>
    <row r="23882" spans="20:20" ht="14.4" x14ac:dyDescent="0.3">
      <c r="T23882" s="2" t="s">
        <v>25038</v>
      </c>
    </row>
    <row r="23883" spans="20:20" ht="14.4" x14ac:dyDescent="0.3">
      <c r="T23883" s="2" t="s">
        <v>25039</v>
      </c>
    </row>
    <row r="23884" spans="20:20" ht="14.4" x14ac:dyDescent="0.3">
      <c r="T23884" s="2" t="s">
        <v>25040</v>
      </c>
    </row>
    <row r="23885" spans="20:20" ht="14.4" x14ac:dyDescent="0.3">
      <c r="T23885" s="2" t="s">
        <v>25041</v>
      </c>
    </row>
    <row r="23886" spans="20:20" ht="14.4" x14ac:dyDescent="0.3">
      <c r="T23886" s="2" t="s">
        <v>25042</v>
      </c>
    </row>
    <row r="23887" spans="20:20" ht="14.4" x14ac:dyDescent="0.3">
      <c r="T23887" s="2" t="s">
        <v>25043</v>
      </c>
    </row>
    <row r="23888" spans="20:20" ht="14.4" x14ac:dyDescent="0.3">
      <c r="T23888" s="2" t="s">
        <v>25044</v>
      </c>
    </row>
    <row r="23889" spans="20:20" ht="14.4" x14ac:dyDescent="0.3">
      <c r="T23889" s="2" t="s">
        <v>25045</v>
      </c>
    </row>
    <row r="23890" spans="20:20" ht="14.4" x14ac:dyDescent="0.3">
      <c r="T23890" s="2" t="s">
        <v>25046</v>
      </c>
    </row>
    <row r="23891" spans="20:20" ht="14.4" x14ac:dyDescent="0.3">
      <c r="T23891" s="2" t="s">
        <v>25047</v>
      </c>
    </row>
    <row r="23892" spans="20:20" ht="14.4" x14ac:dyDescent="0.3">
      <c r="T23892" s="2" t="s">
        <v>25048</v>
      </c>
    </row>
    <row r="23893" spans="20:20" ht="14.4" x14ac:dyDescent="0.3">
      <c r="T23893" s="2" t="s">
        <v>25049</v>
      </c>
    </row>
    <row r="23894" spans="20:20" ht="14.4" x14ac:dyDescent="0.3">
      <c r="T23894" s="2" t="s">
        <v>25050</v>
      </c>
    </row>
    <row r="23895" spans="20:20" ht="14.4" x14ac:dyDescent="0.3">
      <c r="T23895" s="2" t="s">
        <v>25051</v>
      </c>
    </row>
    <row r="23896" spans="20:20" ht="14.4" x14ac:dyDescent="0.3">
      <c r="T23896" s="2" t="s">
        <v>25052</v>
      </c>
    </row>
    <row r="23897" spans="20:20" ht="14.4" x14ac:dyDescent="0.3">
      <c r="T23897" s="2" t="s">
        <v>25053</v>
      </c>
    </row>
    <row r="23898" spans="20:20" ht="14.4" x14ac:dyDescent="0.3">
      <c r="T23898" s="2" t="s">
        <v>25054</v>
      </c>
    </row>
    <row r="23899" spans="20:20" ht="14.4" x14ac:dyDescent="0.3">
      <c r="T23899" s="2" t="s">
        <v>25055</v>
      </c>
    </row>
    <row r="23900" spans="20:20" ht="14.4" x14ac:dyDescent="0.3">
      <c r="T23900" s="2" t="s">
        <v>25056</v>
      </c>
    </row>
    <row r="23901" spans="20:20" ht="14.4" x14ac:dyDescent="0.3">
      <c r="T23901" s="2" t="s">
        <v>25057</v>
      </c>
    </row>
    <row r="23902" spans="20:20" ht="14.4" x14ac:dyDescent="0.3">
      <c r="T23902" s="2" t="s">
        <v>25058</v>
      </c>
    </row>
    <row r="23903" spans="20:20" ht="14.4" x14ac:dyDescent="0.3">
      <c r="T23903" s="2" t="s">
        <v>25059</v>
      </c>
    </row>
    <row r="23904" spans="20:20" ht="14.4" x14ac:dyDescent="0.3">
      <c r="T23904" s="2" t="s">
        <v>25060</v>
      </c>
    </row>
    <row r="23905" spans="20:20" ht="14.4" x14ac:dyDescent="0.3">
      <c r="T23905" s="2" t="s">
        <v>25061</v>
      </c>
    </row>
    <row r="23906" spans="20:20" ht="14.4" x14ac:dyDescent="0.3">
      <c r="T23906" s="2" t="s">
        <v>25062</v>
      </c>
    </row>
    <row r="23907" spans="20:20" ht="14.4" x14ac:dyDescent="0.3">
      <c r="T23907" s="2" t="s">
        <v>25063</v>
      </c>
    </row>
    <row r="23908" spans="20:20" ht="14.4" x14ac:dyDescent="0.3">
      <c r="T23908" s="2" t="s">
        <v>25064</v>
      </c>
    </row>
    <row r="23909" spans="20:20" ht="14.4" x14ac:dyDescent="0.3">
      <c r="T23909" s="2" t="s">
        <v>25065</v>
      </c>
    </row>
    <row r="23910" spans="20:20" ht="14.4" x14ac:dyDescent="0.3">
      <c r="T23910" s="2" t="s">
        <v>25066</v>
      </c>
    </row>
    <row r="23911" spans="20:20" ht="14.4" x14ac:dyDescent="0.3">
      <c r="T23911" s="2" t="s">
        <v>25067</v>
      </c>
    </row>
    <row r="23912" spans="20:20" ht="14.4" x14ac:dyDescent="0.3">
      <c r="T23912" s="2" t="s">
        <v>25068</v>
      </c>
    </row>
    <row r="23913" spans="20:20" ht="14.4" x14ac:dyDescent="0.3">
      <c r="T23913" s="2" t="s">
        <v>25069</v>
      </c>
    </row>
    <row r="23914" spans="20:20" ht="14.4" x14ac:dyDescent="0.3">
      <c r="T23914" s="2" t="s">
        <v>25070</v>
      </c>
    </row>
    <row r="23915" spans="20:20" ht="14.4" x14ac:dyDescent="0.3">
      <c r="T23915" s="2" t="s">
        <v>25071</v>
      </c>
    </row>
    <row r="23916" spans="20:20" ht="14.4" x14ac:dyDescent="0.3">
      <c r="T23916" s="2" t="s">
        <v>25072</v>
      </c>
    </row>
    <row r="23917" spans="20:20" ht="14.4" x14ac:dyDescent="0.3">
      <c r="T23917" s="2" t="s">
        <v>25073</v>
      </c>
    </row>
    <row r="23918" spans="20:20" ht="14.4" x14ac:dyDescent="0.3">
      <c r="T23918" s="2" t="s">
        <v>25074</v>
      </c>
    </row>
    <row r="23919" spans="20:20" ht="14.4" x14ac:dyDescent="0.3">
      <c r="T23919" s="2" t="s">
        <v>25075</v>
      </c>
    </row>
    <row r="23920" spans="20:20" ht="14.4" x14ac:dyDescent="0.3">
      <c r="T23920" s="2" t="s">
        <v>25076</v>
      </c>
    </row>
    <row r="23921" spans="20:20" ht="14.4" x14ac:dyDescent="0.3">
      <c r="T23921" s="2" t="s">
        <v>25077</v>
      </c>
    </row>
    <row r="23922" spans="20:20" ht="14.4" x14ac:dyDescent="0.3">
      <c r="T23922" s="2" t="s">
        <v>25078</v>
      </c>
    </row>
    <row r="23923" spans="20:20" ht="14.4" x14ac:dyDescent="0.3">
      <c r="T23923" s="2" t="s">
        <v>25079</v>
      </c>
    </row>
    <row r="23924" spans="20:20" ht="14.4" x14ac:dyDescent="0.3">
      <c r="T23924" s="2" t="s">
        <v>25080</v>
      </c>
    </row>
    <row r="23925" spans="20:20" ht="14.4" x14ac:dyDescent="0.3">
      <c r="T23925" s="2" t="s">
        <v>25081</v>
      </c>
    </row>
    <row r="23926" spans="20:20" ht="14.4" x14ac:dyDescent="0.3">
      <c r="T23926" s="2" t="s">
        <v>25082</v>
      </c>
    </row>
    <row r="23927" spans="20:20" ht="14.4" x14ac:dyDescent="0.3">
      <c r="T23927" s="2" t="s">
        <v>25083</v>
      </c>
    </row>
    <row r="23928" spans="20:20" ht="14.4" x14ac:dyDescent="0.3">
      <c r="T23928" s="2" t="s">
        <v>25084</v>
      </c>
    </row>
    <row r="23929" spans="20:20" ht="14.4" x14ac:dyDescent="0.3">
      <c r="T23929" s="2" t="s">
        <v>25085</v>
      </c>
    </row>
    <row r="23930" spans="20:20" ht="14.4" x14ac:dyDescent="0.3">
      <c r="T23930" s="2" t="s">
        <v>25086</v>
      </c>
    </row>
    <row r="23931" spans="20:20" ht="14.4" x14ac:dyDescent="0.3">
      <c r="T23931" s="2" t="s">
        <v>25087</v>
      </c>
    </row>
    <row r="23932" spans="20:20" ht="14.4" x14ac:dyDescent="0.3">
      <c r="T23932" s="2" t="s">
        <v>25088</v>
      </c>
    </row>
    <row r="23933" spans="20:20" ht="14.4" x14ac:dyDescent="0.3">
      <c r="T23933" s="2" t="s">
        <v>25089</v>
      </c>
    </row>
    <row r="23934" spans="20:20" ht="14.4" x14ac:dyDescent="0.3">
      <c r="T23934" s="2" t="s">
        <v>25090</v>
      </c>
    </row>
    <row r="23935" spans="20:20" ht="14.4" x14ac:dyDescent="0.3">
      <c r="T23935" s="2" t="s">
        <v>25091</v>
      </c>
    </row>
    <row r="23936" spans="20:20" ht="14.4" x14ac:dyDescent="0.3">
      <c r="T23936" s="2" t="s">
        <v>25092</v>
      </c>
    </row>
    <row r="23937" spans="20:20" ht="14.4" x14ac:dyDescent="0.3">
      <c r="T23937" s="2" t="s">
        <v>25093</v>
      </c>
    </row>
    <row r="23938" spans="20:20" ht="14.4" x14ac:dyDescent="0.3">
      <c r="T23938" s="2" t="s">
        <v>25094</v>
      </c>
    </row>
    <row r="23939" spans="20:20" ht="14.4" x14ac:dyDescent="0.3">
      <c r="T23939" s="2" t="s">
        <v>25095</v>
      </c>
    </row>
    <row r="23940" spans="20:20" ht="14.4" x14ac:dyDescent="0.3">
      <c r="T23940" s="2" t="s">
        <v>25096</v>
      </c>
    </row>
    <row r="23941" spans="20:20" ht="14.4" x14ac:dyDescent="0.3">
      <c r="T23941" s="2" t="s">
        <v>25097</v>
      </c>
    </row>
    <row r="23942" spans="20:20" ht="14.4" x14ac:dyDescent="0.3">
      <c r="T23942" s="2" t="s">
        <v>25098</v>
      </c>
    </row>
    <row r="23943" spans="20:20" ht="14.4" x14ac:dyDescent="0.3">
      <c r="T23943" s="2" t="s">
        <v>25099</v>
      </c>
    </row>
    <row r="23944" spans="20:20" ht="14.4" x14ac:dyDescent="0.3">
      <c r="T23944" s="2" t="s">
        <v>25100</v>
      </c>
    </row>
    <row r="23945" spans="20:20" ht="14.4" x14ac:dyDescent="0.3">
      <c r="T23945" s="2" t="s">
        <v>25101</v>
      </c>
    </row>
    <row r="23946" spans="20:20" ht="14.4" x14ac:dyDescent="0.3">
      <c r="T23946" s="2" t="s">
        <v>25102</v>
      </c>
    </row>
    <row r="23947" spans="20:20" ht="14.4" x14ac:dyDescent="0.3">
      <c r="T23947" s="2" t="s">
        <v>25103</v>
      </c>
    </row>
    <row r="23948" spans="20:20" ht="14.4" x14ac:dyDescent="0.3">
      <c r="T23948" s="2" t="s">
        <v>25104</v>
      </c>
    </row>
    <row r="23949" spans="20:20" ht="14.4" x14ac:dyDescent="0.3">
      <c r="T23949" s="2" t="s">
        <v>25105</v>
      </c>
    </row>
    <row r="23950" spans="20:20" ht="14.4" x14ac:dyDescent="0.3">
      <c r="T23950" s="2" t="s">
        <v>25106</v>
      </c>
    </row>
    <row r="23951" spans="20:20" ht="14.4" x14ac:dyDescent="0.3">
      <c r="T23951" s="2" t="s">
        <v>25107</v>
      </c>
    </row>
    <row r="23952" spans="20:20" ht="14.4" x14ac:dyDescent="0.3">
      <c r="T23952" s="2" t="s">
        <v>25108</v>
      </c>
    </row>
    <row r="23953" spans="20:20" ht="14.4" x14ac:dyDescent="0.3">
      <c r="T23953" s="2" t="s">
        <v>25109</v>
      </c>
    </row>
    <row r="23954" spans="20:20" ht="14.4" x14ac:dyDescent="0.3">
      <c r="T23954" s="2" t="s">
        <v>25110</v>
      </c>
    </row>
    <row r="23955" spans="20:20" ht="14.4" x14ac:dyDescent="0.3">
      <c r="T23955" s="2" t="s">
        <v>25111</v>
      </c>
    </row>
    <row r="23956" spans="20:20" ht="14.4" x14ac:dyDescent="0.3">
      <c r="T23956" s="2" t="s">
        <v>25112</v>
      </c>
    </row>
    <row r="23957" spans="20:20" ht="14.4" x14ac:dyDescent="0.3">
      <c r="T23957" s="2" t="s">
        <v>25113</v>
      </c>
    </row>
    <row r="23958" spans="20:20" ht="14.4" x14ac:dyDescent="0.3">
      <c r="T23958" s="2" t="s">
        <v>25114</v>
      </c>
    </row>
    <row r="23959" spans="20:20" ht="14.4" x14ac:dyDescent="0.3">
      <c r="T23959" s="2" t="s">
        <v>25115</v>
      </c>
    </row>
    <row r="23960" spans="20:20" ht="14.4" x14ac:dyDescent="0.3">
      <c r="T23960" s="2" t="s">
        <v>25116</v>
      </c>
    </row>
    <row r="23961" spans="20:20" ht="14.4" x14ac:dyDescent="0.3">
      <c r="T23961" s="2" t="s">
        <v>25117</v>
      </c>
    </row>
    <row r="23962" spans="20:20" ht="14.4" x14ac:dyDescent="0.3">
      <c r="T23962" s="2" t="s">
        <v>25118</v>
      </c>
    </row>
    <row r="23963" spans="20:20" ht="14.4" x14ac:dyDescent="0.3">
      <c r="T23963" s="2" t="s">
        <v>25119</v>
      </c>
    </row>
    <row r="23964" spans="20:20" ht="14.4" x14ac:dyDescent="0.3">
      <c r="T23964" s="2" t="s">
        <v>25120</v>
      </c>
    </row>
    <row r="23965" spans="20:20" ht="14.4" x14ac:dyDescent="0.3">
      <c r="T23965" s="2" t="s">
        <v>25121</v>
      </c>
    </row>
    <row r="23966" spans="20:20" ht="14.4" x14ac:dyDescent="0.3">
      <c r="T23966" s="2" t="s">
        <v>25122</v>
      </c>
    </row>
    <row r="23967" spans="20:20" ht="14.4" x14ac:dyDescent="0.3">
      <c r="T23967" s="2" t="s">
        <v>25123</v>
      </c>
    </row>
    <row r="23968" spans="20:20" ht="14.4" x14ac:dyDescent="0.3">
      <c r="T23968" s="2" t="s">
        <v>25124</v>
      </c>
    </row>
    <row r="23969" spans="20:20" ht="14.4" x14ac:dyDescent="0.3">
      <c r="T23969" s="2" t="s">
        <v>25125</v>
      </c>
    </row>
    <row r="23970" spans="20:20" ht="14.4" x14ac:dyDescent="0.3">
      <c r="T23970" s="2" t="s">
        <v>25126</v>
      </c>
    </row>
    <row r="23971" spans="20:20" ht="14.4" x14ac:dyDescent="0.3">
      <c r="T23971" s="2" t="s">
        <v>25127</v>
      </c>
    </row>
    <row r="23972" spans="20:20" ht="14.4" x14ac:dyDescent="0.3">
      <c r="T23972" s="2" t="s">
        <v>25128</v>
      </c>
    </row>
    <row r="23973" spans="20:20" ht="14.4" x14ac:dyDescent="0.3">
      <c r="T23973" s="2" t="s">
        <v>25129</v>
      </c>
    </row>
    <row r="23974" spans="20:20" ht="14.4" x14ac:dyDescent="0.3">
      <c r="T23974" s="2" t="s">
        <v>25130</v>
      </c>
    </row>
    <row r="23975" spans="20:20" ht="14.4" x14ac:dyDescent="0.3">
      <c r="T23975" s="2" t="s">
        <v>25131</v>
      </c>
    </row>
    <row r="23976" spans="20:20" ht="14.4" x14ac:dyDescent="0.3">
      <c r="T23976" s="2" t="s">
        <v>25132</v>
      </c>
    </row>
    <row r="23977" spans="20:20" ht="14.4" x14ac:dyDescent="0.3">
      <c r="T23977" s="2" t="s">
        <v>25133</v>
      </c>
    </row>
    <row r="23978" spans="20:20" ht="14.4" x14ac:dyDescent="0.3">
      <c r="T23978" s="2" t="s">
        <v>25134</v>
      </c>
    </row>
    <row r="23979" spans="20:20" ht="14.4" x14ac:dyDescent="0.3">
      <c r="T23979" s="2" t="s">
        <v>25135</v>
      </c>
    </row>
    <row r="23980" spans="20:20" ht="14.4" x14ac:dyDescent="0.3">
      <c r="T23980" s="2" t="s">
        <v>25136</v>
      </c>
    </row>
    <row r="23981" spans="20:20" ht="14.4" x14ac:dyDescent="0.3">
      <c r="T23981" s="2" t="s">
        <v>25137</v>
      </c>
    </row>
    <row r="23982" spans="20:20" ht="14.4" x14ac:dyDescent="0.3">
      <c r="T23982" s="2" t="s">
        <v>25138</v>
      </c>
    </row>
    <row r="23983" spans="20:20" ht="14.4" x14ac:dyDescent="0.3">
      <c r="T23983" s="2" t="s">
        <v>25139</v>
      </c>
    </row>
    <row r="23984" spans="20:20" ht="14.4" x14ac:dyDescent="0.3">
      <c r="T23984" s="2" t="s">
        <v>25140</v>
      </c>
    </row>
    <row r="23985" spans="20:20" ht="14.4" x14ac:dyDescent="0.3">
      <c r="T23985" s="2" t="s">
        <v>25141</v>
      </c>
    </row>
    <row r="23986" spans="20:20" ht="14.4" x14ac:dyDescent="0.3">
      <c r="T23986" s="2" t="s">
        <v>25142</v>
      </c>
    </row>
    <row r="23987" spans="20:20" ht="14.4" x14ac:dyDescent="0.3">
      <c r="T23987" s="2" t="s">
        <v>25143</v>
      </c>
    </row>
    <row r="23988" spans="20:20" ht="14.4" x14ac:dyDescent="0.3">
      <c r="T23988" s="2" t="s">
        <v>25144</v>
      </c>
    </row>
    <row r="23989" spans="20:20" ht="14.4" x14ac:dyDescent="0.3">
      <c r="T23989" s="2" t="s">
        <v>25145</v>
      </c>
    </row>
    <row r="23990" spans="20:20" ht="14.4" x14ac:dyDescent="0.3">
      <c r="T23990" s="2" t="s">
        <v>25146</v>
      </c>
    </row>
    <row r="23991" spans="20:20" ht="14.4" x14ac:dyDescent="0.3">
      <c r="T23991" s="2" t="s">
        <v>25147</v>
      </c>
    </row>
    <row r="23992" spans="20:20" ht="14.4" x14ac:dyDescent="0.3">
      <c r="T23992" s="2" t="s">
        <v>25148</v>
      </c>
    </row>
    <row r="23993" spans="20:20" ht="14.4" x14ac:dyDescent="0.3">
      <c r="T23993" s="2" t="s">
        <v>25149</v>
      </c>
    </row>
    <row r="23994" spans="20:20" ht="14.4" x14ac:dyDescent="0.3">
      <c r="T23994" s="2" t="s">
        <v>25150</v>
      </c>
    </row>
    <row r="23995" spans="20:20" ht="14.4" x14ac:dyDescent="0.3">
      <c r="T23995" s="2" t="s">
        <v>25151</v>
      </c>
    </row>
    <row r="23996" spans="20:20" ht="14.4" x14ac:dyDescent="0.3">
      <c r="T23996" s="2" t="s">
        <v>25152</v>
      </c>
    </row>
    <row r="23997" spans="20:20" ht="14.4" x14ac:dyDescent="0.3">
      <c r="T23997" s="2" t="s">
        <v>25153</v>
      </c>
    </row>
    <row r="23998" spans="20:20" ht="14.4" x14ac:dyDescent="0.3">
      <c r="T23998" s="2" t="s">
        <v>25154</v>
      </c>
    </row>
    <row r="23999" spans="20:20" ht="14.4" x14ac:dyDescent="0.3">
      <c r="T23999" s="2" t="s">
        <v>25155</v>
      </c>
    </row>
    <row r="24000" spans="20:20" ht="14.4" x14ac:dyDescent="0.3">
      <c r="T24000" s="2" t="s">
        <v>25156</v>
      </c>
    </row>
    <row r="24001" spans="20:20" ht="14.4" x14ac:dyDescent="0.3">
      <c r="T24001" s="2" t="s">
        <v>25157</v>
      </c>
    </row>
    <row r="24002" spans="20:20" ht="14.4" x14ac:dyDescent="0.3">
      <c r="T24002" s="2" t="s">
        <v>25158</v>
      </c>
    </row>
    <row r="24003" spans="20:20" ht="14.4" x14ac:dyDescent="0.3">
      <c r="T24003" s="2" t="s">
        <v>25159</v>
      </c>
    </row>
    <row r="24004" spans="20:20" ht="14.4" x14ac:dyDescent="0.3">
      <c r="T24004" s="2" t="s">
        <v>25160</v>
      </c>
    </row>
    <row r="24005" spans="20:20" ht="14.4" x14ac:dyDescent="0.3">
      <c r="T24005" s="2" t="s">
        <v>25161</v>
      </c>
    </row>
    <row r="24006" spans="20:20" ht="14.4" x14ac:dyDescent="0.3">
      <c r="T24006" s="2" t="s">
        <v>25162</v>
      </c>
    </row>
    <row r="24007" spans="20:20" ht="14.4" x14ac:dyDescent="0.3">
      <c r="T24007" s="2" t="s">
        <v>25163</v>
      </c>
    </row>
    <row r="24008" spans="20:20" ht="14.4" x14ac:dyDescent="0.3">
      <c r="T24008" s="2" t="s">
        <v>25164</v>
      </c>
    </row>
    <row r="24009" spans="20:20" ht="14.4" x14ac:dyDescent="0.3">
      <c r="T24009" s="2" t="s">
        <v>25165</v>
      </c>
    </row>
    <row r="24010" spans="20:20" ht="14.4" x14ac:dyDescent="0.3">
      <c r="T24010" s="2" t="s">
        <v>25166</v>
      </c>
    </row>
    <row r="24011" spans="20:20" ht="14.4" x14ac:dyDescent="0.3">
      <c r="T24011" s="2" t="s">
        <v>25167</v>
      </c>
    </row>
    <row r="24012" spans="20:20" ht="14.4" x14ac:dyDescent="0.3">
      <c r="T24012" s="2" t="s">
        <v>25168</v>
      </c>
    </row>
    <row r="24013" spans="20:20" ht="14.4" x14ac:dyDescent="0.3">
      <c r="T24013" s="2" t="s">
        <v>25169</v>
      </c>
    </row>
    <row r="24014" spans="20:20" ht="14.4" x14ac:dyDescent="0.3">
      <c r="T24014" s="2" t="s">
        <v>25170</v>
      </c>
    </row>
    <row r="24015" spans="20:20" ht="14.4" x14ac:dyDescent="0.3">
      <c r="T24015" s="2" t="s">
        <v>25171</v>
      </c>
    </row>
    <row r="24016" spans="20:20" ht="14.4" x14ac:dyDescent="0.3">
      <c r="T24016" s="2" t="s">
        <v>25172</v>
      </c>
    </row>
    <row r="24017" spans="20:20" ht="14.4" x14ac:dyDescent="0.3">
      <c r="T24017" s="2" t="s">
        <v>25173</v>
      </c>
    </row>
    <row r="24018" spans="20:20" ht="14.4" x14ac:dyDescent="0.3">
      <c r="T24018" s="2" t="s">
        <v>25174</v>
      </c>
    </row>
    <row r="24019" spans="20:20" ht="14.4" x14ac:dyDescent="0.3">
      <c r="T24019" s="2" t="s">
        <v>25175</v>
      </c>
    </row>
    <row r="24020" spans="20:20" ht="14.4" x14ac:dyDescent="0.3">
      <c r="T24020" s="2" t="s">
        <v>25176</v>
      </c>
    </row>
    <row r="24021" spans="20:20" ht="14.4" x14ac:dyDescent="0.3">
      <c r="T24021" s="2" t="s">
        <v>25177</v>
      </c>
    </row>
    <row r="24022" spans="20:20" ht="14.4" x14ac:dyDescent="0.3">
      <c r="T24022" s="2" t="s">
        <v>25178</v>
      </c>
    </row>
    <row r="24023" spans="20:20" ht="14.4" x14ac:dyDescent="0.3">
      <c r="T24023" s="2" t="s">
        <v>25179</v>
      </c>
    </row>
    <row r="24024" spans="20:20" ht="14.4" x14ac:dyDescent="0.3">
      <c r="T24024" s="2" t="s">
        <v>25180</v>
      </c>
    </row>
    <row r="24025" spans="20:20" ht="14.4" x14ac:dyDescent="0.3">
      <c r="T24025" s="2" t="s">
        <v>25181</v>
      </c>
    </row>
    <row r="24026" spans="20:20" ht="14.4" x14ac:dyDescent="0.3">
      <c r="T24026" s="2" t="s">
        <v>25182</v>
      </c>
    </row>
    <row r="24027" spans="20:20" ht="14.4" x14ac:dyDescent="0.3">
      <c r="T24027" s="2" t="s">
        <v>25183</v>
      </c>
    </row>
    <row r="24028" spans="20:20" ht="14.4" x14ac:dyDescent="0.3">
      <c r="T24028" s="2" t="s">
        <v>25184</v>
      </c>
    </row>
    <row r="24029" spans="20:20" ht="14.4" x14ac:dyDescent="0.3">
      <c r="T24029" s="2" t="s">
        <v>25185</v>
      </c>
    </row>
    <row r="24030" spans="20:20" ht="14.4" x14ac:dyDescent="0.3">
      <c r="T24030" s="2" t="s">
        <v>25186</v>
      </c>
    </row>
    <row r="24031" spans="20:20" ht="14.4" x14ac:dyDescent="0.3">
      <c r="T24031" s="2" t="s">
        <v>25187</v>
      </c>
    </row>
    <row r="24032" spans="20:20" ht="14.4" x14ac:dyDescent="0.3">
      <c r="T24032" s="2" t="s">
        <v>25188</v>
      </c>
    </row>
    <row r="24033" spans="20:20" ht="14.4" x14ac:dyDescent="0.3">
      <c r="T24033" s="2" t="s">
        <v>25189</v>
      </c>
    </row>
    <row r="24034" spans="20:20" ht="14.4" x14ac:dyDescent="0.3">
      <c r="T24034" s="2" t="s">
        <v>25190</v>
      </c>
    </row>
    <row r="24035" spans="20:20" ht="14.4" x14ac:dyDescent="0.3">
      <c r="T24035" s="2" t="s">
        <v>25191</v>
      </c>
    </row>
    <row r="24036" spans="20:20" ht="14.4" x14ac:dyDescent="0.3">
      <c r="T24036" s="2" t="s">
        <v>25192</v>
      </c>
    </row>
    <row r="24037" spans="20:20" ht="14.4" x14ac:dyDescent="0.3">
      <c r="T24037" s="2" t="s">
        <v>25193</v>
      </c>
    </row>
    <row r="24038" spans="20:20" ht="14.4" x14ac:dyDescent="0.3">
      <c r="T24038" s="2" t="s">
        <v>25194</v>
      </c>
    </row>
    <row r="24039" spans="20:20" ht="14.4" x14ac:dyDescent="0.3">
      <c r="T24039" s="2" t="s">
        <v>25195</v>
      </c>
    </row>
    <row r="24040" spans="20:20" ht="14.4" x14ac:dyDescent="0.3">
      <c r="T24040" s="2" t="s">
        <v>25196</v>
      </c>
    </row>
    <row r="24041" spans="20:20" ht="14.4" x14ac:dyDescent="0.3">
      <c r="T24041" s="2" t="s">
        <v>25197</v>
      </c>
    </row>
    <row r="24042" spans="20:20" ht="14.4" x14ac:dyDescent="0.3">
      <c r="T24042" s="2" t="s">
        <v>25198</v>
      </c>
    </row>
    <row r="24043" spans="20:20" ht="14.4" x14ac:dyDescent="0.3">
      <c r="T24043" s="2" t="s">
        <v>25199</v>
      </c>
    </row>
    <row r="24044" spans="20:20" ht="14.4" x14ac:dyDescent="0.3">
      <c r="T24044" s="2" t="s">
        <v>25200</v>
      </c>
    </row>
    <row r="24045" spans="20:20" ht="14.4" x14ac:dyDescent="0.3">
      <c r="T24045" s="2" t="s">
        <v>25201</v>
      </c>
    </row>
    <row r="24046" spans="20:20" ht="14.4" x14ac:dyDescent="0.3">
      <c r="T24046" s="2" t="s">
        <v>25202</v>
      </c>
    </row>
    <row r="24047" spans="20:20" ht="14.4" x14ac:dyDescent="0.3">
      <c r="T24047" s="2" t="s">
        <v>25203</v>
      </c>
    </row>
    <row r="24048" spans="20:20" ht="14.4" x14ac:dyDescent="0.3">
      <c r="T24048" s="2" t="s">
        <v>25204</v>
      </c>
    </row>
    <row r="24049" spans="20:20" ht="14.4" x14ac:dyDescent="0.3">
      <c r="T24049" s="2" t="s">
        <v>25205</v>
      </c>
    </row>
    <row r="24050" spans="20:20" ht="14.4" x14ac:dyDescent="0.3">
      <c r="T24050" s="2" t="s">
        <v>25206</v>
      </c>
    </row>
    <row r="24051" spans="20:20" ht="14.4" x14ac:dyDescent="0.3">
      <c r="T24051" s="2" t="s">
        <v>25207</v>
      </c>
    </row>
    <row r="24052" spans="20:20" ht="14.4" x14ac:dyDescent="0.3">
      <c r="T24052" s="2" t="s">
        <v>25208</v>
      </c>
    </row>
    <row r="24053" spans="20:20" ht="14.4" x14ac:dyDescent="0.3">
      <c r="T24053" s="2" t="s">
        <v>25209</v>
      </c>
    </row>
    <row r="24054" spans="20:20" ht="14.4" x14ac:dyDescent="0.3">
      <c r="T24054" s="2" t="s">
        <v>25210</v>
      </c>
    </row>
    <row r="24055" spans="20:20" ht="14.4" x14ac:dyDescent="0.3">
      <c r="T24055" s="2" t="s">
        <v>25211</v>
      </c>
    </row>
    <row r="24056" spans="20:20" ht="14.4" x14ac:dyDescent="0.3">
      <c r="T24056" s="2" t="s">
        <v>25212</v>
      </c>
    </row>
    <row r="24057" spans="20:20" ht="14.4" x14ac:dyDescent="0.3">
      <c r="T24057" s="2" t="s">
        <v>25213</v>
      </c>
    </row>
    <row r="24058" spans="20:20" ht="14.4" x14ac:dyDescent="0.3">
      <c r="T24058" s="2" t="s">
        <v>25214</v>
      </c>
    </row>
    <row r="24059" spans="20:20" ht="14.4" x14ac:dyDescent="0.3">
      <c r="T24059" s="2" t="s">
        <v>25215</v>
      </c>
    </row>
    <row r="24060" spans="20:20" ht="14.4" x14ac:dyDescent="0.3">
      <c r="T24060" s="2" t="s">
        <v>25216</v>
      </c>
    </row>
    <row r="24061" spans="20:20" ht="14.4" x14ac:dyDescent="0.3">
      <c r="T24061" s="2" t="s">
        <v>25217</v>
      </c>
    </row>
    <row r="24062" spans="20:20" ht="14.4" x14ac:dyDescent="0.3">
      <c r="T24062" s="2" t="s">
        <v>25218</v>
      </c>
    </row>
    <row r="24063" spans="20:20" ht="14.4" x14ac:dyDescent="0.3">
      <c r="T24063" s="2" t="s">
        <v>25219</v>
      </c>
    </row>
    <row r="24064" spans="20:20" ht="14.4" x14ac:dyDescent="0.3">
      <c r="T24064" s="2" t="s">
        <v>25220</v>
      </c>
    </row>
    <row r="24065" spans="20:20" ht="14.4" x14ac:dyDescent="0.3">
      <c r="T24065" s="2" t="s">
        <v>25221</v>
      </c>
    </row>
    <row r="24066" spans="20:20" ht="14.4" x14ac:dyDescent="0.3">
      <c r="T24066" s="2" t="s">
        <v>25222</v>
      </c>
    </row>
    <row r="24067" spans="20:20" ht="14.4" x14ac:dyDescent="0.3">
      <c r="T24067" s="2" t="s">
        <v>25223</v>
      </c>
    </row>
    <row r="24068" spans="20:20" ht="14.4" x14ac:dyDescent="0.3">
      <c r="T24068" s="2" t="s">
        <v>25224</v>
      </c>
    </row>
    <row r="24069" spans="20:20" ht="14.4" x14ac:dyDescent="0.3">
      <c r="T24069" s="2" t="s">
        <v>25225</v>
      </c>
    </row>
    <row r="24070" spans="20:20" ht="14.4" x14ac:dyDescent="0.3">
      <c r="T24070" s="2" t="s">
        <v>25226</v>
      </c>
    </row>
    <row r="24071" spans="20:20" ht="14.4" x14ac:dyDescent="0.3">
      <c r="T24071" s="2" t="s">
        <v>25227</v>
      </c>
    </row>
    <row r="24072" spans="20:20" ht="14.4" x14ac:dyDescent="0.3">
      <c r="T24072" s="2" t="s">
        <v>25228</v>
      </c>
    </row>
    <row r="24073" spans="20:20" ht="14.4" x14ac:dyDescent="0.3">
      <c r="T24073" s="2" t="s">
        <v>25229</v>
      </c>
    </row>
    <row r="24074" spans="20:20" ht="14.4" x14ac:dyDescent="0.3">
      <c r="T24074" s="2" t="s">
        <v>25230</v>
      </c>
    </row>
    <row r="24075" spans="20:20" ht="14.4" x14ac:dyDescent="0.3">
      <c r="T24075" s="2" t="s">
        <v>25231</v>
      </c>
    </row>
    <row r="24076" spans="20:20" ht="14.4" x14ac:dyDescent="0.3">
      <c r="T24076" s="2" t="s">
        <v>25232</v>
      </c>
    </row>
    <row r="24077" spans="20:20" ht="14.4" x14ac:dyDescent="0.3">
      <c r="T24077" s="2" t="s">
        <v>25233</v>
      </c>
    </row>
    <row r="24078" spans="20:20" ht="14.4" x14ac:dyDescent="0.3">
      <c r="T24078" s="2" t="s">
        <v>25234</v>
      </c>
    </row>
    <row r="24079" spans="20:20" ht="14.4" x14ac:dyDescent="0.3">
      <c r="T24079" s="2" t="s">
        <v>25235</v>
      </c>
    </row>
    <row r="24080" spans="20:20" ht="14.4" x14ac:dyDescent="0.3">
      <c r="T24080" s="2" t="s">
        <v>25236</v>
      </c>
    </row>
    <row r="24081" spans="20:20" ht="14.4" x14ac:dyDescent="0.3">
      <c r="T24081" s="2" t="s">
        <v>25237</v>
      </c>
    </row>
    <row r="24082" spans="20:20" ht="14.4" x14ac:dyDescent="0.3">
      <c r="T24082" s="2" t="s">
        <v>25238</v>
      </c>
    </row>
    <row r="24083" spans="20:20" ht="14.4" x14ac:dyDescent="0.3">
      <c r="T24083" s="2" t="s">
        <v>25239</v>
      </c>
    </row>
    <row r="24084" spans="20:20" ht="14.4" x14ac:dyDescent="0.3">
      <c r="T24084" s="2" t="s">
        <v>25240</v>
      </c>
    </row>
    <row r="24085" spans="20:20" ht="14.4" x14ac:dyDescent="0.3">
      <c r="T24085" s="2" t="s">
        <v>25241</v>
      </c>
    </row>
    <row r="24086" spans="20:20" ht="14.4" x14ac:dyDescent="0.3">
      <c r="T24086" s="2" t="s">
        <v>25242</v>
      </c>
    </row>
    <row r="24087" spans="20:20" ht="14.4" x14ac:dyDescent="0.3">
      <c r="T24087" s="2" t="s">
        <v>25243</v>
      </c>
    </row>
    <row r="24088" spans="20:20" ht="14.4" x14ac:dyDescent="0.3">
      <c r="T24088" s="2" t="s">
        <v>25244</v>
      </c>
    </row>
    <row r="24089" spans="20:20" ht="14.4" x14ac:dyDescent="0.3">
      <c r="T24089" s="2" t="s">
        <v>25245</v>
      </c>
    </row>
    <row r="24090" spans="20:20" ht="14.4" x14ac:dyDescent="0.3">
      <c r="T24090" s="2" t="s">
        <v>25246</v>
      </c>
    </row>
    <row r="24091" spans="20:20" ht="14.4" x14ac:dyDescent="0.3">
      <c r="T24091" s="2" t="s">
        <v>25247</v>
      </c>
    </row>
    <row r="24092" spans="20:20" ht="14.4" x14ac:dyDescent="0.3">
      <c r="T24092" s="2" t="s">
        <v>25248</v>
      </c>
    </row>
    <row r="24093" spans="20:20" ht="14.4" x14ac:dyDescent="0.3">
      <c r="T24093" s="2" t="s">
        <v>25249</v>
      </c>
    </row>
    <row r="24094" spans="20:20" ht="14.4" x14ac:dyDescent="0.3">
      <c r="T24094" s="2" t="s">
        <v>25250</v>
      </c>
    </row>
    <row r="24095" spans="20:20" ht="14.4" x14ac:dyDescent="0.3">
      <c r="T24095" s="2" t="s">
        <v>25251</v>
      </c>
    </row>
    <row r="24096" spans="20:20" ht="14.4" x14ac:dyDescent="0.3">
      <c r="T24096" s="2" t="s">
        <v>25252</v>
      </c>
    </row>
    <row r="24097" spans="20:20" ht="14.4" x14ac:dyDescent="0.3">
      <c r="T24097" s="2" t="s">
        <v>25253</v>
      </c>
    </row>
    <row r="24098" spans="20:20" ht="14.4" x14ac:dyDescent="0.3">
      <c r="T24098" s="2" t="s">
        <v>25254</v>
      </c>
    </row>
    <row r="24099" spans="20:20" ht="14.4" x14ac:dyDescent="0.3">
      <c r="T24099" s="2" t="s">
        <v>25255</v>
      </c>
    </row>
    <row r="24100" spans="20:20" ht="14.4" x14ac:dyDescent="0.3">
      <c r="T24100" s="2" t="s">
        <v>25256</v>
      </c>
    </row>
    <row r="24101" spans="20:20" ht="14.4" x14ac:dyDescent="0.3">
      <c r="T24101" s="2" t="s">
        <v>25257</v>
      </c>
    </row>
    <row r="24102" spans="20:20" ht="14.4" x14ac:dyDescent="0.3">
      <c r="T24102" s="2" t="s">
        <v>25258</v>
      </c>
    </row>
    <row r="24103" spans="20:20" ht="14.4" x14ac:dyDescent="0.3">
      <c r="T24103" s="2" t="s">
        <v>25259</v>
      </c>
    </row>
    <row r="24104" spans="20:20" ht="14.4" x14ac:dyDescent="0.3">
      <c r="T24104" s="2" t="s">
        <v>25260</v>
      </c>
    </row>
    <row r="24105" spans="20:20" ht="14.4" x14ac:dyDescent="0.3">
      <c r="T24105" s="2" t="s">
        <v>25261</v>
      </c>
    </row>
    <row r="24106" spans="20:20" ht="14.4" x14ac:dyDescent="0.3">
      <c r="T24106" s="2" t="s">
        <v>25262</v>
      </c>
    </row>
    <row r="24107" spans="20:20" ht="14.4" x14ac:dyDescent="0.3">
      <c r="T24107" s="2" t="s">
        <v>25263</v>
      </c>
    </row>
    <row r="24108" spans="20:20" ht="14.4" x14ac:dyDescent="0.3">
      <c r="T24108" s="2" t="s">
        <v>25264</v>
      </c>
    </row>
    <row r="24109" spans="20:20" ht="14.4" x14ac:dyDescent="0.3">
      <c r="T24109" s="2" t="s">
        <v>25265</v>
      </c>
    </row>
    <row r="24110" spans="20:20" ht="14.4" x14ac:dyDescent="0.3">
      <c r="T24110" s="2" t="s">
        <v>25266</v>
      </c>
    </row>
    <row r="24111" spans="20:20" ht="14.4" x14ac:dyDescent="0.3">
      <c r="T24111" s="2" t="s">
        <v>25267</v>
      </c>
    </row>
    <row r="24112" spans="20:20" ht="14.4" x14ac:dyDescent="0.3">
      <c r="T24112" s="2" t="s">
        <v>25268</v>
      </c>
    </row>
    <row r="24113" spans="20:20" ht="14.4" x14ac:dyDescent="0.3">
      <c r="T24113" s="2" t="s">
        <v>25269</v>
      </c>
    </row>
    <row r="24114" spans="20:20" ht="14.4" x14ac:dyDescent="0.3">
      <c r="T24114" s="2" t="s">
        <v>25270</v>
      </c>
    </row>
    <row r="24115" spans="20:20" ht="14.4" x14ac:dyDescent="0.3">
      <c r="T24115" s="2" t="s">
        <v>25271</v>
      </c>
    </row>
    <row r="24116" spans="20:20" ht="14.4" x14ac:dyDescent="0.3">
      <c r="T24116" s="2" t="s">
        <v>25272</v>
      </c>
    </row>
    <row r="24117" spans="20:20" ht="14.4" x14ac:dyDescent="0.3">
      <c r="T24117" s="2" t="s">
        <v>25273</v>
      </c>
    </row>
    <row r="24118" spans="20:20" ht="14.4" x14ac:dyDescent="0.3">
      <c r="T24118" s="2" t="s">
        <v>25274</v>
      </c>
    </row>
    <row r="24119" spans="20:20" ht="14.4" x14ac:dyDescent="0.3">
      <c r="T24119" s="2" t="s">
        <v>25275</v>
      </c>
    </row>
    <row r="24120" spans="20:20" ht="14.4" x14ac:dyDescent="0.3">
      <c r="T24120" s="2" t="s">
        <v>25276</v>
      </c>
    </row>
    <row r="24121" spans="20:20" ht="14.4" x14ac:dyDescent="0.3">
      <c r="T24121" s="2" t="s">
        <v>25277</v>
      </c>
    </row>
    <row r="24122" spans="20:20" ht="14.4" x14ac:dyDescent="0.3">
      <c r="T24122" s="2" t="s">
        <v>25278</v>
      </c>
    </row>
    <row r="24123" spans="20:20" ht="14.4" x14ac:dyDescent="0.3">
      <c r="T24123" s="2" t="s">
        <v>25279</v>
      </c>
    </row>
    <row r="24124" spans="20:20" ht="14.4" x14ac:dyDescent="0.3">
      <c r="T24124" s="2" t="s">
        <v>25280</v>
      </c>
    </row>
    <row r="24125" spans="20:20" ht="14.4" x14ac:dyDescent="0.3">
      <c r="T24125" s="2" t="s">
        <v>25281</v>
      </c>
    </row>
    <row r="24126" spans="20:20" ht="14.4" x14ac:dyDescent="0.3">
      <c r="T24126" s="2" t="s">
        <v>25282</v>
      </c>
    </row>
    <row r="24127" spans="20:20" ht="14.4" x14ac:dyDescent="0.3">
      <c r="T24127" s="2" t="s">
        <v>25283</v>
      </c>
    </row>
    <row r="24128" spans="20:20" ht="14.4" x14ac:dyDescent="0.3">
      <c r="T24128" s="2" t="s">
        <v>25284</v>
      </c>
    </row>
    <row r="24129" spans="20:20" ht="14.4" x14ac:dyDescent="0.3">
      <c r="T24129" s="2" t="s">
        <v>25285</v>
      </c>
    </row>
    <row r="24130" spans="20:20" ht="14.4" x14ac:dyDescent="0.3">
      <c r="T24130" s="2" t="s">
        <v>25286</v>
      </c>
    </row>
    <row r="24131" spans="20:20" ht="14.4" x14ac:dyDescent="0.3">
      <c r="T24131" s="2" t="s">
        <v>25287</v>
      </c>
    </row>
    <row r="24132" spans="20:20" ht="14.4" x14ac:dyDescent="0.3">
      <c r="T24132" s="2" t="s">
        <v>25288</v>
      </c>
    </row>
    <row r="24133" spans="20:20" ht="14.4" x14ac:dyDescent="0.3">
      <c r="T24133" s="2" t="s">
        <v>25289</v>
      </c>
    </row>
    <row r="24134" spans="20:20" ht="14.4" x14ac:dyDescent="0.3">
      <c r="T24134" s="2" t="s">
        <v>25290</v>
      </c>
    </row>
    <row r="24135" spans="20:20" ht="14.4" x14ac:dyDescent="0.3">
      <c r="T24135" s="2" t="s">
        <v>25291</v>
      </c>
    </row>
    <row r="24136" spans="20:20" ht="14.4" x14ac:dyDescent="0.3">
      <c r="T24136" s="2" t="s">
        <v>25292</v>
      </c>
    </row>
    <row r="24137" spans="20:20" ht="14.4" x14ac:dyDescent="0.3">
      <c r="T24137" s="2" t="s">
        <v>25293</v>
      </c>
    </row>
    <row r="24138" spans="20:20" ht="14.4" x14ac:dyDescent="0.3">
      <c r="T24138" s="2" t="s">
        <v>25294</v>
      </c>
    </row>
    <row r="24139" spans="20:20" ht="14.4" x14ac:dyDescent="0.3">
      <c r="T24139" s="2" t="s">
        <v>25295</v>
      </c>
    </row>
    <row r="24140" spans="20:20" ht="14.4" x14ac:dyDescent="0.3">
      <c r="T24140" s="2" t="s">
        <v>25296</v>
      </c>
    </row>
    <row r="24141" spans="20:20" ht="14.4" x14ac:dyDescent="0.3">
      <c r="T24141" s="2" t="s">
        <v>25297</v>
      </c>
    </row>
    <row r="24142" spans="20:20" ht="14.4" x14ac:dyDescent="0.3">
      <c r="T24142" s="2" t="s">
        <v>25298</v>
      </c>
    </row>
    <row r="24143" spans="20:20" ht="14.4" x14ac:dyDescent="0.3">
      <c r="T24143" s="2" t="s">
        <v>25299</v>
      </c>
    </row>
    <row r="24144" spans="20:20" ht="14.4" x14ac:dyDescent="0.3">
      <c r="T24144" s="2" t="s">
        <v>25300</v>
      </c>
    </row>
    <row r="24145" spans="20:20" ht="14.4" x14ac:dyDescent="0.3">
      <c r="T24145" s="2" t="s">
        <v>25301</v>
      </c>
    </row>
    <row r="24146" spans="20:20" ht="14.4" x14ac:dyDescent="0.3">
      <c r="T24146" s="2" t="s">
        <v>25302</v>
      </c>
    </row>
    <row r="24147" spans="20:20" ht="14.4" x14ac:dyDescent="0.3">
      <c r="T24147" s="2" t="s">
        <v>25303</v>
      </c>
    </row>
    <row r="24148" spans="20:20" ht="14.4" x14ac:dyDescent="0.3">
      <c r="T24148" s="2" t="s">
        <v>25304</v>
      </c>
    </row>
    <row r="24149" spans="20:20" ht="14.4" x14ac:dyDescent="0.3">
      <c r="T24149" s="2" t="s">
        <v>25305</v>
      </c>
    </row>
    <row r="24150" spans="20:20" ht="14.4" x14ac:dyDescent="0.3">
      <c r="T24150" s="2" t="s">
        <v>25306</v>
      </c>
    </row>
    <row r="24151" spans="20:20" ht="14.4" x14ac:dyDescent="0.3">
      <c r="T24151" s="2" t="s">
        <v>25307</v>
      </c>
    </row>
    <row r="24152" spans="20:20" ht="14.4" x14ac:dyDescent="0.3">
      <c r="T24152" s="2" t="s">
        <v>25308</v>
      </c>
    </row>
    <row r="24153" spans="20:20" ht="14.4" x14ac:dyDescent="0.3">
      <c r="T24153" s="2" t="s">
        <v>25309</v>
      </c>
    </row>
    <row r="24154" spans="20:20" ht="14.4" x14ac:dyDescent="0.3">
      <c r="T24154" s="2" t="s">
        <v>25310</v>
      </c>
    </row>
    <row r="24155" spans="20:20" ht="14.4" x14ac:dyDescent="0.3">
      <c r="T24155" s="2" t="s">
        <v>25311</v>
      </c>
    </row>
    <row r="24156" spans="20:20" ht="14.4" x14ac:dyDescent="0.3">
      <c r="T24156" s="2" t="s">
        <v>25312</v>
      </c>
    </row>
    <row r="24157" spans="20:20" ht="14.4" x14ac:dyDescent="0.3">
      <c r="T24157" s="2" t="s">
        <v>25313</v>
      </c>
    </row>
    <row r="24158" spans="20:20" ht="14.4" x14ac:dyDescent="0.3">
      <c r="T24158" s="2" t="s">
        <v>25314</v>
      </c>
    </row>
    <row r="24159" spans="20:20" ht="14.4" x14ac:dyDescent="0.3">
      <c r="T24159" s="2" t="s">
        <v>25315</v>
      </c>
    </row>
    <row r="24160" spans="20:20" ht="14.4" x14ac:dyDescent="0.3">
      <c r="T24160" s="2" t="s">
        <v>25316</v>
      </c>
    </row>
    <row r="24161" spans="20:20" ht="14.4" x14ac:dyDescent="0.3">
      <c r="T24161" s="2" t="s">
        <v>25317</v>
      </c>
    </row>
    <row r="24162" spans="20:20" ht="14.4" x14ac:dyDescent="0.3">
      <c r="T24162" s="2" t="s">
        <v>25318</v>
      </c>
    </row>
    <row r="24163" spans="20:20" ht="14.4" x14ac:dyDescent="0.3">
      <c r="T24163" s="2" t="s">
        <v>25319</v>
      </c>
    </row>
    <row r="24164" spans="20:20" ht="14.4" x14ac:dyDescent="0.3">
      <c r="T24164" s="2" t="s">
        <v>25320</v>
      </c>
    </row>
    <row r="24165" spans="20:20" ht="14.4" x14ac:dyDescent="0.3">
      <c r="T24165" s="2" t="s">
        <v>25321</v>
      </c>
    </row>
    <row r="24166" spans="20:20" ht="14.4" x14ac:dyDescent="0.3">
      <c r="T24166" s="2" t="s">
        <v>25322</v>
      </c>
    </row>
    <row r="24167" spans="20:20" ht="14.4" x14ac:dyDescent="0.3">
      <c r="T24167" s="2" t="s">
        <v>25323</v>
      </c>
    </row>
    <row r="24168" spans="20:20" ht="14.4" x14ac:dyDescent="0.3">
      <c r="T24168" s="2" t="s">
        <v>25324</v>
      </c>
    </row>
    <row r="24169" spans="20:20" ht="14.4" x14ac:dyDescent="0.3">
      <c r="T24169" s="2" t="s">
        <v>25325</v>
      </c>
    </row>
    <row r="24170" spans="20:20" ht="14.4" x14ac:dyDescent="0.3">
      <c r="T24170" s="2" t="s">
        <v>25326</v>
      </c>
    </row>
    <row r="24171" spans="20:20" ht="14.4" x14ac:dyDescent="0.3">
      <c r="T24171" s="2" t="s">
        <v>25327</v>
      </c>
    </row>
    <row r="24172" spans="20:20" ht="14.4" x14ac:dyDescent="0.3">
      <c r="T24172" s="2" t="s">
        <v>25328</v>
      </c>
    </row>
    <row r="24173" spans="20:20" ht="14.4" x14ac:dyDescent="0.3">
      <c r="T24173" s="2" t="s">
        <v>25329</v>
      </c>
    </row>
    <row r="24174" spans="20:20" ht="14.4" x14ac:dyDescent="0.3">
      <c r="T24174" s="2" t="s">
        <v>25330</v>
      </c>
    </row>
    <row r="24175" spans="20:20" ht="14.4" x14ac:dyDescent="0.3">
      <c r="T24175" s="2" t="s">
        <v>25331</v>
      </c>
    </row>
    <row r="24176" spans="20:20" ht="14.4" x14ac:dyDescent="0.3">
      <c r="T24176" s="2" t="s">
        <v>25332</v>
      </c>
    </row>
    <row r="24177" spans="20:20" ht="14.4" x14ac:dyDescent="0.3">
      <c r="T24177" s="2" t="s">
        <v>25333</v>
      </c>
    </row>
    <row r="24178" spans="20:20" ht="14.4" x14ac:dyDescent="0.3">
      <c r="T24178" s="2" t="s">
        <v>25334</v>
      </c>
    </row>
    <row r="24179" spans="20:20" ht="14.4" x14ac:dyDescent="0.3">
      <c r="T24179" s="2" t="s">
        <v>25335</v>
      </c>
    </row>
    <row r="24180" spans="20:20" ht="14.4" x14ac:dyDescent="0.3">
      <c r="T24180" s="2" t="s">
        <v>25336</v>
      </c>
    </row>
    <row r="24181" spans="20:20" ht="14.4" x14ac:dyDescent="0.3">
      <c r="T24181" s="2" t="s">
        <v>25337</v>
      </c>
    </row>
    <row r="24182" spans="20:20" ht="14.4" x14ac:dyDescent="0.3">
      <c r="T24182" s="2" t="s">
        <v>25338</v>
      </c>
    </row>
    <row r="24183" spans="20:20" ht="14.4" x14ac:dyDescent="0.3">
      <c r="T24183" s="2" t="s">
        <v>25339</v>
      </c>
    </row>
    <row r="24184" spans="20:20" ht="14.4" x14ac:dyDescent="0.3">
      <c r="T24184" s="2" t="s">
        <v>25340</v>
      </c>
    </row>
    <row r="24185" spans="20:20" ht="14.4" x14ac:dyDescent="0.3">
      <c r="T24185" s="2" t="s">
        <v>25341</v>
      </c>
    </row>
    <row r="24186" spans="20:20" ht="14.4" x14ac:dyDescent="0.3">
      <c r="T24186" s="2" t="s">
        <v>25342</v>
      </c>
    </row>
    <row r="24187" spans="20:20" ht="14.4" x14ac:dyDescent="0.3">
      <c r="T24187" s="2" t="s">
        <v>25343</v>
      </c>
    </row>
    <row r="24188" spans="20:20" ht="14.4" x14ac:dyDescent="0.3">
      <c r="T24188" s="2" t="s">
        <v>25344</v>
      </c>
    </row>
    <row r="24189" spans="20:20" ht="14.4" x14ac:dyDescent="0.3">
      <c r="T24189" s="2" t="s">
        <v>25345</v>
      </c>
    </row>
    <row r="24190" spans="20:20" ht="14.4" x14ac:dyDescent="0.3">
      <c r="T24190" s="2" t="s">
        <v>25346</v>
      </c>
    </row>
    <row r="24191" spans="20:20" ht="14.4" x14ac:dyDescent="0.3">
      <c r="T24191" s="2" t="s">
        <v>25347</v>
      </c>
    </row>
    <row r="24192" spans="20:20" ht="14.4" x14ac:dyDescent="0.3">
      <c r="T24192" s="2" t="s">
        <v>25348</v>
      </c>
    </row>
    <row r="24193" spans="20:20" ht="14.4" x14ac:dyDescent="0.3">
      <c r="T24193" s="2" t="s">
        <v>25349</v>
      </c>
    </row>
    <row r="24194" spans="20:20" ht="14.4" x14ac:dyDescent="0.3">
      <c r="T24194" s="2" t="s">
        <v>25350</v>
      </c>
    </row>
    <row r="24195" spans="20:20" ht="14.4" x14ac:dyDescent="0.3">
      <c r="T24195" s="2" t="s">
        <v>25351</v>
      </c>
    </row>
    <row r="24196" spans="20:20" ht="14.4" x14ac:dyDescent="0.3">
      <c r="T24196" s="2" t="s">
        <v>25352</v>
      </c>
    </row>
    <row r="24197" spans="20:20" ht="14.4" x14ac:dyDescent="0.3">
      <c r="T24197" s="2" t="s">
        <v>25353</v>
      </c>
    </row>
    <row r="24198" spans="20:20" ht="14.4" x14ac:dyDescent="0.3">
      <c r="T24198" s="2" t="s">
        <v>25354</v>
      </c>
    </row>
    <row r="24199" spans="20:20" ht="14.4" x14ac:dyDescent="0.3">
      <c r="T24199" s="2" t="s">
        <v>25355</v>
      </c>
    </row>
    <row r="24200" spans="20:20" ht="14.4" x14ac:dyDescent="0.3">
      <c r="T24200" s="2" t="s">
        <v>25356</v>
      </c>
    </row>
    <row r="24201" spans="20:20" ht="14.4" x14ac:dyDescent="0.3">
      <c r="T24201" s="2" t="s">
        <v>25357</v>
      </c>
    </row>
    <row r="24202" spans="20:20" ht="14.4" x14ac:dyDescent="0.3">
      <c r="T24202" s="2" t="s">
        <v>25358</v>
      </c>
    </row>
    <row r="24203" spans="20:20" ht="14.4" x14ac:dyDescent="0.3">
      <c r="T24203" s="2" t="s">
        <v>25359</v>
      </c>
    </row>
    <row r="24204" spans="20:20" ht="14.4" x14ac:dyDescent="0.3">
      <c r="T24204" s="2" t="s">
        <v>25360</v>
      </c>
    </row>
    <row r="24205" spans="20:20" ht="14.4" x14ac:dyDescent="0.3">
      <c r="T24205" s="2" t="s">
        <v>25361</v>
      </c>
    </row>
    <row r="24206" spans="20:20" ht="14.4" x14ac:dyDescent="0.3">
      <c r="T24206" s="2" t="s">
        <v>25362</v>
      </c>
    </row>
    <row r="24207" spans="20:20" ht="14.4" x14ac:dyDescent="0.3">
      <c r="T24207" s="2" t="s">
        <v>25363</v>
      </c>
    </row>
    <row r="24208" spans="20:20" ht="14.4" x14ac:dyDescent="0.3">
      <c r="T24208" s="2" t="s">
        <v>25364</v>
      </c>
    </row>
    <row r="24209" spans="20:20" ht="14.4" x14ac:dyDescent="0.3">
      <c r="T24209" s="2" t="s">
        <v>25365</v>
      </c>
    </row>
    <row r="24210" spans="20:20" ht="14.4" x14ac:dyDescent="0.3">
      <c r="T24210" s="2" t="s">
        <v>25366</v>
      </c>
    </row>
    <row r="24211" spans="20:20" ht="14.4" x14ac:dyDescent="0.3">
      <c r="T24211" s="2" t="s">
        <v>25367</v>
      </c>
    </row>
    <row r="24212" spans="20:20" ht="14.4" x14ac:dyDescent="0.3">
      <c r="T24212" s="2" t="s">
        <v>25368</v>
      </c>
    </row>
    <row r="24213" spans="20:20" ht="14.4" x14ac:dyDescent="0.3">
      <c r="T24213" s="2" t="s">
        <v>25369</v>
      </c>
    </row>
    <row r="24214" spans="20:20" ht="14.4" x14ac:dyDescent="0.3">
      <c r="T24214" s="2" t="s">
        <v>25370</v>
      </c>
    </row>
    <row r="24215" spans="20:20" ht="14.4" x14ac:dyDescent="0.3">
      <c r="T24215" s="2" t="s">
        <v>25371</v>
      </c>
    </row>
    <row r="24216" spans="20:20" ht="14.4" x14ac:dyDescent="0.3">
      <c r="T24216" s="2" t="s">
        <v>25372</v>
      </c>
    </row>
    <row r="24217" spans="20:20" ht="14.4" x14ac:dyDescent="0.3">
      <c r="T24217" s="2" t="s">
        <v>25373</v>
      </c>
    </row>
    <row r="24218" spans="20:20" ht="14.4" x14ac:dyDescent="0.3">
      <c r="T24218" s="2" t="s">
        <v>25374</v>
      </c>
    </row>
    <row r="24219" spans="20:20" ht="14.4" x14ac:dyDescent="0.3">
      <c r="T24219" s="2" t="s">
        <v>25375</v>
      </c>
    </row>
    <row r="24220" spans="20:20" ht="14.4" x14ac:dyDescent="0.3">
      <c r="T24220" s="2" t="s">
        <v>25376</v>
      </c>
    </row>
    <row r="24221" spans="20:20" ht="14.4" x14ac:dyDescent="0.3">
      <c r="T24221" s="2" t="s">
        <v>25377</v>
      </c>
    </row>
    <row r="24222" spans="20:20" ht="14.4" x14ac:dyDescent="0.3">
      <c r="T24222" s="2" t="s">
        <v>25378</v>
      </c>
    </row>
    <row r="24223" spans="20:20" ht="14.4" x14ac:dyDescent="0.3">
      <c r="T24223" s="2" t="s">
        <v>25379</v>
      </c>
    </row>
    <row r="24224" spans="20:20" ht="14.4" x14ac:dyDescent="0.3">
      <c r="T24224" s="2" t="s">
        <v>25380</v>
      </c>
    </row>
    <row r="24225" spans="20:20" ht="14.4" x14ac:dyDescent="0.3">
      <c r="T24225" s="2" t="s">
        <v>25381</v>
      </c>
    </row>
    <row r="24226" spans="20:20" ht="14.4" x14ac:dyDescent="0.3">
      <c r="T24226" s="2" t="s">
        <v>25382</v>
      </c>
    </row>
    <row r="24227" spans="20:20" ht="14.4" x14ac:dyDescent="0.3">
      <c r="T24227" s="2" t="s">
        <v>25383</v>
      </c>
    </row>
    <row r="24228" spans="20:20" ht="14.4" x14ac:dyDescent="0.3">
      <c r="T24228" s="2" t="s">
        <v>25384</v>
      </c>
    </row>
    <row r="24229" spans="20:20" ht="14.4" x14ac:dyDescent="0.3">
      <c r="T24229" s="2" t="s">
        <v>25385</v>
      </c>
    </row>
    <row r="24230" spans="20:20" ht="14.4" x14ac:dyDescent="0.3">
      <c r="T24230" s="2" t="s">
        <v>25386</v>
      </c>
    </row>
    <row r="24231" spans="20:20" ht="14.4" x14ac:dyDescent="0.3">
      <c r="T24231" s="2" t="s">
        <v>25387</v>
      </c>
    </row>
    <row r="24232" spans="20:20" ht="14.4" x14ac:dyDescent="0.3">
      <c r="T24232" s="2" t="s">
        <v>25388</v>
      </c>
    </row>
    <row r="24233" spans="20:20" ht="14.4" x14ac:dyDescent="0.3">
      <c r="T24233" s="2" t="s">
        <v>25389</v>
      </c>
    </row>
    <row r="24234" spans="20:20" ht="14.4" x14ac:dyDescent="0.3">
      <c r="T24234" s="2" t="s">
        <v>25390</v>
      </c>
    </row>
    <row r="24235" spans="20:20" ht="14.4" x14ac:dyDescent="0.3">
      <c r="T24235" s="2" t="s">
        <v>25391</v>
      </c>
    </row>
    <row r="24236" spans="20:20" ht="14.4" x14ac:dyDescent="0.3">
      <c r="T24236" s="2" t="s">
        <v>25392</v>
      </c>
    </row>
    <row r="24237" spans="20:20" ht="14.4" x14ac:dyDescent="0.3">
      <c r="T24237" s="2" t="s">
        <v>25393</v>
      </c>
    </row>
    <row r="24238" spans="20:20" ht="14.4" x14ac:dyDescent="0.3">
      <c r="T24238" s="2" t="s">
        <v>25394</v>
      </c>
    </row>
    <row r="24239" spans="20:20" ht="14.4" x14ac:dyDescent="0.3">
      <c r="T24239" s="2" t="s">
        <v>25395</v>
      </c>
    </row>
    <row r="24240" spans="20:20" ht="14.4" x14ac:dyDescent="0.3">
      <c r="T24240" s="2" t="s">
        <v>25396</v>
      </c>
    </row>
    <row r="24241" spans="20:20" ht="14.4" x14ac:dyDescent="0.3">
      <c r="T24241" s="2" t="s">
        <v>25397</v>
      </c>
    </row>
    <row r="24242" spans="20:20" ht="14.4" x14ac:dyDescent="0.3">
      <c r="T24242" s="2" t="s">
        <v>25398</v>
      </c>
    </row>
    <row r="24243" spans="20:20" ht="14.4" x14ac:dyDescent="0.3">
      <c r="T24243" s="2" t="s">
        <v>25399</v>
      </c>
    </row>
    <row r="24244" spans="20:20" ht="14.4" x14ac:dyDescent="0.3">
      <c r="T24244" s="2" t="s">
        <v>25400</v>
      </c>
    </row>
    <row r="24245" spans="20:20" ht="14.4" x14ac:dyDescent="0.3">
      <c r="T24245" s="2" t="s">
        <v>25401</v>
      </c>
    </row>
    <row r="24246" spans="20:20" ht="14.4" x14ac:dyDescent="0.3">
      <c r="T24246" s="2" t="s">
        <v>25402</v>
      </c>
    </row>
    <row r="24247" spans="20:20" ht="14.4" x14ac:dyDescent="0.3">
      <c r="T24247" s="2" t="s">
        <v>25403</v>
      </c>
    </row>
    <row r="24248" spans="20:20" ht="14.4" x14ac:dyDescent="0.3">
      <c r="T24248" s="2" t="s">
        <v>25404</v>
      </c>
    </row>
    <row r="24249" spans="20:20" ht="14.4" x14ac:dyDescent="0.3">
      <c r="T24249" s="2" t="s">
        <v>25405</v>
      </c>
    </row>
    <row r="24250" spans="20:20" ht="14.4" x14ac:dyDescent="0.3">
      <c r="T24250" s="2" t="s">
        <v>25406</v>
      </c>
    </row>
    <row r="24251" spans="20:20" ht="14.4" x14ac:dyDescent="0.3">
      <c r="T24251" s="2" t="s">
        <v>25407</v>
      </c>
    </row>
    <row r="24252" spans="20:20" ht="14.4" x14ac:dyDescent="0.3">
      <c r="T24252" s="2" t="s">
        <v>25408</v>
      </c>
    </row>
    <row r="24253" spans="20:20" ht="14.4" x14ac:dyDescent="0.3">
      <c r="T24253" s="2" t="s">
        <v>25409</v>
      </c>
    </row>
    <row r="24254" spans="20:20" ht="14.4" x14ac:dyDescent="0.3">
      <c r="T24254" s="2" t="s">
        <v>25410</v>
      </c>
    </row>
    <row r="24255" spans="20:20" ht="14.4" x14ac:dyDescent="0.3">
      <c r="T24255" s="2" t="s">
        <v>25411</v>
      </c>
    </row>
    <row r="24256" spans="20:20" ht="14.4" x14ac:dyDescent="0.3">
      <c r="T24256" s="2" t="s">
        <v>25412</v>
      </c>
    </row>
    <row r="24257" spans="20:20" ht="14.4" x14ac:dyDescent="0.3">
      <c r="T24257" s="2" t="s">
        <v>25413</v>
      </c>
    </row>
    <row r="24258" spans="20:20" ht="14.4" x14ac:dyDescent="0.3">
      <c r="T24258" s="2" t="s">
        <v>25414</v>
      </c>
    </row>
    <row r="24259" spans="20:20" ht="14.4" x14ac:dyDescent="0.3">
      <c r="T24259" s="2" t="s">
        <v>25415</v>
      </c>
    </row>
    <row r="24260" spans="20:20" ht="14.4" x14ac:dyDescent="0.3">
      <c r="T24260" s="2" t="s">
        <v>25416</v>
      </c>
    </row>
    <row r="24261" spans="20:20" ht="14.4" x14ac:dyDescent="0.3">
      <c r="T24261" s="2" t="s">
        <v>25417</v>
      </c>
    </row>
    <row r="24262" spans="20:20" ht="14.4" x14ac:dyDescent="0.3">
      <c r="T24262" s="2" t="s">
        <v>25418</v>
      </c>
    </row>
    <row r="24263" spans="20:20" ht="14.4" x14ac:dyDescent="0.3">
      <c r="T24263" s="2" t="s">
        <v>25419</v>
      </c>
    </row>
    <row r="24264" spans="20:20" ht="14.4" x14ac:dyDescent="0.3">
      <c r="T24264" s="2" t="s">
        <v>25420</v>
      </c>
    </row>
    <row r="24265" spans="20:20" ht="14.4" x14ac:dyDescent="0.3">
      <c r="T24265" s="2" t="s">
        <v>25421</v>
      </c>
    </row>
    <row r="24266" spans="20:20" ht="14.4" x14ac:dyDescent="0.3">
      <c r="T24266" s="2" t="s">
        <v>25422</v>
      </c>
    </row>
    <row r="24267" spans="20:20" ht="14.4" x14ac:dyDescent="0.3">
      <c r="T24267" s="2" t="s">
        <v>25423</v>
      </c>
    </row>
    <row r="24268" spans="20:20" ht="14.4" x14ac:dyDescent="0.3">
      <c r="T24268" s="2" t="s">
        <v>25424</v>
      </c>
    </row>
    <row r="24269" spans="20:20" ht="14.4" x14ac:dyDescent="0.3">
      <c r="T24269" s="2" t="s">
        <v>25425</v>
      </c>
    </row>
    <row r="24270" spans="20:20" ht="14.4" x14ac:dyDescent="0.3">
      <c r="T24270" s="2" t="s">
        <v>25426</v>
      </c>
    </row>
    <row r="24271" spans="20:20" ht="14.4" x14ac:dyDescent="0.3">
      <c r="T24271" s="2" t="s">
        <v>25427</v>
      </c>
    </row>
    <row r="24272" spans="20:20" ht="14.4" x14ac:dyDescent="0.3">
      <c r="T24272" s="2" t="s">
        <v>25428</v>
      </c>
    </row>
    <row r="24273" spans="20:20" ht="14.4" x14ac:dyDescent="0.3">
      <c r="T24273" s="2" t="s">
        <v>25429</v>
      </c>
    </row>
    <row r="24274" spans="20:20" ht="14.4" x14ac:dyDescent="0.3">
      <c r="T24274" s="2" t="s">
        <v>25430</v>
      </c>
    </row>
    <row r="24275" spans="20:20" ht="14.4" x14ac:dyDescent="0.3">
      <c r="T24275" s="2" t="s">
        <v>25431</v>
      </c>
    </row>
    <row r="24276" spans="20:20" ht="14.4" x14ac:dyDescent="0.3">
      <c r="T24276" s="2" t="s">
        <v>25432</v>
      </c>
    </row>
    <row r="24277" spans="20:20" ht="14.4" x14ac:dyDescent="0.3">
      <c r="T24277" s="2" t="s">
        <v>25433</v>
      </c>
    </row>
    <row r="24278" spans="20:20" ht="14.4" x14ac:dyDescent="0.3">
      <c r="T24278" s="2" t="s">
        <v>25434</v>
      </c>
    </row>
    <row r="24279" spans="20:20" ht="14.4" x14ac:dyDescent="0.3">
      <c r="T24279" s="2" t="s">
        <v>25435</v>
      </c>
    </row>
    <row r="24280" spans="20:20" ht="14.4" x14ac:dyDescent="0.3">
      <c r="T24280" s="2" t="s">
        <v>25436</v>
      </c>
    </row>
    <row r="24281" spans="20:20" ht="14.4" x14ac:dyDescent="0.3">
      <c r="T24281" s="2" t="s">
        <v>25437</v>
      </c>
    </row>
    <row r="24282" spans="20:20" ht="14.4" x14ac:dyDescent="0.3">
      <c r="T24282" s="2" t="s">
        <v>25438</v>
      </c>
    </row>
    <row r="24283" spans="20:20" ht="14.4" x14ac:dyDescent="0.3">
      <c r="T24283" s="2" t="s">
        <v>25439</v>
      </c>
    </row>
    <row r="24284" spans="20:20" ht="14.4" x14ac:dyDescent="0.3">
      <c r="T24284" s="2" t="s">
        <v>25440</v>
      </c>
    </row>
    <row r="24285" spans="20:20" ht="14.4" x14ac:dyDescent="0.3">
      <c r="T24285" s="2" t="s">
        <v>25441</v>
      </c>
    </row>
    <row r="24286" spans="20:20" ht="14.4" x14ac:dyDescent="0.3">
      <c r="T24286" s="2" t="s">
        <v>25442</v>
      </c>
    </row>
    <row r="24287" spans="20:20" ht="14.4" x14ac:dyDescent="0.3">
      <c r="T24287" s="2" t="s">
        <v>25443</v>
      </c>
    </row>
    <row r="24288" spans="20:20" ht="14.4" x14ac:dyDescent="0.3">
      <c r="T24288" s="2" t="s">
        <v>25444</v>
      </c>
    </row>
    <row r="24289" spans="20:20" ht="14.4" x14ac:dyDescent="0.3">
      <c r="T24289" s="2" t="s">
        <v>25445</v>
      </c>
    </row>
    <row r="24290" spans="20:20" ht="14.4" x14ac:dyDescent="0.3">
      <c r="T24290" s="2" t="s">
        <v>25446</v>
      </c>
    </row>
    <row r="24291" spans="20:20" ht="14.4" x14ac:dyDescent="0.3">
      <c r="T24291" s="2" t="s">
        <v>25447</v>
      </c>
    </row>
    <row r="24292" spans="20:20" ht="14.4" x14ac:dyDescent="0.3">
      <c r="T24292" s="2" t="s">
        <v>25448</v>
      </c>
    </row>
    <row r="24293" spans="20:20" ht="14.4" x14ac:dyDescent="0.3">
      <c r="T24293" s="2" t="s">
        <v>25449</v>
      </c>
    </row>
    <row r="24294" spans="20:20" ht="14.4" x14ac:dyDescent="0.3">
      <c r="T24294" s="2" t="s">
        <v>25450</v>
      </c>
    </row>
    <row r="24295" spans="20:20" ht="14.4" x14ac:dyDescent="0.3">
      <c r="T24295" s="2" t="s">
        <v>25451</v>
      </c>
    </row>
    <row r="24296" spans="20:20" ht="14.4" x14ac:dyDescent="0.3">
      <c r="T24296" s="2" t="s">
        <v>25452</v>
      </c>
    </row>
    <row r="24297" spans="20:20" ht="14.4" x14ac:dyDescent="0.3">
      <c r="T24297" s="2" t="s">
        <v>25453</v>
      </c>
    </row>
    <row r="24298" spans="20:20" ht="14.4" x14ac:dyDescent="0.3">
      <c r="T24298" s="2" t="s">
        <v>25454</v>
      </c>
    </row>
    <row r="24299" spans="20:20" ht="14.4" x14ac:dyDescent="0.3">
      <c r="T24299" s="2" t="s">
        <v>25455</v>
      </c>
    </row>
    <row r="24300" spans="20:20" ht="14.4" x14ac:dyDescent="0.3">
      <c r="T24300" s="2" t="s">
        <v>25456</v>
      </c>
    </row>
    <row r="24301" spans="20:20" ht="14.4" x14ac:dyDescent="0.3">
      <c r="T24301" s="2" t="s">
        <v>25457</v>
      </c>
    </row>
    <row r="24302" spans="20:20" ht="14.4" x14ac:dyDescent="0.3">
      <c r="T24302" s="2" t="s">
        <v>25458</v>
      </c>
    </row>
    <row r="24303" spans="20:20" ht="14.4" x14ac:dyDescent="0.3">
      <c r="T24303" s="2" t="s">
        <v>25459</v>
      </c>
    </row>
    <row r="24304" spans="20:20" ht="14.4" x14ac:dyDescent="0.3">
      <c r="T24304" s="2" t="s">
        <v>25460</v>
      </c>
    </row>
    <row r="24305" spans="20:20" ht="14.4" x14ac:dyDescent="0.3">
      <c r="T24305" s="2" t="s">
        <v>25461</v>
      </c>
    </row>
    <row r="24306" spans="20:20" ht="14.4" x14ac:dyDescent="0.3">
      <c r="T24306" s="2" t="s">
        <v>25462</v>
      </c>
    </row>
    <row r="24307" spans="20:20" ht="14.4" x14ac:dyDescent="0.3">
      <c r="T24307" s="2" t="s">
        <v>25463</v>
      </c>
    </row>
    <row r="24308" spans="20:20" ht="14.4" x14ac:dyDescent="0.3">
      <c r="T24308" s="2" t="s">
        <v>25464</v>
      </c>
    </row>
    <row r="24309" spans="20:20" ht="14.4" x14ac:dyDescent="0.3">
      <c r="T24309" s="2" t="s">
        <v>25465</v>
      </c>
    </row>
    <row r="24310" spans="20:20" ht="14.4" x14ac:dyDescent="0.3">
      <c r="T24310" s="2" t="s">
        <v>25466</v>
      </c>
    </row>
    <row r="24311" spans="20:20" ht="14.4" x14ac:dyDescent="0.3">
      <c r="T24311" s="2" t="s">
        <v>25467</v>
      </c>
    </row>
    <row r="24312" spans="20:20" ht="14.4" x14ac:dyDescent="0.3">
      <c r="T24312" s="2" t="s">
        <v>25468</v>
      </c>
    </row>
    <row r="24313" spans="20:20" ht="14.4" x14ac:dyDescent="0.3">
      <c r="T24313" s="2" t="s">
        <v>25469</v>
      </c>
    </row>
    <row r="24314" spans="20:20" ht="14.4" x14ac:dyDescent="0.3">
      <c r="T24314" s="2" t="s">
        <v>25470</v>
      </c>
    </row>
    <row r="24315" spans="20:20" ht="14.4" x14ac:dyDescent="0.3">
      <c r="T24315" s="2" t="s">
        <v>25471</v>
      </c>
    </row>
    <row r="24316" spans="20:20" ht="14.4" x14ac:dyDescent="0.3">
      <c r="T24316" s="2" t="s">
        <v>25472</v>
      </c>
    </row>
    <row r="24317" spans="20:20" ht="14.4" x14ac:dyDescent="0.3">
      <c r="T24317" s="2" t="s">
        <v>25473</v>
      </c>
    </row>
    <row r="24318" spans="20:20" ht="14.4" x14ac:dyDescent="0.3">
      <c r="T24318" s="2" t="s">
        <v>25474</v>
      </c>
    </row>
    <row r="24319" spans="20:20" ht="14.4" x14ac:dyDescent="0.3">
      <c r="T24319" s="2" t="s">
        <v>25475</v>
      </c>
    </row>
    <row r="24320" spans="20:20" ht="14.4" x14ac:dyDescent="0.3">
      <c r="T24320" s="2" t="s">
        <v>25476</v>
      </c>
    </row>
    <row r="24321" spans="20:20" ht="14.4" x14ac:dyDescent="0.3">
      <c r="T24321" s="2" t="s">
        <v>25477</v>
      </c>
    </row>
    <row r="24322" spans="20:20" ht="14.4" x14ac:dyDescent="0.3">
      <c r="T24322" s="2" t="s">
        <v>25478</v>
      </c>
    </row>
    <row r="24323" spans="20:20" ht="14.4" x14ac:dyDescent="0.3">
      <c r="T24323" s="2" t="s">
        <v>25479</v>
      </c>
    </row>
    <row r="24324" spans="20:20" ht="14.4" x14ac:dyDescent="0.3">
      <c r="T24324" s="2" t="s">
        <v>25480</v>
      </c>
    </row>
    <row r="24325" spans="20:20" ht="14.4" x14ac:dyDescent="0.3">
      <c r="T24325" s="2" t="s">
        <v>25481</v>
      </c>
    </row>
    <row r="24326" spans="20:20" ht="14.4" x14ac:dyDescent="0.3">
      <c r="T24326" s="2" t="s">
        <v>25482</v>
      </c>
    </row>
    <row r="24327" spans="20:20" ht="14.4" x14ac:dyDescent="0.3">
      <c r="T24327" s="2" t="s">
        <v>25483</v>
      </c>
    </row>
    <row r="24328" spans="20:20" ht="14.4" x14ac:dyDescent="0.3">
      <c r="T24328" s="2" t="s">
        <v>25484</v>
      </c>
    </row>
    <row r="24329" spans="20:20" ht="14.4" x14ac:dyDescent="0.3">
      <c r="T24329" s="2" t="s">
        <v>25485</v>
      </c>
    </row>
    <row r="24330" spans="20:20" ht="14.4" x14ac:dyDescent="0.3">
      <c r="T24330" s="2" t="s">
        <v>25486</v>
      </c>
    </row>
    <row r="24331" spans="20:20" ht="14.4" x14ac:dyDescent="0.3">
      <c r="T24331" s="2" t="s">
        <v>25487</v>
      </c>
    </row>
    <row r="24332" spans="20:20" ht="14.4" x14ac:dyDescent="0.3">
      <c r="T24332" s="2" t="s">
        <v>25488</v>
      </c>
    </row>
    <row r="24333" spans="20:20" ht="14.4" x14ac:dyDescent="0.3">
      <c r="T24333" s="2" t="s">
        <v>25489</v>
      </c>
    </row>
    <row r="24334" spans="20:20" ht="14.4" x14ac:dyDescent="0.3">
      <c r="T24334" s="2" t="s">
        <v>25490</v>
      </c>
    </row>
    <row r="24335" spans="20:20" ht="14.4" x14ac:dyDescent="0.3">
      <c r="T24335" s="2" t="s">
        <v>25491</v>
      </c>
    </row>
    <row r="24336" spans="20:20" ht="14.4" x14ac:dyDescent="0.3">
      <c r="T24336" s="2" t="s">
        <v>25492</v>
      </c>
    </row>
    <row r="24337" spans="20:20" ht="14.4" x14ac:dyDescent="0.3">
      <c r="T24337" s="2" t="s">
        <v>25493</v>
      </c>
    </row>
    <row r="24338" spans="20:20" ht="14.4" x14ac:dyDescent="0.3">
      <c r="T24338" s="2" t="s">
        <v>25494</v>
      </c>
    </row>
    <row r="24339" spans="20:20" ht="14.4" x14ac:dyDescent="0.3">
      <c r="T24339" s="2" t="s">
        <v>25495</v>
      </c>
    </row>
    <row r="24340" spans="20:20" ht="14.4" x14ac:dyDescent="0.3">
      <c r="T24340" s="2" t="s">
        <v>25496</v>
      </c>
    </row>
    <row r="24341" spans="20:20" ht="14.4" x14ac:dyDescent="0.3">
      <c r="T24341" s="2" t="s">
        <v>25497</v>
      </c>
    </row>
    <row r="24342" spans="20:20" ht="14.4" x14ac:dyDescent="0.3">
      <c r="T24342" s="2" t="s">
        <v>25498</v>
      </c>
    </row>
    <row r="24343" spans="20:20" ht="14.4" x14ac:dyDescent="0.3">
      <c r="T24343" s="2" t="s">
        <v>25499</v>
      </c>
    </row>
    <row r="24344" spans="20:20" ht="14.4" x14ac:dyDescent="0.3">
      <c r="T24344" s="2" t="s">
        <v>25500</v>
      </c>
    </row>
    <row r="24345" spans="20:20" ht="14.4" x14ac:dyDescent="0.3">
      <c r="T24345" s="2" t="s">
        <v>25501</v>
      </c>
    </row>
    <row r="24346" spans="20:20" ht="14.4" x14ac:dyDescent="0.3">
      <c r="T24346" s="2" t="s">
        <v>25502</v>
      </c>
    </row>
    <row r="24347" spans="20:20" ht="14.4" x14ac:dyDescent="0.3">
      <c r="T24347" s="2" t="s">
        <v>25503</v>
      </c>
    </row>
    <row r="24348" spans="20:20" ht="14.4" x14ac:dyDescent="0.3">
      <c r="T24348" s="2" t="s">
        <v>25504</v>
      </c>
    </row>
    <row r="24349" spans="20:20" ht="14.4" x14ac:dyDescent="0.3">
      <c r="T24349" s="2" t="s">
        <v>25505</v>
      </c>
    </row>
    <row r="24350" spans="20:20" ht="14.4" x14ac:dyDescent="0.3">
      <c r="T24350" s="2" t="s">
        <v>25506</v>
      </c>
    </row>
    <row r="24351" spans="20:20" ht="14.4" x14ac:dyDescent="0.3">
      <c r="T24351" s="2" t="s">
        <v>25507</v>
      </c>
    </row>
    <row r="24352" spans="20:20" ht="14.4" x14ac:dyDescent="0.3">
      <c r="T24352" s="2" t="s">
        <v>25508</v>
      </c>
    </row>
    <row r="24353" spans="20:20" ht="14.4" x14ac:dyDescent="0.3">
      <c r="T24353" s="2" t="s">
        <v>25509</v>
      </c>
    </row>
    <row r="24354" spans="20:20" ht="14.4" x14ac:dyDescent="0.3">
      <c r="T24354" s="2" t="s">
        <v>25510</v>
      </c>
    </row>
    <row r="24355" spans="20:20" ht="14.4" x14ac:dyDescent="0.3">
      <c r="T24355" s="2" t="s">
        <v>25511</v>
      </c>
    </row>
    <row r="24356" spans="20:20" ht="14.4" x14ac:dyDescent="0.3">
      <c r="T24356" s="2" t="s">
        <v>25512</v>
      </c>
    </row>
    <row r="24357" spans="20:20" ht="14.4" x14ac:dyDescent="0.3">
      <c r="T24357" s="2" t="s">
        <v>25513</v>
      </c>
    </row>
    <row r="24358" spans="20:20" ht="14.4" x14ac:dyDescent="0.3">
      <c r="T24358" s="2" t="s">
        <v>25514</v>
      </c>
    </row>
    <row r="24359" spans="20:20" ht="14.4" x14ac:dyDescent="0.3">
      <c r="T24359" s="2" t="s">
        <v>25515</v>
      </c>
    </row>
    <row r="24360" spans="20:20" ht="14.4" x14ac:dyDescent="0.3">
      <c r="T24360" s="2" t="s">
        <v>25516</v>
      </c>
    </row>
    <row r="24361" spans="20:20" ht="14.4" x14ac:dyDescent="0.3">
      <c r="T24361" s="2" t="s">
        <v>25517</v>
      </c>
    </row>
    <row r="24362" spans="20:20" ht="14.4" x14ac:dyDescent="0.3">
      <c r="T24362" s="2" t="s">
        <v>25518</v>
      </c>
    </row>
    <row r="24363" spans="20:20" ht="14.4" x14ac:dyDescent="0.3">
      <c r="T24363" s="2" t="s">
        <v>25519</v>
      </c>
    </row>
    <row r="24364" spans="20:20" ht="14.4" x14ac:dyDescent="0.3">
      <c r="T24364" s="2" t="s">
        <v>25520</v>
      </c>
    </row>
    <row r="24365" spans="20:20" ht="14.4" x14ac:dyDescent="0.3">
      <c r="T24365" s="2" t="s">
        <v>25521</v>
      </c>
    </row>
    <row r="24366" spans="20:20" ht="14.4" x14ac:dyDescent="0.3">
      <c r="T24366" s="2" t="s">
        <v>25522</v>
      </c>
    </row>
    <row r="24367" spans="20:20" ht="14.4" x14ac:dyDescent="0.3">
      <c r="T24367" s="2" t="s">
        <v>25523</v>
      </c>
    </row>
    <row r="24368" spans="20:20" ht="14.4" x14ac:dyDescent="0.3">
      <c r="T24368" s="2" t="s">
        <v>25524</v>
      </c>
    </row>
    <row r="24369" spans="20:20" ht="14.4" x14ac:dyDescent="0.3">
      <c r="T24369" s="2" t="s">
        <v>25525</v>
      </c>
    </row>
    <row r="24370" spans="20:20" ht="14.4" x14ac:dyDescent="0.3">
      <c r="T24370" s="2" t="s">
        <v>25526</v>
      </c>
    </row>
    <row r="24371" spans="20:20" ht="14.4" x14ac:dyDescent="0.3">
      <c r="T24371" s="2" t="s">
        <v>25527</v>
      </c>
    </row>
    <row r="24372" spans="20:20" ht="14.4" x14ac:dyDescent="0.3">
      <c r="T24372" s="2" t="s">
        <v>25528</v>
      </c>
    </row>
    <row r="24373" spans="20:20" ht="14.4" x14ac:dyDescent="0.3">
      <c r="T24373" s="2" t="s">
        <v>25529</v>
      </c>
    </row>
    <row r="24374" spans="20:20" ht="14.4" x14ac:dyDescent="0.3">
      <c r="T24374" s="2" t="s">
        <v>25530</v>
      </c>
    </row>
    <row r="24375" spans="20:20" ht="14.4" x14ac:dyDescent="0.3">
      <c r="T24375" s="2" t="s">
        <v>25531</v>
      </c>
    </row>
    <row r="24376" spans="20:20" ht="14.4" x14ac:dyDescent="0.3">
      <c r="T24376" s="2" t="s">
        <v>25532</v>
      </c>
    </row>
    <row r="24377" spans="20:20" ht="14.4" x14ac:dyDescent="0.3">
      <c r="T24377" s="2" t="s">
        <v>25533</v>
      </c>
    </row>
    <row r="24378" spans="20:20" ht="14.4" x14ac:dyDescent="0.3">
      <c r="T24378" s="2" t="s">
        <v>25534</v>
      </c>
    </row>
    <row r="24379" spans="20:20" ht="14.4" x14ac:dyDescent="0.3">
      <c r="T24379" s="2" t="s">
        <v>25535</v>
      </c>
    </row>
    <row r="24380" spans="20:20" ht="14.4" x14ac:dyDescent="0.3">
      <c r="T24380" s="2" t="s">
        <v>25536</v>
      </c>
    </row>
    <row r="24381" spans="20:20" ht="14.4" x14ac:dyDescent="0.3">
      <c r="T24381" s="2" t="s">
        <v>25537</v>
      </c>
    </row>
    <row r="24382" spans="20:20" ht="14.4" x14ac:dyDescent="0.3">
      <c r="T24382" s="2" t="s">
        <v>25538</v>
      </c>
    </row>
    <row r="24383" spans="20:20" ht="14.4" x14ac:dyDescent="0.3">
      <c r="T24383" s="2" t="s">
        <v>25539</v>
      </c>
    </row>
    <row r="24384" spans="20:20" ht="14.4" x14ac:dyDescent="0.3">
      <c r="T24384" s="2" t="s">
        <v>25540</v>
      </c>
    </row>
    <row r="24385" spans="20:20" ht="14.4" x14ac:dyDescent="0.3">
      <c r="T24385" s="2" t="s">
        <v>25541</v>
      </c>
    </row>
    <row r="24386" spans="20:20" ht="14.4" x14ac:dyDescent="0.3">
      <c r="T24386" s="2" t="s">
        <v>25542</v>
      </c>
    </row>
    <row r="24387" spans="20:20" ht="14.4" x14ac:dyDescent="0.3">
      <c r="T24387" s="2" t="s">
        <v>25543</v>
      </c>
    </row>
    <row r="24388" spans="20:20" ht="14.4" x14ac:dyDescent="0.3">
      <c r="T24388" s="2" t="s">
        <v>25544</v>
      </c>
    </row>
    <row r="24389" spans="20:20" ht="14.4" x14ac:dyDescent="0.3">
      <c r="T24389" s="2" t="s">
        <v>25545</v>
      </c>
    </row>
    <row r="24390" spans="20:20" ht="14.4" x14ac:dyDescent="0.3">
      <c r="T24390" s="2" t="s">
        <v>25546</v>
      </c>
    </row>
    <row r="24391" spans="20:20" ht="14.4" x14ac:dyDescent="0.3">
      <c r="T24391" s="2" t="s">
        <v>25547</v>
      </c>
    </row>
    <row r="24392" spans="20:20" ht="14.4" x14ac:dyDescent="0.3">
      <c r="T24392" s="2" t="s">
        <v>25548</v>
      </c>
    </row>
    <row r="24393" spans="20:20" ht="14.4" x14ac:dyDescent="0.3">
      <c r="T24393" s="2" t="s">
        <v>25549</v>
      </c>
    </row>
    <row r="24394" spans="20:20" ht="14.4" x14ac:dyDescent="0.3">
      <c r="T24394" s="2" t="s">
        <v>25550</v>
      </c>
    </row>
    <row r="24395" spans="20:20" ht="14.4" x14ac:dyDescent="0.3">
      <c r="T24395" s="2" t="s">
        <v>25551</v>
      </c>
    </row>
    <row r="24396" spans="20:20" ht="14.4" x14ac:dyDescent="0.3">
      <c r="T24396" s="2" t="s">
        <v>25552</v>
      </c>
    </row>
    <row r="24397" spans="20:20" ht="14.4" x14ac:dyDescent="0.3">
      <c r="T24397" s="2" t="s">
        <v>25553</v>
      </c>
    </row>
    <row r="24398" spans="20:20" ht="14.4" x14ac:dyDescent="0.3">
      <c r="T24398" s="2" t="s">
        <v>25554</v>
      </c>
    </row>
    <row r="24399" spans="20:20" ht="14.4" x14ac:dyDescent="0.3">
      <c r="T24399" s="2" t="s">
        <v>25555</v>
      </c>
    </row>
    <row r="24400" spans="20:20" ht="14.4" x14ac:dyDescent="0.3">
      <c r="T24400" s="2" t="s">
        <v>25556</v>
      </c>
    </row>
    <row r="24401" spans="20:20" ht="14.4" x14ac:dyDescent="0.3">
      <c r="T24401" s="2" t="s">
        <v>25557</v>
      </c>
    </row>
    <row r="24402" spans="20:20" ht="14.4" x14ac:dyDescent="0.3">
      <c r="T24402" s="2" t="s">
        <v>25558</v>
      </c>
    </row>
    <row r="24403" spans="20:20" ht="14.4" x14ac:dyDescent="0.3">
      <c r="T24403" s="2" t="s">
        <v>25559</v>
      </c>
    </row>
    <row r="24404" spans="20:20" ht="14.4" x14ac:dyDescent="0.3">
      <c r="T24404" s="2" t="s">
        <v>25560</v>
      </c>
    </row>
    <row r="24405" spans="20:20" ht="14.4" x14ac:dyDescent="0.3">
      <c r="T24405" s="2" t="s">
        <v>25561</v>
      </c>
    </row>
    <row r="24406" spans="20:20" ht="14.4" x14ac:dyDescent="0.3">
      <c r="T24406" s="2" t="s">
        <v>25562</v>
      </c>
    </row>
    <row r="24407" spans="20:20" ht="14.4" x14ac:dyDescent="0.3">
      <c r="T24407" s="2" t="s">
        <v>25563</v>
      </c>
    </row>
    <row r="24408" spans="20:20" ht="14.4" x14ac:dyDescent="0.3">
      <c r="T24408" s="2" t="s">
        <v>25564</v>
      </c>
    </row>
    <row r="24409" spans="20:20" ht="14.4" x14ac:dyDescent="0.3">
      <c r="T24409" s="2" t="s">
        <v>25565</v>
      </c>
    </row>
    <row r="24410" spans="20:20" ht="14.4" x14ac:dyDescent="0.3">
      <c r="T24410" s="2" t="s">
        <v>25566</v>
      </c>
    </row>
    <row r="24411" spans="20:20" ht="14.4" x14ac:dyDescent="0.3">
      <c r="T24411" s="2" t="s">
        <v>25567</v>
      </c>
    </row>
    <row r="24412" spans="20:20" ht="14.4" x14ac:dyDescent="0.3">
      <c r="T24412" s="2" t="s">
        <v>25568</v>
      </c>
    </row>
    <row r="24413" spans="20:20" ht="14.4" x14ac:dyDescent="0.3">
      <c r="T24413" s="2" t="s">
        <v>25569</v>
      </c>
    </row>
    <row r="24414" spans="20:20" ht="14.4" x14ac:dyDescent="0.3">
      <c r="T24414" s="2" t="s">
        <v>25570</v>
      </c>
    </row>
    <row r="24415" spans="20:20" ht="14.4" x14ac:dyDescent="0.3">
      <c r="T24415" s="2" t="s">
        <v>25571</v>
      </c>
    </row>
    <row r="24416" spans="20:20" ht="14.4" x14ac:dyDescent="0.3">
      <c r="T24416" s="2" t="s">
        <v>25572</v>
      </c>
    </row>
    <row r="24417" spans="20:20" ht="14.4" x14ac:dyDescent="0.3">
      <c r="T24417" s="2" t="s">
        <v>25573</v>
      </c>
    </row>
    <row r="24418" spans="20:20" ht="14.4" x14ac:dyDescent="0.3">
      <c r="T24418" s="2" t="s">
        <v>25574</v>
      </c>
    </row>
    <row r="24419" spans="20:20" ht="14.4" x14ac:dyDescent="0.3">
      <c r="T24419" s="2" t="s">
        <v>25575</v>
      </c>
    </row>
    <row r="24420" spans="20:20" ht="14.4" x14ac:dyDescent="0.3">
      <c r="T24420" s="2" t="s">
        <v>25576</v>
      </c>
    </row>
    <row r="24421" spans="20:20" ht="14.4" x14ac:dyDescent="0.3">
      <c r="T24421" s="2" t="s">
        <v>25577</v>
      </c>
    </row>
    <row r="24422" spans="20:20" ht="14.4" x14ac:dyDescent="0.3">
      <c r="T24422" s="2" t="s">
        <v>25578</v>
      </c>
    </row>
    <row r="24423" spans="20:20" ht="14.4" x14ac:dyDescent="0.3">
      <c r="T24423" s="2" t="s">
        <v>25579</v>
      </c>
    </row>
    <row r="24424" spans="20:20" ht="14.4" x14ac:dyDescent="0.3">
      <c r="T24424" s="2" t="s">
        <v>25580</v>
      </c>
    </row>
    <row r="24425" spans="20:20" ht="14.4" x14ac:dyDescent="0.3">
      <c r="T24425" s="2" t="s">
        <v>25581</v>
      </c>
    </row>
    <row r="24426" spans="20:20" ht="14.4" x14ac:dyDescent="0.3">
      <c r="T24426" s="2" t="s">
        <v>25582</v>
      </c>
    </row>
    <row r="24427" spans="20:20" ht="14.4" x14ac:dyDescent="0.3">
      <c r="T24427" s="2" t="s">
        <v>25583</v>
      </c>
    </row>
    <row r="24428" spans="20:20" ht="14.4" x14ac:dyDescent="0.3">
      <c r="T24428" s="2" t="s">
        <v>25584</v>
      </c>
    </row>
    <row r="24429" spans="20:20" ht="14.4" x14ac:dyDescent="0.3">
      <c r="T24429" s="2" t="s">
        <v>25585</v>
      </c>
    </row>
    <row r="24430" spans="20:20" ht="14.4" x14ac:dyDescent="0.3">
      <c r="T24430" s="2" t="s">
        <v>25586</v>
      </c>
    </row>
    <row r="24431" spans="20:20" ht="14.4" x14ac:dyDescent="0.3">
      <c r="T24431" s="2" t="s">
        <v>25587</v>
      </c>
    </row>
    <row r="24432" spans="20:20" ht="14.4" x14ac:dyDescent="0.3">
      <c r="T24432" s="2" t="s">
        <v>25588</v>
      </c>
    </row>
    <row r="24433" spans="20:20" ht="14.4" x14ac:dyDescent="0.3">
      <c r="T24433" s="2" t="s">
        <v>25589</v>
      </c>
    </row>
    <row r="24434" spans="20:20" ht="14.4" x14ac:dyDescent="0.3">
      <c r="T24434" s="2" t="s">
        <v>25590</v>
      </c>
    </row>
    <row r="24435" spans="20:20" ht="14.4" x14ac:dyDescent="0.3">
      <c r="T24435" s="2" t="s">
        <v>25591</v>
      </c>
    </row>
    <row r="24436" spans="20:20" ht="14.4" x14ac:dyDescent="0.3">
      <c r="T24436" s="2" t="s">
        <v>25592</v>
      </c>
    </row>
    <row r="24437" spans="20:20" ht="14.4" x14ac:dyDescent="0.3">
      <c r="T24437" s="2" t="s">
        <v>25593</v>
      </c>
    </row>
    <row r="24438" spans="20:20" ht="14.4" x14ac:dyDescent="0.3">
      <c r="T24438" s="2" t="s">
        <v>25594</v>
      </c>
    </row>
    <row r="24439" spans="20:20" ht="14.4" x14ac:dyDescent="0.3">
      <c r="T24439" s="2" t="s">
        <v>25595</v>
      </c>
    </row>
    <row r="24440" spans="20:20" ht="14.4" x14ac:dyDescent="0.3">
      <c r="T24440" s="2" t="s">
        <v>25596</v>
      </c>
    </row>
    <row r="24441" spans="20:20" ht="14.4" x14ac:dyDescent="0.3">
      <c r="T24441" s="2" t="s">
        <v>25597</v>
      </c>
    </row>
    <row r="24442" spans="20:20" ht="14.4" x14ac:dyDescent="0.3">
      <c r="T24442" s="2" t="s">
        <v>25598</v>
      </c>
    </row>
    <row r="24443" spans="20:20" ht="14.4" x14ac:dyDescent="0.3">
      <c r="T24443" s="2" t="s">
        <v>25599</v>
      </c>
    </row>
    <row r="24444" spans="20:20" ht="14.4" x14ac:dyDescent="0.3">
      <c r="T24444" s="2" t="s">
        <v>25600</v>
      </c>
    </row>
    <row r="24445" spans="20:20" ht="14.4" x14ac:dyDescent="0.3">
      <c r="T24445" s="2" t="s">
        <v>25601</v>
      </c>
    </row>
    <row r="24446" spans="20:20" ht="14.4" x14ac:dyDescent="0.3">
      <c r="T24446" s="2" t="s">
        <v>25602</v>
      </c>
    </row>
    <row r="24447" spans="20:20" ht="14.4" x14ac:dyDescent="0.3">
      <c r="T24447" s="2" t="s">
        <v>25603</v>
      </c>
    </row>
    <row r="24448" spans="20:20" ht="14.4" x14ac:dyDescent="0.3">
      <c r="T24448" s="2" t="s">
        <v>25604</v>
      </c>
    </row>
    <row r="24449" spans="20:20" ht="14.4" x14ac:dyDescent="0.3">
      <c r="T24449" s="2" t="s">
        <v>25605</v>
      </c>
    </row>
    <row r="24450" spans="20:20" ht="14.4" x14ac:dyDescent="0.3">
      <c r="T24450" s="2" t="s">
        <v>25606</v>
      </c>
    </row>
    <row r="24451" spans="20:20" ht="14.4" x14ac:dyDescent="0.3">
      <c r="T24451" s="2" t="s">
        <v>25607</v>
      </c>
    </row>
    <row r="24452" spans="20:20" ht="14.4" x14ac:dyDescent="0.3">
      <c r="T24452" s="2" t="s">
        <v>25608</v>
      </c>
    </row>
    <row r="24453" spans="20:20" ht="14.4" x14ac:dyDescent="0.3">
      <c r="T24453" s="2" t="s">
        <v>25609</v>
      </c>
    </row>
    <row r="24454" spans="20:20" ht="14.4" x14ac:dyDescent="0.3">
      <c r="T24454" s="2" t="s">
        <v>25610</v>
      </c>
    </row>
    <row r="24455" spans="20:20" ht="14.4" x14ac:dyDescent="0.3">
      <c r="T24455" s="2" t="s">
        <v>25611</v>
      </c>
    </row>
    <row r="24456" spans="20:20" ht="14.4" x14ac:dyDescent="0.3">
      <c r="T24456" s="2" t="s">
        <v>25612</v>
      </c>
    </row>
    <row r="24457" spans="20:20" ht="14.4" x14ac:dyDescent="0.3">
      <c r="T24457" s="2" t="s">
        <v>25613</v>
      </c>
    </row>
    <row r="24458" spans="20:20" ht="14.4" x14ac:dyDescent="0.3">
      <c r="T24458" s="2" t="s">
        <v>25614</v>
      </c>
    </row>
    <row r="24459" spans="20:20" ht="14.4" x14ac:dyDescent="0.3">
      <c r="T24459" s="2" t="s">
        <v>25615</v>
      </c>
    </row>
    <row r="24460" spans="20:20" ht="14.4" x14ac:dyDescent="0.3">
      <c r="T24460" s="2" t="s">
        <v>25616</v>
      </c>
    </row>
    <row r="24461" spans="20:20" ht="14.4" x14ac:dyDescent="0.3">
      <c r="T24461" s="2" t="s">
        <v>25617</v>
      </c>
    </row>
    <row r="24462" spans="20:20" ht="14.4" x14ac:dyDescent="0.3">
      <c r="T24462" s="2" t="s">
        <v>25618</v>
      </c>
    </row>
    <row r="24463" spans="20:20" ht="14.4" x14ac:dyDescent="0.3">
      <c r="T24463" s="2" t="s">
        <v>25619</v>
      </c>
    </row>
    <row r="24464" spans="20:20" ht="14.4" x14ac:dyDescent="0.3">
      <c r="T24464" s="2" t="s">
        <v>25620</v>
      </c>
    </row>
    <row r="24465" spans="20:20" ht="14.4" x14ac:dyDescent="0.3">
      <c r="T24465" s="2" t="s">
        <v>25621</v>
      </c>
    </row>
    <row r="24466" spans="20:20" ht="14.4" x14ac:dyDescent="0.3">
      <c r="T24466" s="2" t="s">
        <v>25622</v>
      </c>
    </row>
    <row r="24467" spans="20:20" ht="14.4" x14ac:dyDescent="0.3">
      <c r="T24467" s="2" t="s">
        <v>25623</v>
      </c>
    </row>
    <row r="24468" spans="20:20" ht="14.4" x14ac:dyDescent="0.3">
      <c r="T24468" s="2" t="s">
        <v>25624</v>
      </c>
    </row>
    <row r="24469" spans="20:20" ht="14.4" x14ac:dyDescent="0.3">
      <c r="T24469" s="2" t="s">
        <v>25625</v>
      </c>
    </row>
    <row r="24470" spans="20:20" ht="14.4" x14ac:dyDescent="0.3">
      <c r="T24470" s="2" t="s">
        <v>25626</v>
      </c>
    </row>
    <row r="24471" spans="20:20" ht="14.4" x14ac:dyDescent="0.3">
      <c r="T24471" s="2" t="s">
        <v>25627</v>
      </c>
    </row>
    <row r="24472" spans="20:20" ht="14.4" x14ac:dyDescent="0.3">
      <c r="T24472" s="2" t="s">
        <v>25628</v>
      </c>
    </row>
    <row r="24473" spans="20:20" ht="14.4" x14ac:dyDescent="0.3">
      <c r="T24473" s="2" t="s">
        <v>25629</v>
      </c>
    </row>
    <row r="24474" spans="20:20" ht="14.4" x14ac:dyDescent="0.3">
      <c r="T24474" s="2" t="s">
        <v>25630</v>
      </c>
    </row>
    <row r="24475" spans="20:20" ht="14.4" x14ac:dyDescent="0.3">
      <c r="T24475" s="2" t="s">
        <v>25631</v>
      </c>
    </row>
    <row r="24476" spans="20:20" ht="14.4" x14ac:dyDescent="0.3">
      <c r="T24476" s="2" t="s">
        <v>25632</v>
      </c>
    </row>
    <row r="24477" spans="20:20" ht="14.4" x14ac:dyDescent="0.3">
      <c r="T24477" s="2" t="s">
        <v>25633</v>
      </c>
    </row>
    <row r="24478" spans="20:20" ht="14.4" x14ac:dyDescent="0.3">
      <c r="T24478" s="2" t="s">
        <v>25634</v>
      </c>
    </row>
    <row r="24479" spans="20:20" ht="14.4" x14ac:dyDescent="0.3">
      <c r="T24479" s="2" t="s">
        <v>25635</v>
      </c>
    </row>
    <row r="24480" spans="20:20" ht="14.4" x14ac:dyDescent="0.3">
      <c r="T24480" s="2" t="s">
        <v>25636</v>
      </c>
    </row>
    <row r="24481" spans="20:20" ht="14.4" x14ac:dyDescent="0.3">
      <c r="T24481" s="2" t="s">
        <v>25637</v>
      </c>
    </row>
    <row r="24482" spans="20:20" ht="14.4" x14ac:dyDescent="0.3">
      <c r="T24482" s="2" t="s">
        <v>25638</v>
      </c>
    </row>
    <row r="24483" spans="20:20" ht="14.4" x14ac:dyDescent="0.3">
      <c r="T24483" s="2" t="s">
        <v>25639</v>
      </c>
    </row>
    <row r="24484" spans="20:20" ht="14.4" x14ac:dyDescent="0.3">
      <c r="T24484" s="2" t="s">
        <v>25640</v>
      </c>
    </row>
    <row r="24485" spans="20:20" ht="14.4" x14ac:dyDescent="0.3">
      <c r="T24485" s="2" t="s">
        <v>25641</v>
      </c>
    </row>
    <row r="24486" spans="20:20" ht="14.4" x14ac:dyDescent="0.3">
      <c r="T24486" s="2" t="s">
        <v>25642</v>
      </c>
    </row>
    <row r="24487" spans="20:20" ht="14.4" x14ac:dyDescent="0.3">
      <c r="T24487" s="2" t="s">
        <v>25643</v>
      </c>
    </row>
    <row r="24488" spans="20:20" ht="14.4" x14ac:dyDescent="0.3">
      <c r="T24488" s="2" t="s">
        <v>25644</v>
      </c>
    </row>
    <row r="24489" spans="20:20" ht="14.4" x14ac:dyDescent="0.3">
      <c r="T24489" s="2" t="s">
        <v>25645</v>
      </c>
    </row>
    <row r="24490" spans="20:20" ht="14.4" x14ac:dyDescent="0.3">
      <c r="T24490" s="2" t="s">
        <v>25646</v>
      </c>
    </row>
    <row r="24491" spans="20:20" ht="14.4" x14ac:dyDescent="0.3">
      <c r="T24491" s="2" t="s">
        <v>25647</v>
      </c>
    </row>
    <row r="24492" spans="20:20" ht="14.4" x14ac:dyDescent="0.3">
      <c r="T24492" s="2" t="s">
        <v>25648</v>
      </c>
    </row>
    <row r="24493" spans="20:20" ht="14.4" x14ac:dyDescent="0.3">
      <c r="T24493" s="2" t="s">
        <v>25649</v>
      </c>
    </row>
    <row r="24494" spans="20:20" ht="14.4" x14ac:dyDescent="0.3">
      <c r="T24494" s="2" t="s">
        <v>25650</v>
      </c>
    </row>
    <row r="24495" spans="20:20" ht="14.4" x14ac:dyDescent="0.3">
      <c r="T24495" s="2" t="s">
        <v>25651</v>
      </c>
    </row>
    <row r="24496" spans="20:20" ht="14.4" x14ac:dyDescent="0.3">
      <c r="T24496" s="2" t="s">
        <v>25652</v>
      </c>
    </row>
    <row r="24497" spans="20:20" ht="14.4" x14ac:dyDescent="0.3">
      <c r="T24497" s="2" t="s">
        <v>25653</v>
      </c>
    </row>
    <row r="24498" spans="20:20" ht="14.4" x14ac:dyDescent="0.3">
      <c r="T24498" s="2" t="s">
        <v>25654</v>
      </c>
    </row>
    <row r="24499" spans="20:20" ht="14.4" x14ac:dyDescent="0.3">
      <c r="T24499" s="2" t="s">
        <v>25655</v>
      </c>
    </row>
    <row r="24500" spans="20:20" ht="14.4" x14ac:dyDescent="0.3">
      <c r="T24500" s="2" t="s">
        <v>25656</v>
      </c>
    </row>
    <row r="24501" spans="20:20" ht="14.4" x14ac:dyDescent="0.3">
      <c r="T24501" s="2" t="s">
        <v>25657</v>
      </c>
    </row>
    <row r="24502" spans="20:20" ht="14.4" x14ac:dyDescent="0.3">
      <c r="T24502" s="2" t="s">
        <v>25658</v>
      </c>
    </row>
    <row r="24503" spans="20:20" ht="14.4" x14ac:dyDescent="0.3">
      <c r="T24503" s="2" t="s">
        <v>25659</v>
      </c>
    </row>
    <row r="24504" spans="20:20" ht="14.4" x14ac:dyDescent="0.3">
      <c r="T24504" s="2" t="s">
        <v>25660</v>
      </c>
    </row>
    <row r="24505" spans="20:20" ht="14.4" x14ac:dyDescent="0.3">
      <c r="T24505" s="2" t="s">
        <v>25661</v>
      </c>
    </row>
    <row r="24506" spans="20:20" ht="14.4" x14ac:dyDescent="0.3">
      <c r="T24506" s="2" t="s">
        <v>25662</v>
      </c>
    </row>
    <row r="24507" spans="20:20" ht="14.4" x14ac:dyDescent="0.3">
      <c r="T24507" s="2" t="s">
        <v>25663</v>
      </c>
    </row>
    <row r="24508" spans="20:20" ht="14.4" x14ac:dyDescent="0.3">
      <c r="T24508" s="2" t="s">
        <v>25664</v>
      </c>
    </row>
    <row r="24509" spans="20:20" ht="14.4" x14ac:dyDescent="0.3">
      <c r="T24509" s="2" t="s">
        <v>25665</v>
      </c>
    </row>
    <row r="24510" spans="20:20" ht="14.4" x14ac:dyDescent="0.3">
      <c r="T24510" s="2" t="s">
        <v>25666</v>
      </c>
    </row>
    <row r="24511" spans="20:20" ht="14.4" x14ac:dyDescent="0.3">
      <c r="T24511" s="2" t="s">
        <v>25667</v>
      </c>
    </row>
    <row r="24512" spans="20:20" ht="14.4" x14ac:dyDescent="0.3">
      <c r="T24512" s="2" t="s">
        <v>25668</v>
      </c>
    </row>
    <row r="24513" spans="20:20" ht="14.4" x14ac:dyDescent="0.3">
      <c r="T24513" s="2" t="s">
        <v>25669</v>
      </c>
    </row>
    <row r="24514" spans="20:20" ht="14.4" x14ac:dyDescent="0.3">
      <c r="T24514" s="2" t="s">
        <v>25670</v>
      </c>
    </row>
    <row r="24515" spans="20:20" ht="14.4" x14ac:dyDescent="0.3">
      <c r="T24515" s="2" t="s">
        <v>25671</v>
      </c>
    </row>
    <row r="24516" spans="20:20" ht="14.4" x14ac:dyDescent="0.3">
      <c r="T24516" s="2" t="s">
        <v>25672</v>
      </c>
    </row>
    <row r="24517" spans="20:20" ht="14.4" x14ac:dyDescent="0.3">
      <c r="T24517" s="2" t="s">
        <v>25673</v>
      </c>
    </row>
    <row r="24518" spans="20:20" ht="14.4" x14ac:dyDescent="0.3">
      <c r="T24518" s="2" t="s">
        <v>25674</v>
      </c>
    </row>
    <row r="24519" spans="20:20" ht="14.4" x14ac:dyDescent="0.3">
      <c r="T24519" s="2" t="s">
        <v>25675</v>
      </c>
    </row>
    <row r="24520" spans="20:20" ht="14.4" x14ac:dyDescent="0.3">
      <c r="T24520" s="2" t="s">
        <v>25676</v>
      </c>
    </row>
    <row r="24521" spans="20:20" ht="14.4" x14ac:dyDescent="0.3">
      <c r="T24521" s="2" t="s">
        <v>25677</v>
      </c>
    </row>
    <row r="24522" spans="20:20" ht="14.4" x14ac:dyDescent="0.3">
      <c r="T24522" s="2" t="s">
        <v>25678</v>
      </c>
    </row>
    <row r="24523" spans="20:20" ht="14.4" x14ac:dyDescent="0.3">
      <c r="T24523" s="2" t="s">
        <v>25679</v>
      </c>
    </row>
    <row r="24524" spans="20:20" ht="14.4" x14ac:dyDescent="0.3">
      <c r="T24524" s="2" t="s">
        <v>25680</v>
      </c>
    </row>
    <row r="24525" spans="20:20" ht="14.4" x14ac:dyDescent="0.3">
      <c r="T24525" s="2" t="s">
        <v>25681</v>
      </c>
    </row>
    <row r="24526" spans="20:20" ht="14.4" x14ac:dyDescent="0.3">
      <c r="T24526" s="2" t="s">
        <v>25682</v>
      </c>
    </row>
    <row r="24527" spans="20:20" ht="14.4" x14ac:dyDescent="0.3">
      <c r="T24527" s="2" t="s">
        <v>25683</v>
      </c>
    </row>
    <row r="24528" spans="20:20" ht="14.4" x14ac:dyDescent="0.3">
      <c r="T24528" s="2" t="s">
        <v>25684</v>
      </c>
    </row>
    <row r="24529" spans="20:20" ht="14.4" x14ac:dyDescent="0.3">
      <c r="T24529" s="2" t="s">
        <v>25685</v>
      </c>
    </row>
    <row r="24530" spans="20:20" ht="14.4" x14ac:dyDescent="0.3">
      <c r="T24530" s="2" t="s">
        <v>25686</v>
      </c>
    </row>
    <row r="24531" spans="20:20" ht="14.4" x14ac:dyDescent="0.3">
      <c r="T24531" s="2" t="s">
        <v>25687</v>
      </c>
    </row>
    <row r="24532" spans="20:20" ht="14.4" x14ac:dyDescent="0.3">
      <c r="T24532" s="2" t="s">
        <v>25688</v>
      </c>
    </row>
    <row r="24533" spans="20:20" ht="14.4" x14ac:dyDescent="0.3">
      <c r="T24533" s="2" t="s">
        <v>25689</v>
      </c>
    </row>
    <row r="24534" spans="20:20" ht="14.4" x14ac:dyDescent="0.3">
      <c r="T24534" s="2" t="s">
        <v>25690</v>
      </c>
    </row>
    <row r="24535" spans="20:20" ht="14.4" x14ac:dyDescent="0.3">
      <c r="T24535" s="2" t="s">
        <v>25691</v>
      </c>
    </row>
    <row r="24536" spans="20:20" ht="14.4" x14ac:dyDescent="0.3">
      <c r="T24536" s="2" t="s">
        <v>25692</v>
      </c>
    </row>
    <row r="24537" spans="20:20" ht="14.4" x14ac:dyDescent="0.3">
      <c r="T24537" s="2" t="s">
        <v>25693</v>
      </c>
    </row>
    <row r="24538" spans="20:20" ht="14.4" x14ac:dyDescent="0.3">
      <c r="T24538" s="2" t="s">
        <v>25694</v>
      </c>
    </row>
    <row r="24539" spans="20:20" ht="14.4" x14ac:dyDescent="0.3">
      <c r="T24539" s="2" t="s">
        <v>25695</v>
      </c>
    </row>
    <row r="24540" spans="20:20" ht="14.4" x14ac:dyDescent="0.3">
      <c r="T24540" s="2" t="s">
        <v>25696</v>
      </c>
    </row>
    <row r="24541" spans="20:20" ht="14.4" x14ac:dyDescent="0.3">
      <c r="T24541" s="2" t="s">
        <v>25697</v>
      </c>
    </row>
    <row r="24542" spans="20:20" ht="14.4" x14ac:dyDescent="0.3">
      <c r="T24542" s="2" t="s">
        <v>25698</v>
      </c>
    </row>
    <row r="24543" spans="20:20" ht="14.4" x14ac:dyDescent="0.3">
      <c r="T24543" s="2" t="s">
        <v>25699</v>
      </c>
    </row>
    <row r="24544" spans="20:20" ht="14.4" x14ac:dyDescent="0.3">
      <c r="T24544" s="2" t="s">
        <v>25700</v>
      </c>
    </row>
    <row r="24545" spans="20:20" ht="14.4" x14ac:dyDescent="0.3">
      <c r="T24545" s="2" t="s">
        <v>25701</v>
      </c>
    </row>
    <row r="24546" spans="20:20" ht="14.4" x14ac:dyDescent="0.3">
      <c r="T24546" s="2" t="s">
        <v>25702</v>
      </c>
    </row>
    <row r="24547" spans="20:20" ht="14.4" x14ac:dyDescent="0.3">
      <c r="T24547" s="2" t="s">
        <v>25703</v>
      </c>
    </row>
    <row r="24548" spans="20:20" ht="14.4" x14ac:dyDescent="0.3">
      <c r="T24548" s="2" t="s">
        <v>25704</v>
      </c>
    </row>
    <row r="24549" spans="20:20" ht="14.4" x14ac:dyDescent="0.3">
      <c r="T24549" s="2" t="s">
        <v>25705</v>
      </c>
    </row>
    <row r="24550" spans="20:20" ht="14.4" x14ac:dyDescent="0.3">
      <c r="T24550" s="2" t="s">
        <v>25706</v>
      </c>
    </row>
    <row r="24551" spans="20:20" ht="14.4" x14ac:dyDescent="0.3">
      <c r="T24551" s="2" t="s">
        <v>25707</v>
      </c>
    </row>
    <row r="24552" spans="20:20" ht="14.4" x14ac:dyDescent="0.3">
      <c r="T24552" s="2" t="s">
        <v>25708</v>
      </c>
    </row>
    <row r="24553" spans="20:20" ht="14.4" x14ac:dyDescent="0.3">
      <c r="T24553" s="2" t="s">
        <v>25709</v>
      </c>
    </row>
    <row r="24554" spans="20:20" ht="14.4" x14ac:dyDescent="0.3">
      <c r="T24554" s="2" t="s">
        <v>25710</v>
      </c>
    </row>
    <row r="24555" spans="20:20" ht="14.4" x14ac:dyDescent="0.3">
      <c r="T24555" s="2" t="s">
        <v>25711</v>
      </c>
    </row>
    <row r="24556" spans="20:20" ht="14.4" x14ac:dyDescent="0.3">
      <c r="T24556" s="2" t="s">
        <v>25712</v>
      </c>
    </row>
    <row r="24557" spans="20:20" ht="14.4" x14ac:dyDescent="0.3">
      <c r="T24557" s="2" t="s">
        <v>25713</v>
      </c>
    </row>
    <row r="24558" spans="20:20" ht="14.4" x14ac:dyDescent="0.3">
      <c r="T24558" s="2" t="s">
        <v>25714</v>
      </c>
    </row>
    <row r="24559" spans="20:20" ht="14.4" x14ac:dyDescent="0.3">
      <c r="T24559" s="2" t="s">
        <v>25715</v>
      </c>
    </row>
    <row r="24560" spans="20:20" ht="14.4" x14ac:dyDescent="0.3">
      <c r="T24560" s="2" t="s">
        <v>25716</v>
      </c>
    </row>
    <row r="24561" spans="20:20" ht="14.4" x14ac:dyDescent="0.3">
      <c r="T24561" s="2" t="s">
        <v>25717</v>
      </c>
    </row>
    <row r="24562" spans="20:20" ht="14.4" x14ac:dyDescent="0.3">
      <c r="T24562" s="2" t="s">
        <v>25718</v>
      </c>
    </row>
    <row r="24563" spans="20:20" ht="14.4" x14ac:dyDescent="0.3">
      <c r="T24563" s="2" t="s">
        <v>25719</v>
      </c>
    </row>
    <row r="24564" spans="20:20" ht="14.4" x14ac:dyDescent="0.3">
      <c r="T24564" s="2" t="s">
        <v>25720</v>
      </c>
    </row>
    <row r="24565" spans="20:20" ht="14.4" x14ac:dyDescent="0.3">
      <c r="T24565" s="2" t="s">
        <v>25721</v>
      </c>
    </row>
    <row r="24566" spans="20:20" ht="14.4" x14ac:dyDescent="0.3">
      <c r="T24566" s="2" t="s">
        <v>25722</v>
      </c>
    </row>
    <row r="24567" spans="20:20" ht="14.4" x14ac:dyDescent="0.3">
      <c r="T24567" s="2" t="s">
        <v>25723</v>
      </c>
    </row>
    <row r="24568" spans="20:20" ht="14.4" x14ac:dyDescent="0.3">
      <c r="T24568" s="2" t="s">
        <v>25724</v>
      </c>
    </row>
    <row r="24569" spans="20:20" ht="14.4" x14ac:dyDescent="0.3">
      <c r="T24569" s="2" t="s">
        <v>25725</v>
      </c>
    </row>
    <row r="24570" spans="20:20" ht="14.4" x14ac:dyDescent="0.3">
      <c r="T24570" s="2" t="s">
        <v>25726</v>
      </c>
    </row>
    <row r="24571" spans="20:20" ht="14.4" x14ac:dyDescent="0.3">
      <c r="T24571" s="2" t="s">
        <v>25727</v>
      </c>
    </row>
    <row r="24572" spans="20:20" ht="14.4" x14ac:dyDescent="0.3">
      <c r="T24572" s="2" t="s">
        <v>25728</v>
      </c>
    </row>
    <row r="24573" spans="20:20" ht="14.4" x14ac:dyDescent="0.3">
      <c r="T24573" s="2" t="s">
        <v>25729</v>
      </c>
    </row>
    <row r="24574" spans="20:20" ht="14.4" x14ac:dyDescent="0.3">
      <c r="T24574" s="2" t="s">
        <v>25730</v>
      </c>
    </row>
    <row r="24575" spans="20:20" ht="14.4" x14ac:dyDescent="0.3">
      <c r="T24575" s="2" t="s">
        <v>25731</v>
      </c>
    </row>
    <row r="24576" spans="20:20" ht="14.4" x14ac:dyDescent="0.3">
      <c r="T24576" s="2" t="s">
        <v>25732</v>
      </c>
    </row>
    <row r="24577" spans="20:20" ht="14.4" x14ac:dyDescent="0.3">
      <c r="T24577" s="2" t="s">
        <v>25733</v>
      </c>
    </row>
    <row r="24578" spans="20:20" ht="14.4" x14ac:dyDescent="0.3">
      <c r="T24578" s="2" t="s">
        <v>25734</v>
      </c>
    </row>
    <row r="24579" spans="20:20" ht="14.4" x14ac:dyDescent="0.3">
      <c r="T24579" s="2" t="s">
        <v>25735</v>
      </c>
    </row>
    <row r="24580" spans="20:20" ht="14.4" x14ac:dyDescent="0.3">
      <c r="T24580" s="2" t="s">
        <v>25736</v>
      </c>
    </row>
    <row r="24581" spans="20:20" ht="14.4" x14ac:dyDescent="0.3">
      <c r="T24581" s="2" t="s">
        <v>25737</v>
      </c>
    </row>
    <row r="24582" spans="20:20" ht="14.4" x14ac:dyDescent="0.3">
      <c r="T24582" s="2" t="s">
        <v>25738</v>
      </c>
    </row>
    <row r="24583" spans="20:20" ht="14.4" x14ac:dyDescent="0.3">
      <c r="T24583" s="2" t="s">
        <v>25739</v>
      </c>
    </row>
    <row r="24584" spans="20:20" ht="14.4" x14ac:dyDescent="0.3">
      <c r="T24584" s="2" t="s">
        <v>25740</v>
      </c>
    </row>
    <row r="24585" spans="20:20" ht="14.4" x14ac:dyDescent="0.3">
      <c r="T24585" s="2" t="s">
        <v>25741</v>
      </c>
    </row>
    <row r="24586" spans="20:20" ht="14.4" x14ac:dyDescent="0.3">
      <c r="T24586" s="2" t="s">
        <v>25742</v>
      </c>
    </row>
    <row r="24587" spans="20:20" ht="14.4" x14ac:dyDescent="0.3">
      <c r="T24587" s="2" t="s">
        <v>25743</v>
      </c>
    </row>
    <row r="24588" spans="20:20" ht="14.4" x14ac:dyDescent="0.3">
      <c r="T24588" s="2" t="s">
        <v>25744</v>
      </c>
    </row>
    <row r="24589" spans="20:20" ht="14.4" x14ac:dyDescent="0.3">
      <c r="T24589" s="2" t="s">
        <v>25745</v>
      </c>
    </row>
    <row r="24590" spans="20:20" ht="14.4" x14ac:dyDescent="0.3">
      <c r="T24590" s="2" t="s">
        <v>25746</v>
      </c>
    </row>
    <row r="24591" spans="20:20" ht="14.4" x14ac:dyDescent="0.3">
      <c r="T24591" s="2" t="s">
        <v>25747</v>
      </c>
    </row>
    <row r="24592" spans="20:20" ht="14.4" x14ac:dyDescent="0.3">
      <c r="T24592" s="2" t="s">
        <v>25748</v>
      </c>
    </row>
    <row r="24593" spans="20:20" ht="14.4" x14ac:dyDescent="0.3">
      <c r="T24593" s="2" t="s">
        <v>25749</v>
      </c>
    </row>
    <row r="24594" spans="20:20" ht="14.4" x14ac:dyDescent="0.3">
      <c r="T24594" s="2" t="s">
        <v>25750</v>
      </c>
    </row>
    <row r="24595" spans="20:20" ht="14.4" x14ac:dyDescent="0.3">
      <c r="T24595" s="2" t="s">
        <v>25751</v>
      </c>
    </row>
    <row r="24596" spans="20:20" ht="14.4" x14ac:dyDescent="0.3">
      <c r="T24596" s="2" t="s">
        <v>25752</v>
      </c>
    </row>
    <row r="24597" spans="20:20" ht="14.4" x14ac:dyDescent="0.3">
      <c r="T24597" s="2" t="s">
        <v>25753</v>
      </c>
    </row>
    <row r="24598" spans="20:20" ht="14.4" x14ac:dyDescent="0.3">
      <c r="T24598" s="2" t="s">
        <v>25754</v>
      </c>
    </row>
    <row r="24599" spans="20:20" ht="14.4" x14ac:dyDescent="0.3">
      <c r="T24599" s="2" t="s">
        <v>25755</v>
      </c>
    </row>
    <row r="24600" spans="20:20" ht="14.4" x14ac:dyDescent="0.3">
      <c r="T24600" s="2" t="s">
        <v>25756</v>
      </c>
    </row>
    <row r="24601" spans="20:20" ht="14.4" x14ac:dyDescent="0.3">
      <c r="T24601" s="2" t="s">
        <v>25757</v>
      </c>
    </row>
    <row r="24602" spans="20:20" ht="14.4" x14ac:dyDescent="0.3">
      <c r="T24602" s="2" t="s">
        <v>25758</v>
      </c>
    </row>
    <row r="24603" spans="20:20" ht="14.4" x14ac:dyDescent="0.3">
      <c r="T24603" s="2" t="s">
        <v>25759</v>
      </c>
    </row>
    <row r="24604" spans="20:20" ht="14.4" x14ac:dyDescent="0.3">
      <c r="T24604" s="2" t="s">
        <v>25760</v>
      </c>
    </row>
    <row r="24605" spans="20:20" ht="14.4" x14ac:dyDescent="0.3">
      <c r="T24605" s="2" t="s">
        <v>25761</v>
      </c>
    </row>
    <row r="24606" spans="20:20" ht="14.4" x14ac:dyDescent="0.3">
      <c r="T24606" s="2" t="s">
        <v>25762</v>
      </c>
    </row>
    <row r="24607" spans="20:20" ht="14.4" x14ac:dyDescent="0.3">
      <c r="T24607" s="2" t="s">
        <v>25763</v>
      </c>
    </row>
    <row r="24608" spans="20:20" ht="14.4" x14ac:dyDescent="0.3">
      <c r="T24608" s="2" t="s">
        <v>25764</v>
      </c>
    </row>
    <row r="24609" spans="20:20" ht="14.4" x14ac:dyDescent="0.3">
      <c r="T24609" s="2" t="s">
        <v>25765</v>
      </c>
    </row>
    <row r="24610" spans="20:20" ht="14.4" x14ac:dyDescent="0.3">
      <c r="T24610" s="2" t="s">
        <v>25766</v>
      </c>
    </row>
    <row r="24611" spans="20:20" ht="14.4" x14ac:dyDescent="0.3">
      <c r="T24611" s="2" t="s">
        <v>25767</v>
      </c>
    </row>
    <row r="24612" spans="20:20" ht="14.4" x14ac:dyDescent="0.3">
      <c r="T24612" s="2" t="s">
        <v>25768</v>
      </c>
    </row>
    <row r="24613" spans="20:20" ht="14.4" x14ac:dyDescent="0.3">
      <c r="T24613" s="2" t="s">
        <v>25769</v>
      </c>
    </row>
    <row r="24614" spans="20:20" ht="14.4" x14ac:dyDescent="0.3">
      <c r="T24614" s="2" t="s">
        <v>25770</v>
      </c>
    </row>
    <row r="24615" spans="20:20" ht="14.4" x14ac:dyDescent="0.3">
      <c r="T24615" s="2" t="s">
        <v>25771</v>
      </c>
    </row>
    <row r="24616" spans="20:20" ht="14.4" x14ac:dyDescent="0.3">
      <c r="T24616" s="2" t="s">
        <v>25772</v>
      </c>
    </row>
    <row r="24617" spans="20:20" ht="14.4" x14ac:dyDescent="0.3">
      <c r="T24617" s="2" t="s">
        <v>25773</v>
      </c>
    </row>
    <row r="24618" spans="20:20" ht="14.4" x14ac:dyDescent="0.3">
      <c r="T24618" s="2" t="s">
        <v>25774</v>
      </c>
    </row>
    <row r="24619" spans="20:20" ht="14.4" x14ac:dyDescent="0.3">
      <c r="T24619" s="2" t="s">
        <v>25775</v>
      </c>
    </row>
    <row r="24620" spans="20:20" ht="14.4" x14ac:dyDescent="0.3">
      <c r="T24620" s="2" t="s">
        <v>25776</v>
      </c>
    </row>
    <row r="24621" spans="20:20" ht="14.4" x14ac:dyDescent="0.3">
      <c r="T24621" s="2" t="s">
        <v>25777</v>
      </c>
    </row>
    <row r="24622" spans="20:20" ht="14.4" x14ac:dyDescent="0.3">
      <c r="T24622" s="2" t="s">
        <v>25778</v>
      </c>
    </row>
    <row r="24623" spans="20:20" ht="14.4" x14ac:dyDescent="0.3">
      <c r="T24623" s="2" t="s">
        <v>25779</v>
      </c>
    </row>
    <row r="24624" spans="20:20" ht="14.4" x14ac:dyDescent="0.3">
      <c r="T24624" s="2" t="s">
        <v>25780</v>
      </c>
    </row>
    <row r="24625" spans="20:20" ht="14.4" x14ac:dyDescent="0.3">
      <c r="T24625" s="2" t="s">
        <v>25781</v>
      </c>
    </row>
    <row r="24626" spans="20:20" ht="14.4" x14ac:dyDescent="0.3">
      <c r="T24626" s="2" t="s">
        <v>25782</v>
      </c>
    </row>
    <row r="24627" spans="20:20" ht="14.4" x14ac:dyDescent="0.3">
      <c r="T24627" s="2" t="s">
        <v>25783</v>
      </c>
    </row>
    <row r="24628" spans="20:20" ht="14.4" x14ac:dyDescent="0.3">
      <c r="T24628" s="2" t="s">
        <v>25784</v>
      </c>
    </row>
    <row r="24629" spans="20:20" ht="14.4" x14ac:dyDescent="0.3">
      <c r="T24629" s="2" t="s">
        <v>25785</v>
      </c>
    </row>
    <row r="24630" spans="20:20" ht="14.4" x14ac:dyDescent="0.3">
      <c r="T24630" s="2" t="s">
        <v>25786</v>
      </c>
    </row>
    <row r="24631" spans="20:20" ht="14.4" x14ac:dyDescent="0.3">
      <c r="T24631" s="2" t="s">
        <v>25787</v>
      </c>
    </row>
    <row r="24632" spans="20:20" ht="14.4" x14ac:dyDescent="0.3">
      <c r="T24632" s="2" t="s">
        <v>25788</v>
      </c>
    </row>
    <row r="24633" spans="20:20" ht="14.4" x14ac:dyDescent="0.3">
      <c r="T24633" s="2" t="s">
        <v>25789</v>
      </c>
    </row>
    <row r="24634" spans="20:20" ht="14.4" x14ac:dyDescent="0.3">
      <c r="T24634" s="2" t="s">
        <v>25790</v>
      </c>
    </row>
    <row r="24635" spans="20:20" ht="14.4" x14ac:dyDescent="0.3">
      <c r="T24635" s="2" t="s">
        <v>25791</v>
      </c>
    </row>
    <row r="24636" spans="20:20" ht="14.4" x14ac:dyDescent="0.3">
      <c r="T24636" s="2" t="s">
        <v>25792</v>
      </c>
    </row>
    <row r="24637" spans="20:20" ht="14.4" x14ac:dyDescent="0.3">
      <c r="T24637" s="2" t="s">
        <v>25793</v>
      </c>
    </row>
    <row r="24638" spans="20:20" ht="14.4" x14ac:dyDescent="0.3">
      <c r="T24638" s="2" t="s">
        <v>25794</v>
      </c>
    </row>
    <row r="24639" spans="20:20" ht="14.4" x14ac:dyDescent="0.3">
      <c r="T24639" s="2" t="s">
        <v>25795</v>
      </c>
    </row>
    <row r="24640" spans="20:20" ht="14.4" x14ac:dyDescent="0.3">
      <c r="T24640" s="2" t="s">
        <v>25796</v>
      </c>
    </row>
    <row r="24641" spans="20:20" ht="14.4" x14ac:dyDescent="0.3">
      <c r="T24641" s="2" t="s">
        <v>25797</v>
      </c>
    </row>
    <row r="24642" spans="20:20" ht="14.4" x14ac:dyDescent="0.3">
      <c r="T24642" s="2" t="s">
        <v>25798</v>
      </c>
    </row>
    <row r="24643" spans="20:20" ht="14.4" x14ac:dyDescent="0.3">
      <c r="T24643" s="2" t="s">
        <v>25799</v>
      </c>
    </row>
    <row r="24644" spans="20:20" ht="14.4" x14ac:dyDescent="0.3">
      <c r="T24644" s="2" t="s">
        <v>25800</v>
      </c>
    </row>
    <row r="24645" spans="20:20" ht="14.4" x14ac:dyDescent="0.3">
      <c r="T24645" s="2" t="s">
        <v>25801</v>
      </c>
    </row>
    <row r="24646" spans="20:20" ht="14.4" x14ac:dyDescent="0.3">
      <c r="T24646" s="2" t="s">
        <v>25802</v>
      </c>
    </row>
    <row r="24647" spans="20:20" ht="14.4" x14ac:dyDescent="0.3">
      <c r="T24647" s="2" t="s">
        <v>25803</v>
      </c>
    </row>
    <row r="24648" spans="20:20" ht="14.4" x14ac:dyDescent="0.3">
      <c r="T24648" s="2" t="s">
        <v>25804</v>
      </c>
    </row>
    <row r="24649" spans="20:20" ht="14.4" x14ac:dyDescent="0.3">
      <c r="T24649" s="2" t="s">
        <v>25805</v>
      </c>
    </row>
    <row r="24650" spans="20:20" ht="14.4" x14ac:dyDescent="0.3">
      <c r="T24650" s="2" t="s">
        <v>25806</v>
      </c>
    </row>
    <row r="24651" spans="20:20" ht="14.4" x14ac:dyDescent="0.3">
      <c r="T24651" s="2" t="s">
        <v>25807</v>
      </c>
    </row>
    <row r="24652" spans="20:20" ht="14.4" x14ac:dyDescent="0.3">
      <c r="T24652" s="2" t="s">
        <v>25808</v>
      </c>
    </row>
    <row r="24653" spans="20:20" ht="14.4" x14ac:dyDescent="0.3">
      <c r="T24653" s="2" t="s">
        <v>25809</v>
      </c>
    </row>
    <row r="24654" spans="20:20" ht="14.4" x14ac:dyDescent="0.3">
      <c r="T24654" s="2" t="s">
        <v>25810</v>
      </c>
    </row>
    <row r="24655" spans="20:20" ht="14.4" x14ac:dyDescent="0.3">
      <c r="T24655" s="2" t="s">
        <v>25811</v>
      </c>
    </row>
    <row r="24656" spans="20:20" ht="14.4" x14ac:dyDescent="0.3">
      <c r="T24656" s="2" t="s">
        <v>25812</v>
      </c>
    </row>
    <row r="24657" spans="20:20" ht="14.4" x14ac:dyDescent="0.3">
      <c r="T24657" s="2" t="s">
        <v>25813</v>
      </c>
    </row>
    <row r="24658" spans="20:20" ht="14.4" x14ac:dyDescent="0.3">
      <c r="T24658" s="2" t="s">
        <v>25814</v>
      </c>
    </row>
    <row r="24659" spans="20:20" ht="14.4" x14ac:dyDescent="0.3">
      <c r="T24659" s="2" t="s">
        <v>25815</v>
      </c>
    </row>
    <row r="24660" spans="20:20" ht="14.4" x14ac:dyDescent="0.3">
      <c r="T24660" s="2" t="s">
        <v>25816</v>
      </c>
    </row>
    <row r="24661" spans="20:20" ht="14.4" x14ac:dyDescent="0.3">
      <c r="T24661" s="2" t="s">
        <v>25817</v>
      </c>
    </row>
    <row r="24662" spans="20:20" ht="14.4" x14ac:dyDescent="0.3">
      <c r="T24662" s="2" t="s">
        <v>25818</v>
      </c>
    </row>
    <row r="24663" spans="20:20" ht="14.4" x14ac:dyDescent="0.3">
      <c r="T24663" s="2" t="s">
        <v>25819</v>
      </c>
    </row>
    <row r="24664" spans="20:20" ht="14.4" x14ac:dyDescent="0.3">
      <c r="T24664" s="2" t="s">
        <v>25820</v>
      </c>
    </row>
    <row r="24665" spans="20:20" ht="14.4" x14ac:dyDescent="0.3">
      <c r="T24665" s="2" t="s">
        <v>25821</v>
      </c>
    </row>
    <row r="24666" spans="20:20" ht="14.4" x14ac:dyDescent="0.3">
      <c r="T24666" s="2" t="s">
        <v>25822</v>
      </c>
    </row>
    <row r="24667" spans="20:20" ht="14.4" x14ac:dyDescent="0.3">
      <c r="T24667" s="2" t="s">
        <v>25823</v>
      </c>
    </row>
    <row r="24668" spans="20:20" ht="14.4" x14ac:dyDescent="0.3">
      <c r="T24668" s="2" t="s">
        <v>25824</v>
      </c>
    </row>
    <row r="24669" spans="20:20" ht="14.4" x14ac:dyDescent="0.3">
      <c r="T24669" s="2" t="s">
        <v>25825</v>
      </c>
    </row>
    <row r="24670" spans="20:20" ht="14.4" x14ac:dyDescent="0.3">
      <c r="T24670" s="2" t="s">
        <v>25826</v>
      </c>
    </row>
    <row r="24671" spans="20:20" ht="14.4" x14ac:dyDescent="0.3">
      <c r="T24671" s="2" t="s">
        <v>25827</v>
      </c>
    </row>
    <row r="24672" spans="20:20" ht="14.4" x14ac:dyDescent="0.3">
      <c r="T24672" s="2" t="s">
        <v>25828</v>
      </c>
    </row>
    <row r="24673" spans="20:20" ht="14.4" x14ac:dyDescent="0.3">
      <c r="T24673" s="2" t="s">
        <v>25829</v>
      </c>
    </row>
    <row r="24674" spans="20:20" ht="14.4" x14ac:dyDescent="0.3">
      <c r="T24674" s="2" t="s">
        <v>25830</v>
      </c>
    </row>
    <row r="24675" spans="20:20" ht="14.4" x14ac:dyDescent="0.3">
      <c r="T24675" s="2" t="s">
        <v>25831</v>
      </c>
    </row>
    <row r="24676" spans="20:20" ht="14.4" x14ac:dyDescent="0.3">
      <c r="T24676" s="2" t="s">
        <v>25832</v>
      </c>
    </row>
    <row r="24677" spans="20:20" ht="14.4" x14ac:dyDescent="0.3">
      <c r="T24677" s="2" t="s">
        <v>25833</v>
      </c>
    </row>
    <row r="24678" spans="20:20" ht="14.4" x14ac:dyDescent="0.3">
      <c r="T24678" s="2" t="s">
        <v>25834</v>
      </c>
    </row>
    <row r="24679" spans="20:20" ht="14.4" x14ac:dyDescent="0.3">
      <c r="T24679" s="2" t="s">
        <v>25835</v>
      </c>
    </row>
    <row r="24680" spans="20:20" ht="14.4" x14ac:dyDescent="0.3">
      <c r="T24680" s="2" t="s">
        <v>25836</v>
      </c>
    </row>
    <row r="24681" spans="20:20" ht="14.4" x14ac:dyDescent="0.3">
      <c r="T24681" s="2" t="s">
        <v>25837</v>
      </c>
    </row>
    <row r="24682" spans="20:20" ht="14.4" x14ac:dyDescent="0.3">
      <c r="T24682" s="2" t="s">
        <v>25838</v>
      </c>
    </row>
    <row r="24683" spans="20:20" ht="14.4" x14ac:dyDescent="0.3">
      <c r="T24683" s="2" t="s">
        <v>25839</v>
      </c>
    </row>
    <row r="24684" spans="20:20" ht="14.4" x14ac:dyDescent="0.3">
      <c r="T24684" s="2" t="s">
        <v>25840</v>
      </c>
    </row>
    <row r="24685" spans="20:20" ht="14.4" x14ac:dyDescent="0.3">
      <c r="T24685" s="2" t="s">
        <v>25841</v>
      </c>
    </row>
    <row r="24686" spans="20:20" ht="14.4" x14ac:dyDescent="0.3">
      <c r="T24686" s="2" t="s">
        <v>25842</v>
      </c>
    </row>
    <row r="24687" spans="20:20" ht="14.4" x14ac:dyDescent="0.3">
      <c r="T24687" s="2" t="s">
        <v>25843</v>
      </c>
    </row>
    <row r="24688" spans="20:20" ht="14.4" x14ac:dyDescent="0.3">
      <c r="T24688" s="2" t="s">
        <v>25844</v>
      </c>
    </row>
    <row r="24689" spans="20:20" ht="14.4" x14ac:dyDescent="0.3">
      <c r="T24689" s="2" t="s">
        <v>25845</v>
      </c>
    </row>
    <row r="24690" spans="20:20" ht="14.4" x14ac:dyDescent="0.3">
      <c r="T24690" s="2" t="s">
        <v>25846</v>
      </c>
    </row>
    <row r="24691" spans="20:20" ht="14.4" x14ac:dyDescent="0.3">
      <c r="T24691" s="2" t="s">
        <v>25847</v>
      </c>
    </row>
    <row r="24692" spans="20:20" ht="14.4" x14ac:dyDescent="0.3">
      <c r="T24692" s="2" t="s">
        <v>25848</v>
      </c>
    </row>
    <row r="24693" spans="20:20" ht="14.4" x14ac:dyDescent="0.3">
      <c r="T24693" s="2" t="s">
        <v>25849</v>
      </c>
    </row>
    <row r="24694" spans="20:20" ht="14.4" x14ac:dyDescent="0.3">
      <c r="T24694" s="2" t="s">
        <v>25850</v>
      </c>
    </row>
    <row r="24695" spans="20:20" ht="14.4" x14ac:dyDescent="0.3">
      <c r="T24695" s="2" t="s">
        <v>25851</v>
      </c>
    </row>
    <row r="24696" spans="20:20" ht="14.4" x14ac:dyDescent="0.3">
      <c r="T24696" s="2" t="s">
        <v>25852</v>
      </c>
    </row>
    <row r="24697" spans="20:20" ht="14.4" x14ac:dyDescent="0.3">
      <c r="T24697" s="2" t="s">
        <v>25853</v>
      </c>
    </row>
    <row r="24698" spans="20:20" ht="14.4" x14ac:dyDescent="0.3">
      <c r="T24698" s="2" t="s">
        <v>25854</v>
      </c>
    </row>
    <row r="24699" spans="20:20" ht="14.4" x14ac:dyDescent="0.3">
      <c r="T24699" s="2" t="s">
        <v>25855</v>
      </c>
    </row>
    <row r="24700" spans="20:20" ht="14.4" x14ac:dyDescent="0.3">
      <c r="T24700" s="2" t="s">
        <v>25856</v>
      </c>
    </row>
    <row r="24701" spans="20:20" ht="14.4" x14ac:dyDescent="0.3">
      <c r="T24701" s="2" t="s">
        <v>25857</v>
      </c>
    </row>
    <row r="24702" spans="20:20" ht="14.4" x14ac:dyDescent="0.3">
      <c r="T24702" s="2" t="s">
        <v>25858</v>
      </c>
    </row>
    <row r="24703" spans="20:20" ht="14.4" x14ac:dyDescent="0.3">
      <c r="T24703" s="2" t="s">
        <v>25859</v>
      </c>
    </row>
    <row r="24704" spans="20:20" ht="14.4" x14ac:dyDescent="0.3">
      <c r="T24704" s="2" t="s">
        <v>25860</v>
      </c>
    </row>
    <row r="24705" spans="20:20" ht="14.4" x14ac:dyDescent="0.3">
      <c r="T24705" s="2" t="s">
        <v>25861</v>
      </c>
    </row>
    <row r="24706" spans="20:20" ht="14.4" x14ac:dyDescent="0.3">
      <c r="T24706" s="2" t="s">
        <v>25862</v>
      </c>
    </row>
    <row r="24707" spans="20:20" ht="14.4" x14ac:dyDescent="0.3">
      <c r="T24707" s="2" t="s">
        <v>25863</v>
      </c>
    </row>
    <row r="24708" spans="20:20" ht="14.4" x14ac:dyDescent="0.3">
      <c r="T24708" s="2" t="s">
        <v>25864</v>
      </c>
    </row>
    <row r="24709" spans="20:20" ht="14.4" x14ac:dyDescent="0.3">
      <c r="T24709" s="2" t="s">
        <v>25865</v>
      </c>
    </row>
    <row r="24710" spans="20:20" ht="14.4" x14ac:dyDescent="0.3">
      <c r="T24710" s="2" t="s">
        <v>25866</v>
      </c>
    </row>
    <row r="24711" spans="20:20" ht="14.4" x14ac:dyDescent="0.3">
      <c r="T24711" s="2" t="s">
        <v>25867</v>
      </c>
    </row>
    <row r="24712" spans="20:20" ht="14.4" x14ac:dyDescent="0.3">
      <c r="T24712" s="2" t="s">
        <v>25868</v>
      </c>
    </row>
    <row r="24713" spans="20:20" ht="14.4" x14ac:dyDescent="0.3">
      <c r="T24713" s="2" t="s">
        <v>25869</v>
      </c>
    </row>
    <row r="24714" spans="20:20" ht="14.4" x14ac:dyDescent="0.3">
      <c r="T24714" s="2" t="s">
        <v>25870</v>
      </c>
    </row>
    <row r="24715" spans="20:20" ht="14.4" x14ac:dyDescent="0.3">
      <c r="T24715" s="2" t="s">
        <v>25871</v>
      </c>
    </row>
    <row r="24716" spans="20:20" ht="14.4" x14ac:dyDescent="0.3">
      <c r="T24716" s="2" t="s">
        <v>25872</v>
      </c>
    </row>
    <row r="24717" spans="20:20" ht="14.4" x14ac:dyDescent="0.3">
      <c r="T24717" s="2" t="s">
        <v>25873</v>
      </c>
    </row>
    <row r="24718" spans="20:20" ht="14.4" x14ac:dyDescent="0.3">
      <c r="T24718" s="2" t="s">
        <v>25874</v>
      </c>
    </row>
    <row r="24719" spans="20:20" ht="14.4" x14ac:dyDescent="0.3">
      <c r="T24719" s="2" t="s">
        <v>25875</v>
      </c>
    </row>
    <row r="24720" spans="20:20" ht="14.4" x14ac:dyDescent="0.3">
      <c r="T24720" s="2" t="s">
        <v>25876</v>
      </c>
    </row>
    <row r="24721" spans="20:20" ht="14.4" x14ac:dyDescent="0.3">
      <c r="T24721" s="2" t="s">
        <v>25877</v>
      </c>
    </row>
    <row r="24722" spans="20:20" ht="14.4" x14ac:dyDescent="0.3">
      <c r="T24722" s="2" t="s">
        <v>25878</v>
      </c>
    </row>
    <row r="24723" spans="20:20" ht="14.4" x14ac:dyDescent="0.3">
      <c r="T24723" s="2" t="s">
        <v>25879</v>
      </c>
    </row>
    <row r="24724" spans="20:20" ht="14.4" x14ac:dyDescent="0.3">
      <c r="T24724" s="2" t="s">
        <v>25880</v>
      </c>
    </row>
    <row r="24725" spans="20:20" ht="14.4" x14ac:dyDescent="0.3">
      <c r="T24725" s="2" t="s">
        <v>25881</v>
      </c>
    </row>
    <row r="24726" spans="20:20" ht="14.4" x14ac:dyDescent="0.3">
      <c r="T24726" s="2" t="s">
        <v>25882</v>
      </c>
    </row>
    <row r="24727" spans="20:20" ht="14.4" x14ac:dyDescent="0.3">
      <c r="T24727" s="2" t="s">
        <v>25883</v>
      </c>
    </row>
    <row r="24728" spans="20:20" ht="14.4" x14ac:dyDescent="0.3">
      <c r="T24728" s="2" t="s">
        <v>25884</v>
      </c>
    </row>
    <row r="24729" spans="20:20" ht="14.4" x14ac:dyDescent="0.3">
      <c r="T24729" s="2" t="s">
        <v>25885</v>
      </c>
    </row>
    <row r="24730" spans="20:20" ht="14.4" x14ac:dyDescent="0.3">
      <c r="T24730" s="2" t="s">
        <v>25886</v>
      </c>
    </row>
    <row r="24731" spans="20:20" ht="14.4" x14ac:dyDescent="0.3">
      <c r="T24731" s="2" t="s">
        <v>25887</v>
      </c>
    </row>
    <row r="24732" spans="20:20" ht="14.4" x14ac:dyDescent="0.3">
      <c r="T24732" s="2" t="s">
        <v>25888</v>
      </c>
    </row>
    <row r="24733" spans="20:20" ht="14.4" x14ac:dyDescent="0.3">
      <c r="T24733" s="2" t="s">
        <v>25889</v>
      </c>
    </row>
    <row r="24734" spans="20:20" ht="14.4" x14ac:dyDescent="0.3">
      <c r="T24734" s="2" t="s">
        <v>25890</v>
      </c>
    </row>
    <row r="24735" spans="20:20" ht="14.4" x14ac:dyDescent="0.3">
      <c r="T24735" s="2" t="s">
        <v>25891</v>
      </c>
    </row>
    <row r="24736" spans="20:20" ht="14.4" x14ac:dyDescent="0.3">
      <c r="T24736" s="2" t="s">
        <v>25892</v>
      </c>
    </row>
    <row r="24737" spans="20:20" ht="14.4" x14ac:dyDescent="0.3">
      <c r="T24737" s="2" t="s">
        <v>25893</v>
      </c>
    </row>
    <row r="24738" spans="20:20" ht="14.4" x14ac:dyDescent="0.3">
      <c r="T24738" s="2" t="s">
        <v>25894</v>
      </c>
    </row>
    <row r="24739" spans="20:20" ht="14.4" x14ac:dyDescent="0.3">
      <c r="T24739" s="2" t="s">
        <v>25895</v>
      </c>
    </row>
    <row r="24740" spans="20:20" ht="14.4" x14ac:dyDescent="0.3">
      <c r="T24740" s="2" t="s">
        <v>25896</v>
      </c>
    </row>
    <row r="24741" spans="20:20" ht="14.4" x14ac:dyDescent="0.3">
      <c r="T24741" s="2" t="s">
        <v>25897</v>
      </c>
    </row>
    <row r="24742" spans="20:20" ht="14.4" x14ac:dyDescent="0.3">
      <c r="T24742" s="2" t="s">
        <v>25898</v>
      </c>
    </row>
    <row r="24743" spans="20:20" ht="14.4" x14ac:dyDescent="0.3">
      <c r="T24743" s="2" t="s">
        <v>25899</v>
      </c>
    </row>
    <row r="24744" spans="20:20" ht="14.4" x14ac:dyDescent="0.3">
      <c r="T24744" s="2" t="s">
        <v>25900</v>
      </c>
    </row>
    <row r="24745" spans="20:20" ht="14.4" x14ac:dyDescent="0.3">
      <c r="T24745" s="2" t="s">
        <v>25901</v>
      </c>
    </row>
    <row r="24746" spans="20:20" ht="14.4" x14ac:dyDescent="0.3">
      <c r="T24746" s="2" t="s">
        <v>25902</v>
      </c>
    </row>
    <row r="24747" spans="20:20" ht="14.4" x14ac:dyDescent="0.3">
      <c r="T24747" s="2" t="s">
        <v>25903</v>
      </c>
    </row>
    <row r="24748" spans="20:20" ht="14.4" x14ac:dyDescent="0.3">
      <c r="T24748" s="2" t="s">
        <v>25904</v>
      </c>
    </row>
    <row r="24749" spans="20:20" ht="14.4" x14ac:dyDescent="0.3">
      <c r="T24749" s="2" t="s">
        <v>25905</v>
      </c>
    </row>
    <row r="24750" spans="20:20" ht="14.4" x14ac:dyDescent="0.3">
      <c r="T24750" s="2" t="s">
        <v>25906</v>
      </c>
    </row>
    <row r="24751" spans="20:20" ht="14.4" x14ac:dyDescent="0.3">
      <c r="T24751" s="2" t="s">
        <v>25907</v>
      </c>
    </row>
    <row r="24752" spans="20:20" ht="14.4" x14ac:dyDescent="0.3">
      <c r="T24752" s="2" t="s">
        <v>25908</v>
      </c>
    </row>
    <row r="24753" spans="20:20" ht="14.4" x14ac:dyDescent="0.3">
      <c r="T24753" s="2" t="s">
        <v>25909</v>
      </c>
    </row>
    <row r="24754" spans="20:20" ht="14.4" x14ac:dyDescent="0.3">
      <c r="T24754" s="2" t="s">
        <v>25910</v>
      </c>
    </row>
    <row r="24755" spans="20:20" ht="14.4" x14ac:dyDescent="0.3">
      <c r="T24755" s="2" t="s">
        <v>25911</v>
      </c>
    </row>
    <row r="24756" spans="20:20" ht="14.4" x14ac:dyDescent="0.3">
      <c r="T24756" s="2" t="s">
        <v>25912</v>
      </c>
    </row>
    <row r="24757" spans="20:20" ht="14.4" x14ac:dyDescent="0.3">
      <c r="T24757" s="2" t="s">
        <v>25913</v>
      </c>
    </row>
    <row r="24758" spans="20:20" ht="14.4" x14ac:dyDescent="0.3">
      <c r="T24758" s="2" t="s">
        <v>25914</v>
      </c>
    </row>
    <row r="24759" spans="20:20" ht="14.4" x14ac:dyDescent="0.3">
      <c r="T24759" s="2" t="s">
        <v>25915</v>
      </c>
    </row>
    <row r="24760" spans="20:20" ht="14.4" x14ac:dyDescent="0.3">
      <c r="T24760" s="2" t="s">
        <v>25916</v>
      </c>
    </row>
    <row r="24761" spans="20:20" ht="14.4" x14ac:dyDescent="0.3">
      <c r="T24761" s="2" t="s">
        <v>25917</v>
      </c>
    </row>
    <row r="24762" spans="20:20" ht="14.4" x14ac:dyDescent="0.3">
      <c r="T24762" s="2" t="s">
        <v>25918</v>
      </c>
    </row>
    <row r="24763" spans="20:20" ht="14.4" x14ac:dyDescent="0.3">
      <c r="T24763" s="2" t="s">
        <v>25919</v>
      </c>
    </row>
    <row r="24764" spans="20:20" ht="14.4" x14ac:dyDescent="0.3">
      <c r="T24764" s="2" t="s">
        <v>25920</v>
      </c>
    </row>
    <row r="24765" spans="20:20" ht="14.4" x14ac:dyDescent="0.3">
      <c r="T24765" s="2" t="s">
        <v>25921</v>
      </c>
    </row>
    <row r="24766" spans="20:20" ht="14.4" x14ac:dyDescent="0.3">
      <c r="T24766" s="2" t="s">
        <v>25922</v>
      </c>
    </row>
    <row r="24767" spans="20:20" ht="14.4" x14ac:dyDescent="0.3">
      <c r="T24767" s="2" t="s">
        <v>25923</v>
      </c>
    </row>
    <row r="24768" spans="20:20" ht="14.4" x14ac:dyDescent="0.3">
      <c r="T24768" s="2" t="s">
        <v>25924</v>
      </c>
    </row>
    <row r="24769" spans="20:20" ht="14.4" x14ac:dyDescent="0.3">
      <c r="T24769" s="2" t="s">
        <v>25925</v>
      </c>
    </row>
    <row r="24770" spans="20:20" ht="14.4" x14ac:dyDescent="0.3">
      <c r="T24770" s="2" t="s">
        <v>25926</v>
      </c>
    </row>
    <row r="24771" spans="20:20" ht="14.4" x14ac:dyDescent="0.3">
      <c r="T24771" s="2" t="s">
        <v>25927</v>
      </c>
    </row>
    <row r="24772" spans="20:20" ht="14.4" x14ac:dyDescent="0.3">
      <c r="T24772" s="2" t="s">
        <v>25928</v>
      </c>
    </row>
    <row r="24773" spans="20:20" ht="14.4" x14ac:dyDescent="0.3">
      <c r="T24773" s="2" t="s">
        <v>25929</v>
      </c>
    </row>
    <row r="24774" spans="20:20" ht="14.4" x14ac:dyDescent="0.3">
      <c r="T24774" s="2" t="s">
        <v>25930</v>
      </c>
    </row>
    <row r="24775" spans="20:20" ht="14.4" x14ac:dyDescent="0.3">
      <c r="T24775" s="2" t="s">
        <v>25931</v>
      </c>
    </row>
    <row r="24776" spans="20:20" ht="14.4" x14ac:dyDescent="0.3">
      <c r="T24776" s="2" t="s">
        <v>25932</v>
      </c>
    </row>
    <row r="24777" spans="20:20" ht="14.4" x14ac:dyDescent="0.3">
      <c r="T24777" s="2" t="s">
        <v>25933</v>
      </c>
    </row>
    <row r="24778" spans="20:20" ht="14.4" x14ac:dyDescent="0.3">
      <c r="T24778" s="2" t="s">
        <v>25934</v>
      </c>
    </row>
    <row r="24779" spans="20:20" ht="14.4" x14ac:dyDescent="0.3">
      <c r="T24779" s="2" t="s">
        <v>25935</v>
      </c>
    </row>
    <row r="24780" spans="20:20" ht="14.4" x14ac:dyDescent="0.3">
      <c r="T24780" s="2" t="s">
        <v>25936</v>
      </c>
    </row>
    <row r="24781" spans="20:20" ht="14.4" x14ac:dyDescent="0.3">
      <c r="T24781" s="2" t="s">
        <v>25937</v>
      </c>
    </row>
    <row r="24782" spans="20:20" ht="14.4" x14ac:dyDescent="0.3">
      <c r="T24782" s="2" t="s">
        <v>25938</v>
      </c>
    </row>
    <row r="24783" spans="20:20" ht="14.4" x14ac:dyDescent="0.3">
      <c r="T24783" s="2" t="s">
        <v>25939</v>
      </c>
    </row>
    <row r="24784" spans="20:20" ht="14.4" x14ac:dyDescent="0.3">
      <c r="T24784" s="2" t="s">
        <v>25940</v>
      </c>
    </row>
    <row r="24785" spans="20:20" ht="14.4" x14ac:dyDescent="0.3">
      <c r="T24785" s="2" t="s">
        <v>25941</v>
      </c>
    </row>
    <row r="24786" spans="20:20" ht="14.4" x14ac:dyDescent="0.3">
      <c r="T24786" s="2" t="s">
        <v>25942</v>
      </c>
    </row>
    <row r="24787" spans="20:20" ht="14.4" x14ac:dyDescent="0.3">
      <c r="T24787" s="2" t="s">
        <v>25943</v>
      </c>
    </row>
    <row r="24788" spans="20:20" ht="14.4" x14ac:dyDescent="0.3">
      <c r="T24788" s="2" t="s">
        <v>25944</v>
      </c>
    </row>
    <row r="24789" spans="20:20" ht="14.4" x14ac:dyDescent="0.3">
      <c r="T24789" s="2" t="s">
        <v>25945</v>
      </c>
    </row>
    <row r="24790" spans="20:20" ht="14.4" x14ac:dyDescent="0.3">
      <c r="T24790" s="2" t="s">
        <v>25946</v>
      </c>
    </row>
    <row r="24791" spans="20:20" ht="14.4" x14ac:dyDescent="0.3">
      <c r="T24791" s="2" t="s">
        <v>25947</v>
      </c>
    </row>
    <row r="24792" spans="20:20" ht="14.4" x14ac:dyDescent="0.3">
      <c r="T24792" s="2" t="s">
        <v>25948</v>
      </c>
    </row>
    <row r="24793" spans="20:20" ht="14.4" x14ac:dyDescent="0.3">
      <c r="T24793" s="2" t="s">
        <v>25949</v>
      </c>
    </row>
    <row r="24794" spans="20:20" ht="14.4" x14ac:dyDescent="0.3">
      <c r="T24794" s="2" t="s">
        <v>25950</v>
      </c>
    </row>
    <row r="24795" spans="20:20" ht="14.4" x14ac:dyDescent="0.3">
      <c r="T24795" s="2" t="s">
        <v>25951</v>
      </c>
    </row>
    <row r="24796" spans="20:20" ht="14.4" x14ac:dyDescent="0.3">
      <c r="T24796" s="2" t="s">
        <v>25952</v>
      </c>
    </row>
    <row r="24797" spans="20:20" ht="14.4" x14ac:dyDescent="0.3">
      <c r="T24797" s="2" t="s">
        <v>25953</v>
      </c>
    </row>
    <row r="24798" spans="20:20" ht="14.4" x14ac:dyDescent="0.3">
      <c r="T24798" s="2" t="s">
        <v>25954</v>
      </c>
    </row>
    <row r="24799" spans="20:20" ht="14.4" x14ac:dyDescent="0.3">
      <c r="T24799" s="2" t="s">
        <v>25955</v>
      </c>
    </row>
    <row r="24800" spans="20:20" ht="14.4" x14ac:dyDescent="0.3">
      <c r="T24800" s="2" t="s">
        <v>25956</v>
      </c>
    </row>
    <row r="24801" spans="20:20" ht="14.4" x14ac:dyDescent="0.3">
      <c r="T24801" s="2" t="s">
        <v>25957</v>
      </c>
    </row>
    <row r="24802" spans="20:20" ht="14.4" x14ac:dyDescent="0.3">
      <c r="T24802" s="2" t="s">
        <v>25958</v>
      </c>
    </row>
    <row r="24803" spans="20:20" ht="14.4" x14ac:dyDescent="0.3">
      <c r="T24803" s="2" t="s">
        <v>25959</v>
      </c>
    </row>
    <row r="24804" spans="20:20" ht="14.4" x14ac:dyDescent="0.3">
      <c r="T24804" s="2" t="s">
        <v>25960</v>
      </c>
    </row>
    <row r="24805" spans="20:20" ht="14.4" x14ac:dyDescent="0.3">
      <c r="T24805" s="2" t="s">
        <v>25961</v>
      </c>
    </row>
    <row r="24806" spans="20:20" ht="14.4" x14ac:dyDescent="0.3">
      <c r="T24806" s="2" t="s">
        <v>25962</v>
      </c>
    </row>
    <row r="24807" spans="20:20" ht="14.4" x14ac:dyDescent="0.3">
      <c r="T24807" s="2" t="s">
        <v>25963</v>
      </c>
    </row>
    <row r="24808" spans="20:20" ht="14.4" x14ac:dyDescent="0.3">
      <c r="T24808" s="2" t="s">
        <v>25964</v>
      </c>
    </row>
    <row r="24809" spans="20:20" ht="14.4" x14ac:dyDescent="0.3">
      <c r="T24809" s="2" t="s">
        <v>25965</v>
      </c>
    </row>
    <row r="24810" spans="20:20" ht="14.4" x14ac:dyDescent="0.3">
      <c r="T24810" s="2" t="s">
        <v>25966</v>
      </c>
    </row>
    <row r="24811" spans="20:20" ht="14.4" x14ac:dyDescent="0.3">
      <c r="T24811" s="2" t="s">
        <v>25967</v>
      </c>
    </row>
    <row r="24812" spans="20:20" ht="14.4" x14ac:dyDescent="0.3">
      <c r="T24812" s="2" t="s">
        <v>25968</v>
      </c>
    </row>
    <row r="24813" spans="20:20" ht="14.4" x14ac:dyDescent="0.3">
      <c r="T24813" s="2" t="s">
        <v>25969</v>
      </c>
    </row>
    <row r="24814" spans="20:20" ht="14.4" x14ac:dyDescent="0.3">
      <c r="T24814" s="2" t="s">
        <v>25970</v>
      </c>
    </row>
    <row r="24815" spans="20:20" ht="14.4" x14ac:dyDescent="0.3">
      <c r="T24815" s="2" t="s">
        <v>25971</v>
      </c>
    </row>
    <row r="24816" spans="20:20" ht="14.4" x14ac:dyDescent="0.3">
      <c r="T24816" s="2" t="s">
        <v>25972</v>
      </c>
    </row>
    <row r="24817" spans="20:20" ht="14.4" x14ac:dyDescent="0.3">
      <c r="T24817" s="2" t="s">
        <v>25973</v>
      </c>
    </row>
    <row r="24818" spans="20:20" ht="14.4" x14ac:dyDescent="0.3">
      <c r="T24818" s="2" t="s">
        <v>25974</v>
      </c>
    </row>
    <row r="24819" spans="20:20" ht="14.4" x14ac:dyDescent="0.3">
      <c r="T24819" s="2" t="s">
        <v>25975</v>
      </c>
    </row>
    <row r="24820" spans="20:20" ht="14.4" x14ac:dyDescent="0.3">
      <c r="T24820" s="2" t="s">
        <v>25976</v>
      </c>
    </row>
    <row r="24821" spans="20:20" ht="14.4" x14ac:dyDescent="0.3">
      <c r="T24821" s="2" t="s">
        <v>25977</v>
      </c>
    </row>
    <row r="24822" spans="20:20" ht="14.4" x14ac:dyDescent="0.3">
      <c r="T24822" s="2" t="s">
        <v>25978</v>
      </c>
    </row>
    <row r="24823" spans="20:20" ht="14.4" x14ac:dyDescent="0.3">
      <c r="T24823" s="2" t="s">
        <v>25979</v>
      </c>
    </row>
    <row r="24824" spans="20:20" ht="14.4" x14ac:dyDescent="0.3">
      <c r="T24824" s="2" t="s">
        <v>25980</v>
      </c>
    </row>
    <row r="24825" spans="20:20" ht="14.4" x14ac:dyDescent="0.3">
      <c r="T24825" s="2" t="s">
        <v>25981</v>
      </c>
    </row>
    <row r="24826" spans="20:20" ht="14.4" x14ac:dyDescent="0.3">
      <c r="T24826" s="2" t="s">
        <v>25982</v>
      </c>
    </row>
    <row r="24827" spans="20:20" ht="14.4" x14ac:dyDescent="0.3">
      <c r="T24827" s="2" t="s">
        <v>25983</v>
      </c>
    </row>
    <row r="24828" spans="20:20" ht="14.4" x14ac:dyDescent="0.3">
      <c r="T24828" s="2" t="s">
        <v>25984</v>
      </c>
    </row>
    <row r="24829" spans="20:20" ht="14.4" x14ac:dyDescent="0.3">
      <c r="T24829" s="2" t="s">
        <v>25985</v>
      </c>
    </row>
    <row r="24830" spans="20:20" ht="14.4" x14ac:dyDescent="0.3">
      <c r="T24830" s="2" t="s">
        <v>25986</v>
      </c>
    </row>
    <row r="24831" spans="20:20" ht="14.4" x14ac:dyDescent="0.3">
      <c r="T24831" s="2" t="s">
        <v>25987</v>
      </c>
    </row>
    <row r="24832" spans="20:20" ht="14.4" x14ac:dyDescent="0.3">
      <c r="T24832" s="2" t="s">
        <v>25988</v>
      </c>
    </row>
    <row r="24833" spans="20:20" ht="14.4" x14ac:dyDescent="0.3">
      <c r="T24833" s="2" t="s">
        <v>25989</v>
      </c>
    </row>
    <row r="24834" spans="20:20" ht="14.4" x14ac:dyDescent="0.3">
      <c r="T24834" s="2" t="s">
        <v>25990</v>
      </c>
    </row>
    <row r="24835" spans="20:20" ht="14.4" x14ac:dyDescent="0.3">
      <c r="T24835" s="2" t="s">
        <v>25991</v>
      </c>
    </row>
    <row r="24836" spans="20:20" ht="14.4" x14ac:dyDescent="0.3">
      <c r="T24836" s="2" t="s">
        <v>25992</v>
      </c>
    </row>
    <row r="24837" spans="20:20" ht="14.4" x14ac:dyDescent="0.3">
      <c r="T24837" s="2" t="s">
        <v>25993</v>
      </c>
    </row>
    <row r="24838" spans="20:20" ht="14.4" x14ac:dyDescent="0.3">
      <c r="T24838" s="2" t="s">
        <v>25994</v>
      </c>
    </row>
    <row r="24839" spans="20:20" ht="14.4" x14ac:dyDescent="0.3">
      <c r="T24839" s="2" t="s">
        <v>25995</v>
      </c>
    </row>
    <row r="24840" spans="20:20" ht="14.4" x14ac:dyDescent="0.3">
      <c r="T24840" s="2" t="s">
        <v>25996</v>
      </c>
    </row>
    <row r="24841" spans="20:20" ht="14.4" x14ac:dyDescent="0.3">
      <c r="T24841" s="2" t="s">
        <v>25997</v>
      </c>
    </row>
    <row r="24842" spans="20:20" ht="14.4" x14ac:dyDescent="0.3">
      <c r="T24842" s="2" t="s">
        <v>25998</v>
      </c>
    </row>
    <row r="24843" spans="20:20" ht="14.4" x14ac:dyDescent="0.3">
      <c r="T24843" s="2" t="s">
        <v>25999</v>
      </c>
    </row>
    <row r="24844" spans="20:20" ht="14.4" x14ac:dyDescent="0.3">
      <c r="T24844" s="2" t="s">
        <v>26000</v>
      </c>
    </row>
    <row r="24845" spans="20:20" ht="14.4" x14ac:dyDescent="0.3">
      <c r="T24845" s="2" t="s">
        <v>26001</v>
      </c>
    </row>
    <row r="24846" spans="20:20" ht="14.4" x14ac:dyDescent="0.3">
      <c r="T24846" s="2" t="s">
        <v>26002</v>
      </c>
    </row>
    <row r="24847" spans="20:20" ht="14.4" x14ac:dyDescent="0.3">
      <c r="T24847" s="2" t="s">
        <v>26003</v>
      </c>
    </row>
    <row r="24848" spans="20:20" ht="14.4" x14ac:dyDescent="0.3">
      <c r="T24848" s="2" t="s">
        <v>26004</v>
      </c>
    </row>
    <row r="24849" spans="20:20" ht="14.4" x14ac:dyDescent="0.3">
      <c r="T24849" s="2" t="s">
        <v>26005</v>
      </c>
    </row>
    <row r="24850" spans="20:20" ht="14.4" x14ac:dyDescent="0.3">
      <c r="T24850" s="2" t="s">
        <v>26006</v>
      </c>
    </row>
    <row r="24851" spans="20:20" ht="14.4" x14ac:dyDescent="0.3">
      <c r="T24851" s="2" t="s">
        <v>26007</v>
      </c>
    </row>
    <row r="24852" spans="20:20" ht="14.4" x14ac:dyDescent="0.3">
      <c r="T24852" s="2" t="s">
        <v>26008</v>
      </c>
    </row>
    <row r="24853" spans="20:20" ht="14.4" x14ac:dyDescent="0.3">
      <c r="T24853" s="2" t="s">
        <v>26009</v>
      </c>
    </row>
    <row r="24854" spans="20:20" ht="14.4" x14ac:dyDescent="0.3">
      <c r="T24854" s="2" t="s">
        <v>26010</v>
      </c>
    </row>
    <row r="24855" spans="20:20" ht="14.4" x14ac:dyDescent="0.3">
      <c r="T24855" s="2" t="s">
        <v>26011</v>
      </c>
    </row>
    <row r="24856" spans="20:20" ht="14.4" x14ac:dyDescent="0.3">
      <c r="T24856" s="2" t="s">
        <v>26012</v>
      </c>
    </row>
    <row r="24857" spans="20:20" ht="14.4" x14ac:dyDescent="0.3">
      <c r="T24857" s="2" t="s">
        <v>26013</v>
      </c>
    </row>
    <row r="24858" spans="20:20" ht="14.4" x14ac:dyDescent="0.3">
      <c r="T24858" s="2" t="s">
        <v>26014</v>
      </c>
    </row>
    <row r="24859" spans="20:20" ht="14.4" x14ac:dyDescent="0.3">
      <c r="T24859" s="2" t="s">
        <v>26015</v>
      </c>
    </row>
    <row r="24860" spans="20:20" ht="14.4" x14ac:dyDescent="0.3">
      <c r="T24860" s="2" t="s">
        <v>26016</v>
      </c>
    </row>
    <row r="24861" spans="20:20" ht="14.4" x14ac:dyDescent="0.3">
      <c r="T24861" s="2" t="s">
        <v>26017</v>
      </c>
    </row>
    <row r="24862" spans="20:20" ht="14.4" x14ac:dyDescent="0.3">
      <c r="T24862" s="2" t="s">
        <v>26018</v>
      </c>
    </row>
    <row r="24863" spans="20:20" ht="14.4" x14ac:dyDescent="0.3">
      <c r="T24863" s="2" t="s">
        <v>26019</v>
      </c>
    </row>
    <row r="24864" spans="20:20" ht="14.4" x14ac:dyDescent="0.3">
      <c r="T24864" s="2" t="s">
        <v>26020</v>
      </c>
    </row>
    <row r="24865" spans="20:20" ht="14.4" x14ac:dyDescent="0.3">
      <c r="T24865" s="2" t="s">
        <v>26021</v>
      </c>
    </row>
    <row r="24866" spans="20:20" ht="14.4" x14ac:dyDescent="0.3">
      <c r="T24866" s="2" t="s">
        <v>26022</v>
      </c>
    </row>
    <row r="24867" spans="20:20" ht="14.4" x14ac:dyDescent="0.3">
      <c r="T24867" s="2" t="s">
        <v>26023</v>
      </c>
    </row>
    <row r="24868" spans="20:20" ht="14.4" x14ac:dyDescent="0.3">
      <c r="T24868" s="2" t="s">
        <v>26024</v>
      </c>
    </row>
    <row r="24869" spans="20:20" ht="14.4" x14ac:dyDescent="0.3">
      <c r="T24869" s="2" t="s">
        <v>26025</v>
      </c>
    </row>
    <row r="24870" spans="20:20" ht="14.4" x14ac:dyDescent="0.3">
      <c r="T24870" s="2" t="s">
        <v>26026</v>
      </c>
    </row>
    <row r="24871" spans="20:20" ht="14.4" x14ac:dyDescent="0.3">
      <c r="T24871" s="2" t="s">
        <v>26027</v>
      </c>
    </row>
    <row r="24872" spans="20:20" ht="14.4" x14ac:dyDescent="0.3">
      <c r="T24872" s="2" t="s">
        <v>26028</v>
      </c>
    </row>
    <row r="24873" spans="20:20" ht="14.4" x14ac:dyDescent="0.3">
      <c r="T24873" s="2" t="s">
        <v>26029</v>
      </c>
    </row>
    <row r="24874" spans="20:20" ht="14.4" x14ac:dyDescent="0.3">
      <c r="T24874" s="2" t="s">
        <v>26030</v>
      </c>
    </row>
    <row r="24875" spans="20:20" ht="14.4" x14ac:dyDescent="0.3">
      <c r="T24875" s="2" t="s">
        <v>26031</v>
      </c>
    </row>
    <row r="24876" spans="20:20" ht="14.4" x14ac:dyDescent="0.3">
      <c r="T24876" s="2" t="s">
        <v>26032</v>
      </c>
    </row>
    <row r="24877" spans="20:20" ht="14.4" x14ac:dyDescent="0.3">
      <c r="T24877" s="2" t="s">
        <v>26033</v>
      </c>
    </row>
    <row r="24878" spans="20:20" ht="14.4" x14ac:dyDescent="0.3">
      <c r="T24878" s="2" t="s">
        <v>26034</v>
      </c>
    </row>
    <row r="24879" spans="20:20" ht="14.4" x14ac:dyDescent="0.3">
      <c r="T24879" s="2" t="s">
        <v>26035</v>
      </c>
    </row>
    <row r="24880" spans="20:20" ht="14.4" x14ac:dyDescent="0.3">
      <c r="T24880" s="2" t="s">
        <v>26036</v>
      </c>
    </row>
    <row r="24881" spans="20:20" ht="14.4" x14ac:dyDescent="0.3">
      <c r="T24881" s="2" t="s">
        <v>26037</v>
      </c>
    </row>
    <row r="24882" spans="20:20" ht="14.4" x14ac:dyDescent="0.3">
      <c r="T24882" s="2" t="s">
        <v>26038</v>
      </c>
    </row>
    <row r="24883" spans="20:20" ht="14.4" x14ac:dyDescent="0.3">
      <c r="T24883" s="2" t="s">
        <v>26039</v>
      </c>
    </row>
    <row r="24884" spans="20:20" ht="14.4" x14ac:dyDescent="0.3">
      <c r="T24884" s="2" t="s">
        <v>26040</v>
      </c>
    </row>
    <row r="24885" spans="20:20" ht="14.4" x14ac:dyDescent="0.3">
      <c r="T24885" s="2" t="s">
        <v>26041</v>
      </c>
    </row>
    <row r="24886" spans="20:20" ht="14.4" x14ac:dyDescent="0.3">
      <c r="T24886" s="2" t="s">
        <v>26042</v>
      </c>
    </row>
    <row r="24887" spans="20:20" ht="14.4" x14ac:dyDescent="0.3">
      <c r="T24887" s="2" t="s">
        <v>26043</v>
      </c>
    </row>
    <row r="24888" spans="20:20" ht="14.4" x14ac:dyDescent="0.3">
      <c r="T24888" s="2" t="s">
        <v>26044</v>
      </c>
    </row>
    <row r="24889" spans="20:20" ht="14.4" x14ac:dyDescent="0.3">
      <c r="T24889" s="2" t="s">
        <v>26045</v>
      </c>
    </row>
    <row r="24890" spans="20:20" ht="14.4" x14ac:dyDescent="0.3">
      <c r="T24890" s="2" t="s">
        <v>26046</v>
      </c>
    </row>
    <row r="24891" spans="20:20" ht="14.4" x14ac:dyDescent="0.3">
      <c r="T24891" s="2" t="s">
        <v>26047</v>
      </c>
    </row>
    <row r="24892" spans="20:20" ht="14.4" x14ac:dyDescent="0.3">
      <c r="T24892" s="2" t="s">
        <v>26048</v>
      </c>
    </row>
    <row r="24893" spans="20:20" ht="14.4" x14ac:dyDescent="0.3">
      <c r="T24893" s="2" t="s">
        <v>26049</v>
      </c>
    </row>
    <row r="24894" spans="20:20" ht="14.4" x14ac:dyDescent="0.3">
      <c r="T24894" s="2" t="s">
        <v>26050</v>
      </c>
    </row>
    <row r="24895" spans="20:20" ht="14.4" x14ac:dyDescent="0.3">
      <c r="T24895" s="2" t="s">
        <v>26051</v>
      </c>
    </row>
    <row r="24896" spans="20:20" ht="14.4" x14ac:dyDescent="0.3">
      <c r="T24896" s="2" t="s">
        <v>26052</v>
      </c>
    </row>
    <row r="24897" spans="20:20" ht="14.4" x14ac:dyDescent="0.3">
      <c r="T24897" s="2" t="s">
        <v>26053</v>
      </c>
    </row>
    <row r="24898" spans="20:20" ht="14.4" x14ac:dyDescent="0.3">
      <c r="T24898" s="2" t="s">
        <v>26054</v>
      </c>
    </row>
    <row r="24899" spans="20:20" ht="14.4" x14ac:dyDescent="0.3">
      <c r="T24899" s="2" t="s">
        <v>26055</v>
      </c>
    </row>
    <row r="24900" spans="20:20" ht="14.4" x14ac:dyDescent="0.3">
      <c r="T24900" s="2" t="s">
        <v>26056</v>
      </c>
    </row>
    <row r="24901" spans="20:20" ht="14.4" x14ac:dyDescent="0.3">
      <c r="T24901" s="2" t="s">
        <v>26057</v>
      </c>
    </row>
    <row r="24902" spans="20:20" ht="14.4" x14ac:dyDescent="0.3">
      <c r="T24902" s="2" t="s">
        <v>26058</v>
      </c>
    </row>
    <row r="24903" spans="20:20" ht="14.4" x14ac:dyDescent="0.3">
      <c r="T24903" s="2" t="s">
        <v>26059</v>
      </c>
    </row>
    <row r="24904" spans="20:20" ht="14.4" x14ac:dyDescent="0.3">
      <c r="T24904" s="2" t="s">
        <v>26060</v>
      </c>
    </row>
    <row r="24905" spans="20:20" ht="14.4" x14ac:dyDescent="0.3">
      <c r="T24905" s="2" t="s">
        <v>26061</v>
      </c>
    </row>
    <row r="24906" spans="20:20" ht="14.4" x14ac:dyDescent="0.3">
      <c r="T24906" s="2" t="s">
        <v>26062</v>
      </c>
    </row>
    <row r="24907" spans="20:20" ht="14.4" x14ac:dyDescent="0.3">
      <c r="T24907" s="2" t="s">
        <v>26063</v>
      </c>
    </row>
    <row r="24908" spans="20:20" ht="14.4" x14ac:dyDescent="0.3">
      <c r="T24908" s="2" t="s">
        <v>26064</v>
      </c>
    </row>
    <row r="24909" spans="20:20" ht="14.4" x14ac:dyDescent="0.3">
      <c r="T24909" s="2" t="s">
        <v>26065</v>
      </c>
    </row>
    <row r="24910" spans="20:20" ht="14.4" x14ac:dyDescent="0.3">
      <c r="T24910" s="2" t="s">
        <v>26066</v>
      </c>
    </row>
    <row r="24911" spans="20:20" ht="14.4" x14ac:dyDescent="0.3">
      <c r="T24911" s="2" t="s">
        <v>26067</v>
      </c>
    </row>
    <row r="24912" spans="20:20" ht="14.4" x14ac:dyDescent="0.3">
      <c r="T24912" s="2" t="s">
        <v>26068</v>
      </c>
    </row>
    <row r="24913" spans="20:20" ht="14.4" x14ac:dyDescent="0.3">
      <c r="T24913" s="2" t="s">
        <v>26069</v>
      </c>
    </row>
    <row r="24914" spans="20:20" ht="14.4" x14ac:dyDescent="0.3">
      <c r="T24914" s="2" t="s">
        <v>26070</v>
      </c>
    </row>
    <row r="24915" spans="20:20" ht="14.4" x14ac:dyDescent="0.3">
      <c r="T24915" s="2" t="s">
        <v>26071</v>
      </c>
    </row>
    <row r="24916" spans="20:20" ht="14.4" x14ac:dyDescent="0.3">
      <c r="T24916" s="2" t="s">
        <v>26072</v>
      </c>
    </row>
    <row r="24917" spans="20:20" ht="14.4" x14ac:dyDescent="0.3">
      <c r="T24917" s="2" t="s">
        <v>26073</v>
      </c>
    </row>
    <row r="24918" spans="20:20" ht="14.4" x14ac:dyDescent="0.3">
      <c r="T24918" s="2" t="s">
        <v>26074</v>
      </c>
    </row>
    <row r="24919" spans="20:20" ht="14.4" x14ac:dyDescent="0.3">
      <c r="T24919" s="2" t="s">
        <v>26075</v>
      </c>
    </row>
    <row r="24920" spans="20:20" ht="14.4" x14ac:dyDescent="0.3">
      <c r="T24920" s="2" t="s">
        <v>26076</v>
      </c>
    </row>
    <row r="24921" spans="20:20" ht="14.4" x14ac:dyDescent="0.3">
      <c r="T24921" s="2" t="s">
        <v>26077</v>
      </c>
    </row>
    <row r="24922" spans="20:20" ht="14.4" x14ac:dyDescent="0.3">
      <c r="T24922" s="2" t="s">
        <v>26078</v>
      </c>
    </row>
    <row r="24923" spans="20:20" ht="14.4" x14ac:dyDescent="0.3">
      <c r="T24923" s="2" t="s">
        <v>26079</v>
      </c>
    </row>
    <row r="24924" spans="20:20" ht="14.4" x14ac:dyDescent="0.3">
      <c r="T24924" s="2" t="s">
        <v>26080</v>
      </c>
    </row>
    <row r="24925" spans="20:20" ht="14.4" x14ac:dyDescent="0.3">
      <c r="T24925" s="2" t="s">
        <v>26081</v>
      </c>
    </row>
    <row r="24926" spans="20:20" ht="14.4" x14ac:dyDescent="0.3">
      <c r="T24926" s="2" t="s">
        <v>26082</v>
      </c>
    </row>
    <row r="24927" spans="20:20" ht="14.4" x14ac:dyDescent="0.3">
      <c r="T24927" s="2" t="s">
        <v>26083</v>
      </c>
    </row>
    <row r="24928" spans="20:20" ht="14.4" x14ac:dyDescent="0.3">
      <c r="T24928" s="2" t="s">
        <v>26084</v>
      </c>
    </row>
    <row r="24929" spans="20:20" ht="14.4" x14ac:dyDescent="0.3">
      <c r="T24929" s="2" t="s">
        <v>26085</v>
      </c>
    </row>
    <row r="24930" spans="20:20" ht="14.4" x14ac:dyDescent="0.3">
      <c r="T24930" s="2" t="s">
        <v>26086</v>
      </c>
    </row>
    <row r="24931" spans="20:20" ht="14.4" x14ac:dyDescent="0.3">
      <c r="T24931" s="2" t="s">
        <v>26087</v>
      </c>
    </row>
    <row r="24932" spans="20:20" ht="14.4" x14ac:dyDescent="0.3">
      <c r="T24932" s="2" t="s">
        <v>26088</v>
      </c>
    </row>
    <row r="24933" spans="20:20" ht="14.4" x14ac:dyDescent="0.3">
      <c r="T24933" s="2" t="s">
        <v>26089</v>
      </c>
    </row>
    <row r="24934" spans="20:20" ht="14.4" x14ac:dyDescent="0.3">
      <c r="T24934" s="2" t="s">
        <v>26090</v>
      </c>
    </row>
    <row r="24935" spans="20:20" ht="14.4" x14ac:dyDescent="0.3">
      <c r="T24935" s="2" t="s">
        <v>26091</v>
      </c>
    </row>
    <row r="24936" spans="20:20" ht="14.4" x14ac:dyDescent="0.3">
      <c r="T24936" s="2" t="s">
        <v>26092</v>
      </c>
    </row>
    <row r="24937" spans="20:20" ht="14.4" x14ac:dyDescent="0.3">
      <c r="T24937" s="2" t="s">
        <v>26093</v>
      </c>
    </row>
    <row r="24938" spans="20:20" ht="14.4" x14ac:dyDescent="0.3">
      <c r="T24938" s="2" t="s">
        <v>26094</v>
      </c>
    </row>
    <row r="24939" spans="20:20" ht="14.4" x14ac:dyDescent="0.3">
      <c r="T24939" s="2" t="s">
        <v>26095</v>
      </c>
    </row>
    <row r="24940" spans="20:20" ht="14.4" x14ac:dyDescent="0.3">
      <c r="T24940" s="2" t="s">
        <v>26096</v>
      </c>
    </row>
    <row r="24941" spans="20:20" ht="14.4" x14ac:dyDescent="0.3">
      <c r="T24941" s="2" t="s">
        <v>26097</v>
      </c>
    </row>
    <row r="24942" spans="20:20" ht="14.4" x14ac:dyDescent="0.3">
      <c r="T24942" s="2" t="s">
        <v>26098</v>
      </c>
    </row>
    <row r="24943" spans="20:20" ht="14.4" x14ac:dyDescent="0.3">
      <c r="T24943" s="2" t="s">
        <v>26099</v>
      </c>
    </row>
    <row r="24944" spans="20:20" ht="14.4" x14ac:dyDescent="0.3">
      <c r="T24944" s="2" t="s">
        <v>26100</v>
      </c>
    </row>
    <row r="24945" spans="20:20" ht="14.4" x14ac:dyDescent="0.3">
      <c r="T24945" s="2" t="s">
        <v>26101</v>
      </c>
    </row>
    <row r="24946" spans="20:20" ht="14.4" x14ac:dyDescent="0.3">
      <c r="T24946" s="2" t="s">
        <v>26102</v>
      </c>
    </row>
    <row r="24947" spans="20:20" ht="14.4" x14ac:dyDescent="0.3">
      <c r="T24947" s="2" t="s">
        <v>26103</v>
      </c>
    </row>
    <row r="24948" spans="20:20" ht="14.4" x14ac:dyDescent="0.3">
      <c r="T24948" s="2" t="s">
        <v>26104</v>
      </c>
    </row>
    <row r="24949" spans="20:20" ht="14.4" x14ac:dyDescent="0.3">
      <c r="T24949" s="2" t="s">
        <v>26105</v>
      </c>
    </row>
    <row r="24950" spans="20:20" ht="14.4" x14ac:dyDescent="0.3">
      <c r="T24950" s="2" t="s">
        <v>26106</v>
      </c>
    </row>
    <row r="24951" spans="20:20" ht="14.4" x14ac:dyDescent="0.3">
      <c r="T24951" s="2" t="s">
        <v>26107</v>
      </c>
    </row>
    <row r="24952" spans="20:20" ht="14.4" x14ac:dyDescent="0.3">
      <c r="T24952" s="2" t="s">
        <v>26108</v>
      </c>
    </row>
    <row r="24953" spans="20:20" ht="14.4" x14ac:dyDescent="0.3">
      <c r="T24953" s="2" t="s">
        <v>26109</v>
      </c>
    </row>
    <row r="24954" spans="20:20" ht="14.4" x14ac:dyDescent="0.3">
      <c r="T24954" s="2" t="s">
        <v>26110</v>
      </c>
    </row>
    <row r="24955" spans="20:20" ht="14.4" x14ac:dyDescent="0.3">
      <c r="T24955" s="2" t="s">
        <v>26111</v>
      </c>
    </row>
    <row r="24956" spans="20:20" ht="14.4" x14ac:dyDescent="0.3">
      <c r="T24956" s="2" t="s">
        <v>26112</v>
      </c>
    </row>
    <row r="24957" spans="20:20" ht="14.4" x14ac:dyDescent="0.3">
      <c r="T24957" s="2" t="s">
        <v>26113</v>
      </c>
    </row>
    <row r="24958" spans="20:20" ht="14.4" x14ac:dyDescent="0.3">
      <c r="T24958" s="2" t="s">
        <v>26114</v>
      </c>
    </row>
    <row r="24959" spans="20:20" ht="14.4" x14ac:dyDescent="0.3">
      <c r="T24959" s="2" t="s">
        <v>26115</v>
      </c>
    </row>
    <row r="24960" spans="20:20" ht="14.4" x14ac:dyDescent="0.3">
      <c r="T24960" s="2" t="s">
        <v>26116</v>
      </c>
    </row>
    <row r="24961" spans="20:20" ht="14.4" x14ac:dyDescent="0.3">
      <c r="T24961" s="2" t="s">
        <v>26117</v>
      </c>
    </row>
    <row r="24962" spans="20:20" ht="14.4" x14ac:dyDescent="0.3">
      <c r="T24962" s="2" t="s">
        <v>26118</v>
      </c>
    </row>
    <row r="24963" spans="20:20" ht="14.4" x14ac:dyDescent="0.3">
      <c r="T24963" s="2" t="s">
        <v>26119</v>
      </c>
    </row>
    <row r="24964" spans="20:20" ht="14.4" x14ac:dyDescent="0.3">
      <c r="T24964" s="2" t="s">
        <v>26120</v>
      </c>
    </row>
    <row r="24965" spans="20:20" ht="14.4" x14ac:dyDescent="0.3">
      <c r="T24965" s="2" t="s">
        <v>26121</v>
      </c>
    </row>
    <row r="24966" spans="20:20" ht="14.4" x14ac:dyDescent="0.3">
      <c r="T24966" s="2" t="s">
        <v>26122</v>
      </c>
    </row>
    <row r="24967" spans="20:20" ht="14.4" x14ac:dyDescent="0.3">
      <c r="T24967" s="2" t="s">
        <v>26123</v>
      </c>
    </row>
    <row r="24968" spans="20:20" ht="14.4" x14ac:dyDescent="0.3">
      <c r="T24968" s="2" t="s">
        <v>26124</v>
      </c>
    </row>
    <row r="24969" spans="20:20" ht="14.4" x14ac:dyDescent="0.3">
      <c r="T24969" s="2" t="s">
        <v>26125</v>
      </c>
    </row>
    <row r="24970" spans="20:20" ht="14.4" x14ac:dyDescent="0.3">
      <c r="T24970" s="2" t="s">
        <v>26126</v>
      </c>
    </row>
    <row r="24971" spans="20:20" ht="14.4" x14ac:dyDescent="0.3">
      <c r="T24971" s="2" t="s">
        <v>26127</v>
      </c>
    </row>
    <row r="24972" spans="20:20" ht="14.4" x14ac:dyDescent="0.3">
      <c r="T24972" s="2" t="s">
        <v>26128</v>
      </c>
    </row>
    <row r="24973" spans="20:20" ht="14.4" x14ac:dyDescent="0.3">
      <c r="T24973" s="2" t="s">
        <v>26129</v>
      </c>
    </row>
    <row r="24974" spans="20:20" ht="14.4" x14ac:dyDescent="0.3">
      <c r="T24974" s="2" t="s">
        <v>26130</v>
      </c>
    </row>
    <row r="24975" spans="20:20" ht="14.4" x14ac:dyDescent="0.3">
      <c r="T24975" s="2" t="s">
        <v>26131</v>
      </c>
    </row>
    <row r="24976" spans="20:20" ht="14.4" x14ac:dyDescent="0.3">
      <c r="T24976" s="2" t="s">
        <v>26132</v>
      </c>
    </row>
    <row r="24977" spans="20:20" ht="14.4" x14ac:dyDescent="0.3">
      <c r="T24977" s="2" t="s">
        <v>26133</v>
      </c>
    </row>
    <row r="24978" spans="20:20" ht="14.4" x14ac:dyDescent="0.3">
      <c r="T24978" s="2" t="s">
        <v>26134</v>
      </c>
    </row>
    <row r="24979" spans="20:20" ht="14.4" x14ac:dyDescent="0.3">
      <c r="T24979" s="2" t="s">
        <v>26135</v>
      </c>
    </row>
    <row r="24980" spans="20:20" ht="14.4" x14ac:dyDescent="0.3">
      <c r="T24980" s="2" t="s">
        <v>26136</v>
      </c>
    </row>
    <row r="24981" spans="20:20" ht="14.4" x14ac:dyDescent="0.3">
      <c r="T24981" s="2" t="s">
        <v>26137</v>
      </c>
    </row>
    <row r="24982" spans="20:20" ht="14.4" x14ac:dyDescent="0.3">
      <c r="T24982" s="2" t="s">
        <v>26138</v>
      </c>
    </row>
    <row r="24983" spans="20:20" ht="14.4" x14ac:dyDescent="0.3">
      <c r="T24983" s="2" t="s">
        <v>26139</v>
      </c>
    </row>
    <row r="24984" spans="20:20" ht="14.4" x14ac:dyDescent="0.3">
      <c r="T24984" s="2" t="s">
        <v>26140</v>
      </c>
    </row>
    <row r="24985" spans="20:20" ht="14.4" x14ac:dyDescent="0.3">
      <c r="T24985" s="2" t="s">
        <v>26141</v>
      </c>
    </row>
    <row r="24986" spans="20:20" ht="14.4" x14ac:dyDescent="0.3">
      <c r="T24986" s="2" t="s">
        <v>26142</v>
      </c>
    </row>
    <row r="24987" spans="20:20" ht="14.4" x14ac:dyDescent="0.3">
      <c r="T24987" s="2" t="s">
        <v>26143</v>
      </c>
    </row>
    <row r="24988" spans="20:20" ht="14.4" x14ac:dyDescent="0.3">
      <c r="T24988" s="2" t="s">
        <v>26144</v>
      </c>
    </row>
    <row r="24989" spans="20:20" ht="14.4" x14ac:dyDescent="0.3">
      <c r="T24989" s="2" t="s">
        <v>26145</v>
      </c>
    </row>
    <row r="24990" spans="20:20" ht="14.4" x14ac:dyDescent="0.3">
      <c r="T24990" s="2" t="s">
        <v>26146</v>
      </c>
    </row>
    <row r="24991" spans="20:20" ht="14.4" x14ac:dyDescent="0.3">
      <c r="T24991" s="2" t="s">
        <v>26147</v>
      </c>
    </row>
    <row r="24992" spans="20:20" ht="14.4" x14ac:dyDescent="0.3">
      <c r="T24992" s="2" t="s">
        <v>26148</v>
      </c>
    </row>
    <row r="24993" spans="20:20" ht="14.4" x14ac:dyDescent="0.3">
      <c r="T24993" s="2" t="s">
        <v>26149</v>
      </c>
    </row>
    <row r="24994" spans="20:20" ht="14.4" x14ac:dyDescent="0.3">
      <c r="T24994" s="2" t="s">
        <v>26150</v>
      </c>
    </row>
    <row r="24995" spans="20:20" ht="14.4" x14ac:dyDescent="0.3">
      <c r="T24995" s="2" t="s">
        <v>26151</v>
      </c>
    </row>
    <row r="24996" spans="20:20" ht="14.4" x14ac:dyDescent="0.3">
      <c r="T24996" s="2" t="s">
        <v>26152</v>
      </c>
    </row>
    <row r="24997" spans="20:20" ht="14.4" x14ac:dyDescent="0.3">
      <c r="T24997" s="2" t="s">
        <v>26153</v>
      </c>
    </row>
    <row r="24998" spans="20:20" ht="14.4" x14ac:dyDescent="0.3">
      <c r="T24998" s="2" t="s">
        <v>26154</v>
      </c>
    </row>
    <row r="24999" spans="20:20" ht="14.4" x14ac:dyDescent="0.3">
      <c r="T24999" s="2" t="s">
        <v>26155</v>
      </c>
    </row>
    <row r="25000" spans="20:20" ht="14.4" x14ac:dyDescent="0.3">
      <c r="T25000" s="2" t="s">
        <v>26156</v>
      </c>
    </row>
    <row r="25001" spans="20:20" ht="14.4" x14ac:dyDescent="0.3">
      <c r="T25001" s="2" t="s">
        <v>26157</v>
      </c>
    </row>
    <row r="25002" spans="20:20" ht="14.4" x14ac:dyDescent="0.3">
      <c r="T25002" s="2" t="s">
        <v>26158</v>
      </c>
    </row>
    <row r="25003" spans="20:20" ht="14.4" x14ac:dyDescent="0.3">
      <c r="T25003" s="2" t="s">
        <v>26159</v>
      </c>
    </row>
    <row r="25004" spans="20:20" ht="14.4" x14ac:dyDescent="0.3">
      <c r="T25004" s="2" t="s">
        <v>26160</v>
      </c>
    </row>
    <row r="25005" spans="20:20" ht="14.4" x14ac:dyDescent="0.3">
      <c r="T25005" s="2" t="s">
        <v>26161</v>
      </c>
    </row>
    <row r="25006" spans="20:20" ht="14.4" x14ac:dyDescent="0.3">
      <c r="T25006" s="2" t="s">
        <v>26162</v>
      </c>
    </row>
    <row r="25007" spans="20:20" ht="14.4" x14ac:dyDescent="0.3">
      <c r="T25007" s="2" t="s">
        <v>26163</v>
      </c>
    </row>
    <row r="25008" spans="20:20" ht="14.4" x14ac:dyDescent="0.3">
      <c r="T25008" s="2" t="s">
        <v>26164</v>
      </c>
    </row>
    <row r="25009" spans="20:20" ht="14.4" x14ac:dyDescent="0.3">
      <c r="T25009" s="2" t="s">
        <v>26165</v>
      </c>
    </row>
    <row r="25010" spans="20:20" ht="14.4" x14ac:dyDescent="0.3">
      <c r="T25010" s="2" t="s">
        <v>26166</v>
      </c>
    </row>
    <row r="25011" spans="20:20" ht="14.4" x14ac:dyDescent="0.3">
      <c r="T25011" s="2" t="s">
        <v>26167</v>
      </c>
    </row>
    <row r="25012" spans="20:20" ht="14.4" x14ac:dyDescent="0.3">
      <c r="T25012" s="2" t="s">
        <v>26168</v>
      </c>
    </row>
    <row r="25013" spans="20:20" ht="14.4" x14ac:dyDescent="0.3">
      <c r="T25013" s="2" t="s">
        <v>26169</v>
      </c>
    </row>
    <row r="25014" spans="20:20" ht="14.4" x14ac:dyDescent="0.3">
      <c r="T25014" s="2" t="s">
        <v>26170</v>
      </c>
    </row>
    <row r="25015" spans="20:20" ht="14.4" x14ac:dyDescent="0.3">
      <c r="T25015" s="2" t="s">
        <v>26171</v>
      </c>
    </row>
    <row r="25016" spans="20:20" ht="14.4" x14ac:dyDescent="0.3">
      <c r="T25016" s="2" t="s">
        <v>26172</v>
      </c>
    </row>
    <row r="25017" spans="20:20" ht="14.4" x14ac:dyDescent="0.3">
      <c r="T25017" s="2" t="s">
        <v>26173</v>
      </c>
    </row>
    <row r="25018" spans="20:20" ht="14.4" x14ac:dyDescent="0.3">
      <c r="T25018" s="2" t="s">
        <v>26174</v>
      </c>
    </row>
    <row r="25019" spans="20:20" ht="14.4" x14ac:dyDescent="0.3">
      <c r="T25019" s="2" t="s">
        <v>26175</v>
      </c>
    </row>
    <row r="25020" spans="20:20" ht="14.4" x14ac:dyDescent="0.3">
      <c r="T25020" s="2" t="s">
        <v>26176</v>
      </c>
    </row>
    <row r="25021" spans="20:20" ht="14.4" x14ac:dyDescent="0.3">
      <c r="T25021" s="2" t="s">
        <v>26177</v>
      </c>
    </row>
    <row r="25022" spans="20:20" ht="14.4" x14ac:dyDescent="0.3">
      <c r="T25022" s="2" t="s">
        <v>26178</v>
      </c>
    </row>
    <row r="25023" spans="20:20" ht="14.4" x14ac:dyDescent="0.3">
      <c r="T25023" s="2" t="s">
        <v>26179</v>
      </c>
    </row>
    <row r="25024" spans="20:20" ht="14.4" x14ac:dyDescent="0.3">
      <c r="T25024" s="2" t="s">
        <v>26180</v>
      </c>
    </row>
    <row r="25025" spans="20:20" ht="14.4" x14ac:dyDescent="0.3">
      <c r="T25025" s="2" t="s">
        <v>26181</v>
      </c>
    </row>
    <row r="25026" spans="20:20" ht="14.4" x14ac:dyDescent="0.3">
      <c r="T25026" s="2" t="s">
        <v>26182</v>
      </c>
    </row>
    <row r="25027" spans="20:20" ht="14.4" x14ac:dyDescent="0.3">
      <c r="T25027" s="2" t="s">
        <v>26183</v>
      </c>
    </row>
    <row r="25028" spans="20:20" ht="14.4" x14ac:dyDescent="0.3">
      <c r="T25028" s="2" t="s">
        <v>26184</v>
      </c>
    </row>
    <row r="25029" spans="20:20" ht="14.4" x14ac:dyDescent="0.3">
      <c r="T25029" s="2" t="s">
        <v>26185</v>
      </c>
    </row>
    <row r="25030" spans="20:20" ht="14.4" x14ac:dyDescent="0.3">
      <c r="T25030" s="2" t="s">
        <v>26186</v>
      </c>
    </row>
    <row r="25031" spans="20:20" ht="14.4" x14ac:dyDescent="0.3">
      <c r="T25031" s="2" t="s">
        <v>26187</v>
      </c>
    </row>
    <row r="25032" spans="20:20" ht="14.4" x14ac:dyDescent="0.3">
      <c r="T25032" s="2" t="s">
        <v>26188</v>
      </c>
    </row>
    <row r="25033" spans="20:20" ht="14.4" x14ac:dyDescent="0.3">
      <c r="T25033" s="2" t="s">
        <v>26189</v>
      </c>
    </row>
    <row r="25034" spans="20:20" ht="14.4" x14ac:dyDescent="0.3">
      <c r="T25034" s="2" t="s">
        <v>26190</v>
      </c>
    </row>
    <row r="25035" spans="20:20" ht="14.4" x14ac:dyDescent="0.3">
      <c r="T25035" s="2" t="s">
        <v>26191</v>
      </c>
    </row>
    <row r="25036" spans="20:20" ht="14.4" x14ac:dyDescent="0.3">
      <c r="T25036" s="2" t="s">
        <v>26192</v>
      </c>
    </row>
    <row r="25037" spans="20:20" ht="14.4" x14ac:dyDescent="0.3">
      <c r="T25037" s="2" t="s">
        <v>26193</v>
      </c>
    </row>
    <row r="25038" spans="20:20" ht="14.4" x14ac:dyDescent="0.3">
      <c r="T25038" s="2" t="s">
        <v>26194</v>
      </c>
    </row>
    <row r="25039" spans="20:20" ht="14.4" x14ac:dyDescent="0.3">
      <c r="T25039" s="2" t="s">
        <v>26195</v>
      </c>
    </row>
    <row r="25040" spans="20:20" ht="14.4" x14ac:dyDescent="0.3">
      <c r="T25040" s="2" t="s">
        <v>26196</v>
      </c>
    </row>
    <row r="25041" spans="20:20" ht="14.4" x14ac:dyDescent="0.3">
      <c r="T25041" s="2" t="s">
        <v>26197</v>
      </c>
    </row>
    <row r="25042" spans="20:20" ht="14.4" x14ac:dyDescent="0.3">
      <c r="T25042" s="2" t="s">
        <v>26198</v>
      </c>
    </row>
    <row r="25043" spans="20:20" ht="14.4" x14ac:dyDescent="0.3">
      <c r="T25043" s="2" t="s">
        <v>26199</v>
      </c>
    </row>
    <row r="25044" spans="20:20" ht="14.4" x14ac:dyDescent="0.3">
      <c r="T25044" s="2" t="s">
        <v>26200</v>
      </c>
    </row>
    <row r="25045" spans="20:20" ht="14.4" x14ac:dyDescent="0.3">
      <c r="T25045" s="2" t="s">
        <v>26201</v>
      </c>
    </row>
    <row r="25046" spans="20:20" ht="14.4" x14ac:dyDescent="0.3">
      <c r="T25046" s="2" t="s">
        <v>26202</v>
      </c>
    </row>
    <row r="25047" spans="20:20" ht="14.4" x14ac:dyDescent="0.3">
      <c r="T25047" s="2" t="s">
        <v>26203</v>
      </c>
    </row>
    <row r="25048" spans="20:20" ht="14.4" x14ac:dyDescent="0.3">
      <c r="T25048" s="2" t="s">
        <v>26204</v>
      </c>
    </row>
    <row r="25049" spans="20:20" ht="14.4" x14ac:dyDescent="0.3">
      <c r="T25049" s="2" t="s">
        <v>26205</v>
      </c>
    </row>
    <row r="25050" spans="20:20" ht="14.4" x14ac:dyDescent="0.3">
      <c r="T25050" s="2" t="s">
        <v>26206</v>
      </c>
    </row>
    <row r="25051" spans="20:20" ht="14.4" x14ac:dyDescent="0.3">
      <c r="T25051" s="2" t="s">
        <v>26207</v>
      </c>
    </row>
    <row r="25052" spans="20:20" ht="14.4" x14ac:dyDescent="0.3">
      <c r="T25052" s="2" t="s">
        <v>26208</v>
      </c>
    </row>
    <row r="25053" spans="20:20" ht="14.4" x14ac:dyDescent="0.3">
      <c r="T25053" s="2" t="s">
        <v>26209</v>
      </c>
    </row>
    <row r="25054" spans="20:20" ht="14.4" x14ac:dyDescent="0.3">
      <c r="T25054" s="2" t="s">
        <v>26210</v>
      </c>
    </row>
    <row r="25055" spans="20:20" ht="14.4" x14ac:dyDescent="0.3">
      <c r="T25055" s="2" t="s">
        <v>26211</v>
      </c>
    </row>
    <row r="25056" spans="20:20" ht="14.4" x14ac:dyDescent="0.3">
      <c r="T25056" s="2" t="s">
        <v>26212</v>
      </c>
    </row>
    <row r="25057" spans="20:20" ht="14.4" x14ac:dyDescent="0.3">
      <c r="T25057" s="2" t="s">
        <v>26213</v>
      </c>
    </row>
    <row r="25058" spans="20:20" ht="14.4" x14ac:dyDescent="0.3">
      <c r="T25058" s="2" t="s">
        <v>26214</v>
      </c>
    </row>
    <row r="25059" spans="20:20" ht="14.4" x14ac:dyDescent="0.3">
      <c r="T25059" s="2" t="s">
        <v>26215</v>
      </c>
    </row>
    <row r="25060" spans="20:20" ht="14.4" x14ac:dyDescent="0.3">
      <c r="T25060" s="2" t="s">
        <v>26216</v>
      </c>
    </row>
    <row r="25061" spans="20:20" ht="14.4" x14ac:dyDescent="0.3">
      <c r="T25061" s="2" t="s">
        <v>26217</v>
      </c>
    </row>
    <row r="25062" spans="20:20" ht="14.4" x14ac:dyDescent="0.3">
      <c r="T25062" s="2" t="s">
        <v>26218</v>
      </c>
    </row>
    <row r="25063" spans="20:20" ht="14.4" x14ac:dyDescent="0.3">
      <c r="T25063" s="2" t="s">
        <v>26219</v>
      </c>
    </row>
    <row r="25064" spans="20:20" ht="14.4" x14ac:dyDescent="0.3">
      <c r="T25064" s="2" t="s">
        <v>26220</v>
      </c>
    </row>
    <row r="25065" spans="20:20" ht="14.4" x14ac:dyDescent="0.3">
      <c r="T25065" s="2" t="s">
        <v>26221</v>
      </c>
    </row>
    <row r="25066" spans="20:20" ht="14.4" x14ac:dyDescent="0.3">
      <c r="T25066" s="2" t="s">
        <v>26222</v>
      </c>
    </row>
    <row r="25067" spans="20:20" ht="14.4" x14ac:dyDescent="0.3">
      <c r="T25067" s="2" t="s">
        <v>26223</v>
      </c>
    </row>
    <row r="25068" spans="20:20" ht="14.4" x14ac:dyDescent="0.3">
      <c r="T25068" s="2" t="s">
        <v>26224</v>
      </c>
    </row>
    <row r="25069" spans="20:20" ht="14.4" x14ac:dyDescent="0.3">
      <c r="T25069" s="2" t="s">
        <v>26225</v>
      </c>
    </row>
    <row r="25070" spans="20:20" ht="14.4" x14ac:dyDescent="0.3">
      <c r="T25070" s="2" t="s">
        <v>26226</v>
      </c>
    </row>
    <row r="25071" spans="20:20" ht="14.4" x14ac:dyDescent="0.3">
      <c r="T25071" s="2" t="s">
        <v>26227</v>
      </c>
    </row>
    <row r="25072" spans="20:20" ht="14.4" x14ac:dyDescent="0.3">
      <c r="T25072" s="2" t="s">
        <v>26228</v>
      </c>
    </row>
    <row r="25073" spans="20:20" ht="14.4" x14ac:dyDescent="0.3">
      <c r="T25073" s="2" t="s">
        <v>26229</v>
      </c>
    </row>
    <row r="25074" spans="20:20" ht="14.4" x14ac:dyDescent="0.3">
      <c r="T25074" s="2" t="s">
        <v>26230</v>
      </c>
    </row>
    <row r="25075" spans="20:20" ht="14.4" x14ac:dyDescent="0.3">
      <c r="T25075" s="2" t="s">
        <v>26231</v>
      </c>
    </row>
    <row r="25076" spans="20:20" ht="14.4" x14ac:dyDescent="0.3">
      <c r="T25076" s="2" t="s">
        <v>26232</v>
      </c>
    </row>
    <row r="25077" spans="20:20" ht="14.4" x14ac:dyDescent="0.3">
      <c r="T25077" s="2" t="s">
        <v>26233</v>
      </c>
    </row>
    <row r="25078" spans="20:20" ht="14.4" x14ac:dyDescent="0.3">
      <c r="T25078" s="2" t="s">
        <v>26234</v>
      </c>
    </row>
    <row r="25079" spans="20:20" ht="14.4" x14ac:dyDescent="0.3">
      <c r="T25079" s="2" t="s">
        <v>26235</v>
      </c>
    </row>
    <row r="25080" spans="20:20" ht="14.4" x14ac:dyDescent="0.3">
      <c r="T25080" s="2" t="s">
        <v>26236</v>
      </c>
    </row>
    <row r="25081" spans="20:20" ht="14.4" x14ac:dyDescent="0.3">
      <c r="T25081" s="2" t="s">
        <v>26237</v>
      </c>
    </row>
    <row r="25082" spans="20:20" ht="14.4" x14ac:dyDescent="0.3">
      <c r="T25082" s="2" t="s">
        <v>26238</v>
      </c>
    </row>
    <row r="25083" spans="20:20" ht="14.4" x14ac:dyDescent="0.3">
      <c r="T25083" s="2" t="s">
        <v>26239</v>
      </c>
    </row>
    <row r="25084" spans="20:20" ht="14.4" x14ac:dyDescent="0.3">
      <c r="T25084" s="2" t="s">
        <v>26240</v>
      </c>
    </row>
    <row r="25085" spans="20:20" ht="14.4" x14ac:dyDescent="0.3">
      <c r="T25085" s="2" t="s">
        <v>26241</v>
      </c>
    </row>
    <row r="25086" spans="20:20" ht="14.4" x14ac:dyDescent="0.3">
      <c r="T25086" s="2" t="s">
        <v>26242</v>
      </c>
    </row>
    <row r="25087" spans="20:20" ht="14.4" x14ac:dyDescent="0.3">
      <c r="T25087" s="2" t="s">
        <v>26243</v>
      </c>
    </row>
    <row r="25088" spans="20:20" ht="14.4" x14ac:dyDescent="0.3">
      <c r="T25088" s="2" t="s">
        <v>26244</v>
      </c>
    </row>
    <row r="25089" spans="20:20" ht="14.4" x14ac:dyDescent="0.3">
      <c r="T25089" s="2" t="s">
        <v>26245</v>
      </c>
    </row>
    <row r="25090" spans="20:20" ht="14.4" x14ac:dyDescent="0.3">
      <c r="T25090" s="2" t="s">
        <v>26246</v>
      </c>
    </row>
    <row r="25091" spans="20:20" ht="14.4" x14ac:dyDescent="0.3">
      <c r="T25091" s="2" t="s">
        <v>26247</v>
      </c>
    </row>
    <row r="25092" spans="20:20" ht="14.4" x14ac:dyDescent="0.3">
      <c r="T25092" s="2" t="s">
        <v>26248</v>
      </c>
    </row>
    <row r="25093" spans="20:20" ht="14.4" x14ac:dyDescent="0.3">
      <c r="T25093" s="2" t="s">
        <v>26249</v>
      </c>
    </row>
    <row r="25094" spans="20:20" ht="14.4" x14ac:dyDescent="0.3">
      <c r="T25094" s="2" t="s">
        <v>26250</v>
      </c>
    </row>
    <row r="25095" spans="20:20" ht="14.4" x14ac:dyDescent="0.3">
      <c r="T25095" s="2" t="s">
        <v>26251</v>
      </c>
    </row>
    <row r="25096" spans="20:20" ht="14.4" x14ac:dyDescent="0.3">
      <c r="T25096" s="2" t="s">
        <v>26252</v>
      </c>
    </row>
    <row r="25097" spans="20:20" ht="14.4" x14ac:dyDescent="0.3">
      <c r="T25097" s="2" t="s">
        <v>26253</v>
      </c>
    </row>
    <row r="25098" spans="20:20" ht="14.4" x14ac:dyDescent="0.3">
      <c r="T25098" s="2" t="s">
        <v>26254</v>
      </c>
    </row>
    <row r="25099" spans="20:20" ht="14.4" x14ac:dyDescent="0.3">
      <c r="T25099" s="2" t="s">
        <v>26255</v>
      </c>
    </row>
    <row r="25100" spans="20:20" ht="14.4" x14ac:dyDescent="0.3">
      <c r="T25100" s="2" t="s">
        <v>26256</v>
      </c>
    </row>
    <row r="25101" spans="20:20" ht="14.4" x14ac:dyDescent="0.3">
      <c r="T25101" s="2" t="s">
        <v>26257</v>
      </c>
    </row>
    <row r="25102" spans="20:20" ht="14.4" x14ac:dyDescent="0.3">
      <c r="T25102" s="2" t="s">
        <v>26258</v>
      </c>
    </row>
    <row r="25103" spans="20:20" ht="14.4" x14ac:dyDescent="0.3">
      <c r="T25103" s="2" t="s">
        <v>26259</v>
      </c>
    </row>
    <row r="25104" spans="20:20" ht="14.4" x14ac:dyDescent="0.3">
      <c r="T25104" s="2" t="s">
        <v>26260</v>
      </c>
    </row>
    <row r="25105" spans="20:20" ht="14.4" x14ac:dyDescent="0.3">
      <c r="T25105" s="2" t="s">
        <v>26261</v>
      </c>
    </row>
    <row r="25106" spans="20:20" ht="14.4" x14ac:dyDescent="0.3">
      <c r="T25106" s="2" t="s">
        <v>26262</v>
      </c>
    </row>
    <row r="25107" spans="20:20" ht="14.4" x14ac:dyDescent="0.3">
      <c r="T25107" s="2" t="s">
        <v>26263</v>
      </c>
    </row>
    <row r="25108" spans="20:20" ht="14.4" x14ac:dyDescent="0.3">
      <c r="T25108" s="2" t="s">
        <v>26264</v>
      </c>
    </row>
    <row r="25109" spans="20:20" ht="14.4" x14ac:dyDescent="0.3">
      <c r="T25109" s="2" t="s">
        <v>26265</v>
      </c>
    </row>
    <row r="25110" spans="20:20" ht="14.4" x14ac:dyDescent="0.3">
      <c r="T25110" s="2" t="s">
        <v>26266</v>
      </c>
    </row>
    <row r="25111" spans="20:20" ht="14.4" x14ac:dyDescent="0.3">
      <c r="T25111" s="2" t="s">
        <v>26267</v>
      </c>
    </row>
    <row r="25112" spans="20:20" ht="14.4" x14ac:dyDescent="0.3">
      <c r="T25112" s="2" t="s">
        <v>26268</v>
      </c>
    </row>
    <row r="25113" spans="20:20" ht="14.4" x14ac:dyDescent="0.3">
      <c r="T25113" s="2" t="s">
        <v>26269</v>
      </c>
    </row>
    <row r="25114" spans="20:20" ht="14.4" x14ac:dyDescent="0.3">
      <c r="T25114" s="2" t="s">
        <v>26270</v>
      </c>
    </row>
    <row r="25115" spans="20:20" ht="14.4" x14ac:dyDescent="0.3">
      <c r="T25115" s="2" t="s">
        <v>26271</v>
      </c>
    </row>
    <row r="25116" spans="20:20" ht="14.4" x14ac:dyDescent="0.3">
      <c r="T25116" s="2" t="s">
        <v>26272</v>
      </c>
    </row>
    <row r="25117" spans="20:20" ht="14.4" x14ac:dyDescent="0.3">
      <c r="T25117" s="2" t="s">
        <v>26273</v>
      </c>
    </row>
    <row r="25118" spans="20:20" ht="14.4" x14ac:dyDescent="0.3">
      <c r="T25118" s="2" t="s">
        <v>26274</v>
      </c>
    </row>
    <row r="25119" spans="20:20" ht="14.4" x14ac:dyDescent="0.3">
      <c r="T25119" s="2" t="s">
        <v>26275</v>
      </c>
    </row>
    <row r="25120" spans="20:20" ht="14.4" x14ac:dyDescent="0.3">
      <c r="T25120" s="2" t="s">
        <v>26276</v>
      </c>
    </row>
    <row r="25121" spans="20:20" ht="14.4" x14ac:dyDescent="0.3">
      <c r="T25121" s="2" t="s">
        <v>26277</v>
      </c>
    </row>
    <row r="25122" spans="20:20" ht="14.4" x14ac:dyDescent="0.3">
      <c r="T25122" s="2" t="s">
        <v>26278</v>
      </c>
    </row>
    <row r="25123" spans="20:20" ht="14.4" x14ac:dyDescent="0.3">
      <c r="T25123" s="2" t="s">
        <v>26279</v>
      </c>
    </row>
    <row r="25124" spans="20:20" ht="14.4" x14ac:dyDescent="0.3">
      <c r="T25124" s="2" t="s">
        <v>26280</v>
      </c>
    </row>
    <row r="25125" spans="20:20" ht="14.4" x14ac:dyDescent="0.3">
      <c r="T25125" s="2" t="s">
        <v>26281</v>
      </c>
    </row>
    <row r="25126" spans="20:20" ht="14.4" x14ac:dyDescent="0.3">
      <c r="T25126" s="2" t="s">
        <v>26282</v>
      </c>
    </row>
    <row r="25127" spans="20:20" ht="14.4" x14ac:dyDescent="0.3">
      <c r="T25127" s="2" t="s">
        <v>26283</v>
      </c>
    </row>
    <row r="25128" spans="20:20" ht="14.4" x14ac:dyDescent="0.3">
      <c r="T25128" s="2" t="s">
        <v>26284</v>
      </c>
    </row>
    <row r="25129" spans="20:20" ht="14.4" x14ac:dyDescent="0.3">
      <c r="T25129" s="2" t="s">
        <v>26285</v>
      </c>
    </row>
    <row r="25130" spans="20:20" ht="14.4" x14ac:dyDescent="0.3">
      <c r="T25130" s="2" t="s">
        <v>26286</v>
      </c>
    </row>
    <row r="25131" spans="20:20" ht="14.4" x14ac:dyDescent="0.3">
      <c r="T25131" s="2" t="s">
        <v>26287</v>
      </c>
    </row>
    <row r="25132" spans="20:20" ht="14.4" x14ac:dyDescent="0.3">
      <c r="T25132" s="2" t="s">
        <v>26288</v>
      </c>
    </row>
    <row r="25133" spans="20:20" ht="14.4" x14ac:dyDescent="0.3">
      <c r="T25133" s="2" t="s">
        <v>26289</v>
      </c>
    </row>
    <row r="25134" spans="20:20" ht="14.4" x14ac:dyDescent="0.3">
      <c r="T25134" s="2" t="s">
        <v>26290</v>
      </c>
    </row>
    <row r="25135" spans="20:20" ht="14.4" x14ac:dyDescent="0.3">
      <c r="T25135" s="2" t="s">
        <v>26291</v>
      </c>
    </row>
    <row r="25136" spans="20:20" ht="14.4" x14ac:dyDescent="0.3">
      <c r="T25136" s="2" t="s">
        <v>26292</v>
      </c>
    </row>
    <row r="25137" spans="20:20" ht="14.4" x14ac:dyDescent="0.3">
      <c r="T25137" s="2" t="s">
        <v>26293</v>
      </c>
    </row>
    <row r="25138" spans="20:20" ht="14.4" x14ac:dyDescent="0.3">
      <c r="T25138" s="2" t="s">
        <v>26294</v>
      </c>
    </row>
    <row r="25139" spans="20:20" ht="14.4" x14ac:dyDescent="0.3">
      <c r="T25139" s="2" t="s">
        <v>26295</v>
      </c>
    </row>
    <row r="25140" spans="20:20" ht="14.4" x14ac:dyDescent="0.3">
      <c r="T25140" s="2" t="s">
        <v>26296</v>
      </c>
    </row>
    <row r="25141" spans="20:20" ht="14.4" x14ac:dyDescent="0.3">
      <c r="T25141" s="2" t="s">
        <v>26297</v>
      </c>
    </row>
    <row r="25142" spans="20:20" ht="14.4" x14ac:dyDescent="0.3">
      <c r="T25142" s="2" t="s">
        <v>26298</v>
      </c>
    </row>
    <row r="25143" spans="20:20" ht="14.4" x14ac:dyDescent="0.3">
      <c r="T25143" s="2" t="s">
        <v>26299</v>
      </c>
    </row>
    <row r="25144" spans="20:20" ht="14.4" x14ac:dyDescent="0.3">
      <c r="T25144" s="2" t="s">
        <v>26300</v>
      </c>
    </row>
    <row r="25145" spans="20:20" ht="14.4" x14ac:dyDescent="0.3">
      <c r="T25145" s="2" t="s">
        <v>26301</v>
      </c>
    </row>
    <row r="25146" spans="20:20" ht="14.4" x14ac:dyDescent="0.3">
      <c r="T25146" s="2" t="s">
        <v>26302</v>
      </c>
    </row>
    <row r="25147" spans="20:20" ht="14.4" x14ac:dyDescent="0.3">
      <c r="T25147" s="2" t="s">
        <v>26303</v>
      </c>
    </row>
    <row r="25148" spans="20:20" ht="14.4" x14ac:dyDescent="0.3">
      <c r="T25148" s="2" t="s">
        <v>26304</v>
      </c>
    </row>
    <row r="25149" spans="20:20" ht="14.4" x14ac:dyDescent="0.3">
      <c r="T25149" s="2" t="s">
        <v>26305</v>
      </c>
    </row>
    <row r="25150" spans="20:20" ht="14.4" x14ac:dyDescent="0.3">
      <c r="T25150" s="2" t="s">
        <v>26306</v>
      </c>
    </row>
    <row r="25151" spans="20:20" ht="14.4" x14ac:dyDescent="0.3">
      <c r="T25151" s="2" t="s">
        <v>26307</v>
      </c>
    </row>
    <row r="25152" spans="20:20" ht="14.4" x14ac:dyDescent="0.3">
      <c r="T25152" s="2" t="s">
        <v>26308</v>
      </c>
    </row>
    <row r="25153" spans="20:20" ht="14.4" x14ac:dyDescent="0.3">
      <c r="T25153" s="2" t="s">
        <v>26309</v>
      </c>
    </row>
    <row r="25154" spans="20:20" ht="14.4" x14ac:dyDescent="0.3">
      <c r="T25154" s="2" t="s">
        <v>26310</v>
      </c>
    </row>
    <row r="25155" spans="20:20" ht="14.4" x14ac:dyDescent="0.3">
      <c r="T25155" s="2" t="s">
        <v>26311</v>
      </c>
    </row>
    <row r="25156" spans="20:20" ht="14.4" x14ac:dyDescent="0.3">
      <c r="T25156" s="2" t="s">
        <v>26312</v>
      </c>
    </row>
    <row r="25157" spans="20:20" ht="14.4" x14ac:dyDescent="0.3">
      <c r="T25157" s="2" t="s">
        <v>26313</v>
      </c>
    </row>
    <row r="25158" spans="20:20" ht="14.4" x14ac:dyDescent="0.3">
      <c r="T25158" s="2" t="s">
        <v>26314</v>
      </c>
    </row>
    <row r="25159" spans="20:20" ht="14.4" x14ac:dyDescent="0.3">
      <c r="T25159" s="2" t="s">
        <v>26315</v>
      </c>
    </row>
    <row r="25160" spans="20:20" ht="14.4" x14ac:dyDescent="0.3">
      <c r="T25160" s="2" t="s">
        <v>26316</v>
      </c>
    </row>
    <row r="25161" spans="20:20" ht="14.4" x14ac:dyDescent="0.3">
      <c r="T25161" s="2" t="s">
        <v>26317</v>
      </c>
    </row>
    <row r="25162" spans="20:20" ht="14.4" x14ac:dyDescent="0.3">
      <c r="T25162" s="2" t="s">
        <v>26318</v>
      </c>
    </row>
    <row r="25163" spans="20:20" ht="14.4" x14ac:dyDescent="0.3">
      <c r="T25163" s="2" t="s">
        <v>26319</v>
      </c>
    </row>
    <row r="25164" spans="20:20" ht="14.4" x14ac:dyDescent="0.3">
      <c r="T25164" s="2" t="s">
        <v>26320</v>
      </c>
    </row>
    <row r="25165" spans="20:20" ht="14.4" x14ac:dyDescent="0.3">
      <c r="T25165" s="2" t="s">
        <v>26321</v>
      </c>
    </row>
    <row r="25166" spans="20:20" ht="14.4" x14ac:dyDescent="0.3">
      <c r="T25166" s="2" t="s">
        <v>26322</v>
      </c>
    </row>
    <row r="25167" spans="20:20" ht="14.4" x14ac:dyDescent="0.3">
      <c r="T25167" s="2" t="s">
        <v>26323</v>
      </c>
    </row>
    <row r="25168" spans="20:20" ht="14.4" x14ac:dyDescent="0.3">
      <c r="T25168" s="2" t="s">
        <v>26324</v>
      </c>
    </row>
    <row r="25169" spans="20:20" ht="14.4" x14ac:dyDescent="0.3">
      <c r="T25169" s="2" t="s">
        <v>26325</v>
      </c>
    </row>
    <row r="25170" spans="20:20" ht="14.4" x14ac:dyDescent="0.3">
      <c r="T25170" s="2" t="s">
        <v>26326</v>
      </c>
    </row>
    <row r="25171" spans="20:20" ht="14.4" x14ac:dyDescent="0.3">
      <c r="T25171" s="2" t="s">
        <v>26327</v>
      </c>
    </row>
    <row r="25172" spans="20:20" ht="14.4" x14ac:dyDescent="0.3">
      <c r="T25172" s="2" t="s">
        <v>26328</v>
      </c>
    </row>
    <row r="25173" spans="20:20" ht="14.4" x14ac:dyDescent="0.3">
      <c r="T25173" s="2" t="s">
        <v>26329</v>
      </c>
    </row>
    <row r="25174" spans="20:20" ht="14.4" x14ac:dyDescent="0.3">
      <c r="T25174" s="2" t="s">
        <v>26330</v>
      </c>
    </row>
    <row r="25175" spans="20:20" ht="14.4" x14ac:dyDescent="0.3">
      <c r="T25175" s="2" t="s">
        <v>26331</v>
      </c>
    </row>
    <row r="25176" spans="20:20" ht="14.4" x14ac:dyDescent="0.3">
      <c r="T25176" s="2" t="s">
        <v>26332</v>
      </c>
    </row>
    <row r="25177" spans="20:20" ht="14.4" x14ac:dyDescent="0.3">
      <c r="T25177" s="2" t="s">
        <v>26333</v>
      </c>
    </row>
    <row r="25178" spans="20:20" ht="14.4" x14ac:dyDescent="0.3">
      <c r="T25178" s="2" t="s">
        <v>26334</v>
      </c>
    </row>
    <row r="25179" spans="20:20" ht="14.4" x14ac:dyDescent="0.3">
      <c r="T25179" s="2" t="s">
        <v>26335</v>
      </c>
    </row>
    <row r="25180" spans="20:20" ht="14.4" x14ac:dyDescent="0.3">
      <c r="T25180" s="2" t="s">
        <v>26336</v>
      </c>
    </row>
    <row r="25181" spans="20:20" ht="14.4" x14ac:dyDescent="0.3">
      <c r="T25181" s="2" t="s">
        <v>26337</v>
      </c>
    </row>
    <row r="25182" spans="20:20" ht="14.4" x14ac:dyDescent="0.3">
      <c r="T25182" s="2" t="s">
        <v>26338</v>
      </c>
    </row>
    <row r="25183" spans="20:20" ht="14.4" x14ac:dyDescent="0.3">
      <c r="T25183" s="2" t="s">
        <v>26339</v>
      </c>
    </row>
    <row r="25184" spans="20:20" ht="14.4" x14ac:dyDescent="0.3">
      <c r="T25184" s="2" t="s">
        <v>26340</v>
      </c>
    </row>
    <row r="25185" spans="20:20" ht="14.4" x14ac:dyDescent="0.3">
      <c r="T25185" s="2" t="s">
        <v>26341</v>
      </c>
    </row>
    <row r="25186" spans="20:20" ht="14.4" x14ac:dyDescent="0.3">
      <c r="T25186" s="2" t="s">
        <v>26342</v>
      </c>
    </row>
    <row r="25187" spans="20:20" ht="14.4" x14ac:dyDescent="0.3">
      <c r="T25187" s="2" t="s">
        <v>26343</v>
      </c>
    </row>
    <row r="25188" spans="20:20" ht="14.4" x14ac:dyDescent="0.3">
      <c r="T25188" s="2" t="s">
        <v>26344</v>
      </c>
    </row>
    <row r="25189" spans="20:20" ht="14.4" x14ac:dyDescent="0.3">
      <c r="T25189" s="2" t="s">
        <v>26345</v>
      </c>
    </row>
    <row r="25190" spans="20:20" ht="14.4" x14ac:dyDescent="0.3">
      <c r="T25190" s="2" t="s">
        <v>26346</v>
      </c>
    </row>
    <row r="25191" spans="20:20" ht="14.4" x14ac:dyDescent="0.3">
      <c r="T25191" s="2" t="s">
        <v>26347</v>
      </c>
    </row>
    <row r="25192" spans="20:20" ht="14.4" x14ac:dyDescent="0.3">
      <c r="T25192" s="2" t="s">
        <v>26348</v>
      </c>
    </row>
    <row r="25193" spans="20:20" ht="14.4" x14ac:dyDescent="0.3">
      <c r="T25193" s="2" t="s">
        <v>26349</v>
      </c>
    </row>
    <row r="25194" spans="20:20" ht="14.4" x14ac:dyDescent="0.3">
      <c r="T25194" s="2" t="s">
        <v>26350</v>
      </c>
    </row>
    <row r="25195" spans="20:20" ht="14.4" x14ac:dyDescent="0.3">
      <c r="T25195" s="2" t="s">
        <v>26351</v>
      </c>
    </row>
    <row r="25196" spans="20:20" ht="14.4" x14ac:dyDescent="0.3">
      <c r="T25196" s="2" t="s">
        <v>26352</v>
      </c>
    </row>
    <row r="25197" spans="20:20" ht="14.4" x14ac:dyDescent="0.3">
      <c r="T25197" s="2" t="s">
        <v>26353</v>
      </c>
    </row>
    <row r="25198" spans="20:20" ht="14.4" x14ac:dyDescent="0.3">
      <c r="T25198" s="2" t="s">
        <v>26354</v>
      </c>
    </row>
    <row r="25199" spans="20:20" ht="14.4" x14ac:dyDescent="0.3">
      <c r="T25199" s="2" t="s">
        <v>26355</v>
      </c>
    </row>
    <row r="25200" spans="20:20" ht="14.4" x14ac:dyDescent="0.3">
      <c r="T25200" s="2" t="s">
        <v>26356</v>
      </c>
    </row>
    <row r="25201" spans="20:20" ht="14.4" x14ac:dyDescent="0.3">
      <c r="T25201" s="2" t="s">
        <v>26357</v>
      </c>
    </row>
    <row r="25202" spans="20:20" ht="14.4" x14ac:dyDescent="0.3">
      <c r="T25202" s="2" t="s">
        <v>26358</v>
      </c>
    </row>
    <row r="25203" spans="20:20" ht="14.4" x14ac:dyDescent="0.3">
      <c r="T25203" s="2" t="s">
        <v>26359</v>
      </c>
    </row>
    <row r="25204" spans="20:20" ht="14.4" x14ac:dyDescent="0.3">
      <c r="T25204" s="2" t="s">
        <v>26360</v>
      </c>
    </row>
    <row r="25205" spans="20:20" ht="14.4" x14ac:dyDescent="0.3">
      <c r="T25205" s="2" t="s">
        <v>26361</v>
      </c>
    </row>
    <row r="25206" spans="20:20" ht="14.4" x14ac:dyDescent="0.3">
      <c r="T25206" s="2" t="s">
        <v>26362</v>
      </c>
    </row>
    <row r="25207" spans="20:20" ht="14.4" x14ac:dyDescent="0.3">
      <c r="T25207" s="2" t="s">
        <v>26363</v>
      </c>
    </row>
    <row r="25208" spans="20:20" ht="14.4" x14ac:dyDescent="0.3">
      <c r="T25208" s="2" t="s">
        <v>26364</v>
      </c>
    </row>
    <row r="25209" spans="20:20" ht="14.4" x14ac:dyDescent="0.3">
      <c r="T25209" s="2" t="s">
        <v>26365</v>
      </c>
    </row>
    <row r="25210" spans="20:20" ht="14.4" x14ac:dyDescent="0.3">
      <c r="T25210" s="2" t="s">
        <v>26366</v>
      </c>
    </row>
    <row r="25211" spans="20:20" ht="14.4" x14ac:dyDescent="0.3">
      <c r="T25211" s="2" t="s">
        <v>26367</v>
      </c>
    </row>
    <row r="25212" spans="20:20" ht="14.4" x14ac:dyDescent="0.3">
      <c r="T25212" s="2" t="s">
        <v>26368</v>
      </c>
    </row>
    <row r="25213" spans="20:20" ht="14.4" x14ac:dyDescent="0.3">
      <c r="T25213" s="2" t="s">
        <v>26369</v>
      </c>
    </row>
    <row r="25214" spans="20:20" ht="14.4" x14ac:dyDescent="0.3">
      <c r="T25214" s="2" t="s">
        <v>26370</v>
      </c>
    </row>
    <row r="25215" spans="20:20" ht="14.4" x14ac:dyDescent="0.3">
      <c r="T25215" s="2" t="s">
        <v>26371</v>
      </c>
    </row>
    <row r="25216" spans="20:20" ht="14.4" x14ac:dyDescent="0.3">
      <c r="T25216" s="2" t="s">
        <v>26372</v>
      </c>
    </row>
    <row r="25217" spans="20:20" ht="14.4" x14ac:dyDescent="0.3">
      <c r="T25217" s="2" t="s">
        <v>26373</v>
      </c>
    </row>
    <row r="25218" spans="20:20" ht="14.4" x14ac:dyDescent="0.3">
      <c r="T25218" s="2" t="s">
        <v>26374</v>
      </c>
    </row>
    <row r="25219" spans="20:20" ht="14.4" x14ac:dyDescent="0.3">
      <c r="T25219" s="2" t="s">
        <v>26375</v>
      </c>
    </row>
    <row r="25220" spans="20:20" ht="14.4" x14ac:dyDescent="0.3">
      <c r="T25220" s="2" t="s">
        <v>26376</v>
      </c>
    </row>
    <row r="25221" spans="20:20" ht="14.4" x14ac:dyDescent="0.3">
      <c r="T25221" s="2" t="s">
        <v>26377</v>
      </c>
    </row>
    <row r="25222" spans="20:20" ht="14.4" x14ac:dyDescent="0.3">
      <c r="T25222" s="2" t="s">
        <v>26378</v>
      </c>
    </row>
    <row r="25223" spans="20:20" ht="14.4" x14ac:dyDescent="0.3">
      <c r="T25223" s="2" t="s">
        <v>26379</v>
      </c>
    </row>
    <row r="25224" spans="20:20" ht="14.4" x14ac:dyDescent="0.3">
      <c r="T25224" s="2" t="s">
        <v>26380</v>
      </c>
    </row>
    <row r="25225" spans="20:20" ht="14.4" x14ac:dyDescent="0.3">
      <c r="T25225" s="2" t="s">
        <v>26381</v>
      </c>
    </row>
    <row r="25226" spans="20:20" ht="14.4" x14ac:dyDescent="0.3">
      <c r="T25226" s="2" t="s">
        <v>26382</v>
      </c>
    </row>
    <row r="25227" spans="20:20" ht="14.4" x14ac:dyDescent="0.3">
      <c r="T25227" s="2" t="s">
        <v>26383</v>
      </c>
    </row>
    <row r="25228" spans="20:20" ht="14.4" x14ac:dyDescent="0.3">
      <c r="T25228" s="2" t="s">
        <v>26384</v>
      </c>
    </row>
    <row r="25229" spans="20:20" ht="14.4" x14ac:dyDescent="0.3">
      <c r="T25229" s="2" t="s">
        <v>26385</v>
      </c>
    </row>
    <row r="25230" spans="20:20" ht="14.4" x14ac:dyDescent="0.3">
      <c r="T25230" s="2" t="s">
        <v>26386</v>
      </c>
    </row>
    <row r="25231" spans="20:20" ht="14.4" x14ac:dyDescent="0.3">
      <c r="T25231" s="2" t="s">
        <v>26387</v>
      </c>
    </row>
    <row r="25232" spans="20:20" ht="14.4" x14ac:dyDescent="0.3">
      <c r="T25232" s="2" t="s">
        <v>26388</v>
      </c>
    </row>
    <row r="25233" spans="20:20" ht="14.4" x14ac:dyDescent="0.3">
      <c r="T25233" s="2" t="s">
        <v>26389</v>
      </c>
    </row>
    <row r="25234" spans="20:20" ht="14.4" x14ac:dyDescent="0.3">
      <c r="T25234" s="2" t="s">
        <v>26390</v>
      </c>
    </row>
    <row r="25235" spans="20:20" ht="14.4" x14ac:dyDescent="0.3">
      <c r="T25235" s="2" t="s">
        <v>26391</v>
      </c>
    </row>
    <row r="25236" spans="20:20" ht="14.4" x14ac:dyDescent="0.3">
      <c r="T25236" s="2" t="s">
        <v>26392</v>
      </c>
    </row>
    <row r="25237" spans="20:20" ht="14.4" x14ac:dyDescent="0.3">
      <c r="T25237" s="2" t="s">
        <v>26393</v>
      </c>
    </row>
    <row r="25238" spans="20:20" ht="14.4" x14ac:dyDescent="0.3">
      <c r="T25238" s="2" t="s">
        <v>26394</v>
      </c>
    </row>
    <row r="25239" spans="20:20" ht="14.4" x14ac:dyDescent="0.3">
      <c r="T25239" s="2" t="s">
        <v>26395</v>
      </c>
    </row>
    <row r="25240" spans="20:20" ht="14.4" x14ac:dyDescent="0.3">
      <c r="T25240" s="2" t="s">
        <v>26396</v>
      </c>
    </row>
    <row r="25241" spans="20:20" ht="14.4" x14ac:dyDescent="0.3">
      <c r="T25241" s="2" t="s">
        <v>26397</v>
      </c>
    </row>
    <row r="25242" spans="20:20" ht="14.4" x14ac:dyDescent="0.3">
      <c r="T25242" s="2" t="s">
        <v>26398</v>
      </c>
    </row>
    <row r="25243" spans="20:20" ht="14.4" x14ac:dyDescent="0.3">
      <c r="T25243" s="2" t="s">
        <v>26399</v>
      </c>
    </row>
    <row r="25244" spans="20:20" ht="14.4" x14ac:dyDescent="0.3">
      <c r="T25244" s="2" t="s">
        <v>26400</v>
      </c>
    </row>
    <row r="25245" spans="20:20" ht="14.4" x14ac:dyDescent="0.3">
      <c r="T25245" s="2" t="s">
        <v>26401</v>
      </c>
    </row>
    <row r="25246" spans="20:20" ht="14.4" x14ac:dyDescent="0.3">
      <c r="T25246" s="2" t="s">
        <v>26402</v>
      </c>
    </row>
    <row r="25247" spans="20:20" ht="14.4" x14ac:dyDescent="0.3">
      <c r="T25247" s="2" t="s">
        <v>26403</v>
      </c>
    </row>
    <row r="25248" spans="20:20" ht="14.4" x14ac:dyDescent="0.3">
      <c r="T25248" s="2" t="s">
        <v>26404</v>
      </c>
    </row>
    <row r="25249" spans="20:20" ht="14.4" x14ac:dyDescent="0.3">
      <c r="T25249" s="2" t="s">
        <v>26405</v>
      </c>
    </row>
    <row r="25250" spans="20:20" ht="14.4" x14ac:dyDescent="0.3">
      <c r="T25250" s="2" t="s">
        <v>26406</v>
      </c>
    </row>
    <row r="25251" spans="20:20" ht="14.4" x14ac:dyDescent="0.3">
      <c r="T25251" s="2" t="s">
        <v>26407</v>
      </c>
    </row>
    <row r="25252" spans="20:20" ht="14.4" x14ac:dyDescent="0.3">
      <c r="T25252" s="2" t="s">
        <v>26408</v>
      </c>
    </row>
    <row r="25253" spans="20:20" ht="14.4" x14ac:dyDescent="0.3">
      <c r="T25253" s="2" t="s">
        <v>26409</v>
      </c>
    </row>
    <row r="25254" spans="20:20" ht="14.4" x14ac:dyDescent="0.3">
      <c r="T25254" s="2" t="s">
        <v>26410</v>
      </c>
    </row>
    <row r="25255" spans="20:20" ht="14.4" x14ac:dyDescent="0.3">
      <c r="T25255" s="2" t="s">
        <v>26411</v>
      </c>
    </row>
    <row r="25256" spans="20:20" ht="14.4" x14ac:dyDescent="0.3">
      <c r="T25256" s="2" t="s">
        <v>26412</v>
      </c>
    </row>
    <row r="25257" spans="20:20" ht="14.4" x14ac:dyDescent="0.3">
      <c r="T25257" s="2" t="s">
        <v>26413</v>
      </c>
    </row>
    <row r="25258" spans="20:20" ht="14.4" x14ac:dyDescent="0.3">
      <c r="T25258" s="2" t="s">
        <v>26414</v>
      </c>
    </row>
    <row r="25259" spans="20:20" ht="14.4" x14ac:dyDescent="0.3">
      <c r="T25259" s="2" t="s">
        <v>26415</v>
      </c>
    </row>
    <row r="25260" spans="20:20" ht="14.4" x14ac:dyDescent="0.3">
      <c r="T25260" s="2" t="s">
        <v>26416</v>
      </c>
    </row>
    <row r="25261" spans="20:20" ht="14.4" x14ac:dyDescent="0.3">
      <c r="T25261" s="2" t="s">
        <v>26417</v>
      </c>
    </row>
    <row r="25262" spans="20:20" ht="14.4" x14ac:dyDescent="0.3">
      <c r="T25262" s="2" t="s">
        <v>26418</v>
      </c>
    </row>
    <row r="25263" spans="20:20" ht="14.4" x14ac:dyDescent="0.3">
      <c r="T25263" s="2" t="s">
        <v>26419</v>
      </c>
    </row>
    <row r="25264" spans="20:20" ht="14.4" x14ac:dyDescent="0.3">
      <c r="T25264" s="2" t="s">
        <v>26420</v>
      </c>
    </row>
    <row r="25265" spans="20:20" ht="14.4" x14ac:dyDescent="0.3">
      <c r="T25265" s="2" t="s">
        <v>26421</v>
      </c>
    </row>
    <row r="25266" spans="20:20" ht="14.4" x14ac:dyDescent="0.3">
      <c r="T25266" s="2" t="s">
        <v>26422</v>
      </c>
    </row>
    <row r="25267" spans="20:20" ht="14.4" x14ac:dyDescent="0.3">
      <c r="T25267" s="2" t="s">
        <v>26423</v>
      </c>
    </row>
    <row r="25268" spans="20:20" ht="14.4" x14ac:dyDescent="0.3">
      <c r="T25268" s="2" t="s">
        <v>26424</v>
      </c>
    </row>
    <row r="25269" spans="20:20" ht="14.4" x14ac:dyDescent="0.3">
      <c r="T25269" s="2" t="s">
        <v>26425</v>
      </c>
    </row>
    <row r="25270" spans="20:20" ht="14.4" x14ac:dyDescent="0.3">
      <c r="T25270" s="2" t="s">
        <v>26426</v>
      </c>
    </row>
    <row r="25271" spans="20:20" ht="14.4" x14ac:dyDescent="0.3">
      <c r="T25271" s="2" t="s">
        <v>26427</v>
      </c>
    </row>
    <row r="25272" spans="20:20" ht="14.4" x14ac:dyDescent="0.3">
      <c r="T25272" s="2" t="s">
        <v>26428</v>
      </c>
    </row>
    <row r="25273" spans="20:20" ht="14.4" x14ac:dyDescent="0.3">
      <c r="T25273" s="2" t="s">
        <v>26429</v>
      </c>
    </row>
    <row r="25274" spans="20:20" ht="14.4" x14ac:dyDescent="0.3">
      <c r="T25274" s="2" t="s">
        <v>26430</v>
      </c>
    </row>
    <row r="25275" spans="20:20" ht="14.4" x14ac:dyDescent="0.3">
      <c r="T25275" s="2" t="s">
        <v>26431</v>
      </c>
    </row>
    <row r="25276" spans="20:20" ht="14.4" x14ac:dyDescent="0.3">
      <c r="T25276" s="2" t="s">
        <v>26432</v>
      </c>
    </row>
    <row r="25277" spans="20:20" ht="14.4" x14ac:dyDescent="0.3">
      <c r="T25277" s="2" t="s">
        <v>26433</v>
      </c>
    </row>
    <row r="25278" spans="20:20" ht="14.4" x14ac:dyDescent="0.3">
      <c r="T25278" s="2" t="s">
        <v>26434</v>
      </c>
    </row>
    <row r="25279" spans="20:20" ht="14.4" x14ac:dyDescent="0.3">
      <c r="T25279" s="2" t="s">
        <v>26435</v>
      </c>
    </row>
    <row r="25280" spans="20:20" ht="14.4" x14ac:dyDescent="0.3">
      <c r="T25280" s="2" t="s">
        <v>26436</v>
      </c>
    </row>
    <row r="25281" spans="20:20" ht="14.4" x14ac:dyDescent="0.3">
      <c r="T25281" s="2" t="s">
        <v>26437</v>
      </c>
    </row>
    <row r="25282" spans="20:20" ht="14.4" x14ac:dyDescent="0.3">
      <c r="T25282" s="2" t="s">
        <v>26438</v>
      </c>
    </row>
    <row r="25283" spans="20:20" ht="14.4" x14ac:dyDescent="0.3">
      <c r="T25283" s="2" t="s">
        <v>26439</v>
      </c>
    </row>
    <row r="25284" spans="20:20" ht="14.4" x14ac:dyDescent="0.3">
      <c r="T25284" s="2" t="s">
        <v>26440</v>
      </c>
    </row>
    <row r="25285" spans="20:20" ht="14.4" x14ac:dyDescent="0.3">
      <c r="T25285" s="2" t="s">
        <v>26441</v>
      </c>
    </row>
    <row r="25286" spans="20:20" ht="14.4" x14ac:dyDescent="0.3">
      <c r="T25286" s="2" t="s">
        <v>26442</v>
      </c>
    </row>
    <row r="25287" spans="20:20" ht="14.4" x14ac:dyDescent="0.3">
      <c r="T25287" s="2" t="s">
        <v>26443</v>
      </c>
    </row>
    <row r="25288" spans="20:20" ht="14.4" x14ac:dyDescent="0.3">
      <c r="T25288" s="2" t="s">
        <v>26444</v>
      </c>
    </row>
    <row r="25289" spans="20:20" ht="14.4" x14ac:dyDescent="0.3">
      <c r="T25289" s="2" t="s">
        <v>26445</v>
      </c>
    </row>
    <row r="25290" spans="20:20" ht="14.4" x14ac:dyDescent="0.3">
      <c r="T25290" s="2" t="s">
        <v>26446</v>
      </c>
    </row>
    <row r="25291" spans="20:20" ht="14.4" x14ac:dyDescent="0.3">
      <c r="T25291" s="2" t="s">
        <v>26447</v>
      </c>
    </row>
    <row r="25292" spans="20:20" ht="14.4" x14ac:dyDescent="0.3">
      <c r="T25292" s="2" t="s">
        <v>26448</v>
      </c>
    </row>
    <row r="25293" spans="20:20" ht="14.4" x14ac:dyDescent="0.3">
      <c r="T25293" s="2" t="s">
        <v>26449</v>
      </c>
    </row>
    <row r="25294" spans="20:20" ht="14.4" x14ac:dyDescent="0.3">
      <c r="T25294" s="2" t="s">
        <v>26450</v>
      </c>
    </row>
    <row r="25295" spans="20:20" ht="14.4" x14ac:dyDescent="0.3">
      <c r="T25295" s="2" t="s">
        <v>26451</v>
      </c>
    </row>
    <row r="25296" spans="20:20" ht="14.4" x14ac:dyDescent="0.3">
      <c r="T25296" s="2" t="s">
        <v>26452</v>
      </c>
    </row>
    <row r="25297" spans="20:20" ht="14.4" x14ac:dyDescent="0.3">
      <c r="T25297" s="2" t="s">
        <v>26453</v>
      </c>
    </row>
    <row r="25298" spans="20:20" ht="14.4" x14ac:dyDescent="0.3">
      <c r="T25298" s="2" t="s">
        <v>26454</v>
      </c>
    </row>
    <row r="25299" spans="20:20" ht="14.4" x14ac:dyDescent="0.3">
      <c r="T25299" s="2" t="s">
        <v>26455</v>
      </c>
    </row>
    <row r="25300" spans="20:20" ht="14.4" x14ac:dyDescent="0.3">
      <c r="T25300" s="2" t="s">
        <v>26456</v>
      </c>
    </row>
    <row r="25301" spans="20:20" ht="14.4" x14ac:dyDescent="0.3">
      <c r="T25301" s="2" t="s">
        <v>26457</v>
      </c>
    </row>
    <row r="25302" spans="20:20" ht="14.4" x14ac:dyDescent="0.3">
      <c r="T25302" s="2" t="s">
        <v>26458</v>
      </c>
    </row>
    <row r="25303" spans="20:20" ht="14.4" x14ac:dyDescent="0.3">
      <c r="T25303" s="2" t="s">
        <v>26459</v>
      </c>
    </row>
    <row r="25304" spans="20:20" ht="14.4" x14ac:dyDescent="0.3">
      <c r="T25304" s="2" t="s">
        <v>26460</v>
      </c>
    </row>
    <row r="25305" spans="20:20" ht="14.4" x14ac:dyDescent="0.3">
      <c r="T25305" s="2" t="s">
        <v>26461</v>
      </c>
    </row>
    <row r="25306" spans="20:20" ht="14.4" x14ac:dyDescent="0.3">
      <c r="T25306" s="2" t="s">
        <v>26462</v>
      </c>
    </row>
    <row r="25307" spans="20:20" ht="14.4" x14ac:dyDescent="0.3">
      <c r="T25307" s="2" t="s">
        <v>26463</v>
      </c>
    </row>
    <row r="25308" spans="20:20" ht="14.4" x14ac:dyDescent="0.3">
      <c r="T25308" s="2" t="s">
        <v>26464</v>
      </c>
    </row>
    <row r="25309" spans="20:20" ht="14.4" x14ac:dyDescent="0.3">
      <c r="T25309" s="2" t="s">
        <v>26465</v>
      </c>
    </row>
    <row r="25310" spans="20:20" ht="14.4" x14ac:dyDescent="0.3">
      <c r="T25310" s="2" t="s">
        <v>26466</v>
      </c>
    </row>
    <row r="25311" spans="20:20" ht="14.4" x14ac:dyDescent="0.3">
      <c r="T25311" s="2" t="s">
        <v>26467</v>
      </c>
    </row>
    <row r="25312" spans="20:20" ht="14.4" x14ac:dyDescent="0.3">
      <c r="T25312" s="2" t="s">
        <v>26468</v>
      </c>
    </row>
    <row r="25313" spans="20:20" ht="14.4" x14ac:dyDescent="0.3">
      <c r="T25313" s="2" t="s">
        <v>26469</v>
      </c>
    </row>
    <row r="25314" spans="20:20" ht="14.4" x14ac:dyDescent="0.3">
      <c r="T25314" s="2" t="s">
        <v>26470</v>
      </c>
    </row>
    <row r="25315" spans="20:20" ht="14.4" x14ac:dyDescent="0.3">
      <c r="T25315" s="2" t="s">
        <v>26471</v>
      </c>
    </row>
    <row r="25316" spans="20:20" ht="14.4" x14ac:dyDescent="0.3">
      <c r="T25316" s="2" t="s">
        <v>26472</v>
      </c>
    </row>
    <row r="25317" spans="20:20" ht="14.4" x14ac:dyDescent="0.3">
      <c r="T25317" s="2" t="s">
        <v>26473</v>
      </c>
    </row>
    <row r="25318" spans="20:20" ht="14.4" x14ac:dyDescent="0.3">
      <c r="T25318" s="2" t="s">
        <v>26474</v>
      </c>
    </row>
    <row r="25319" spans="20:20" ht="14.4" x14ac:dyDescent="0.3">
      <c r="T25319" s="2" t="s">
        <v>26475</v>
      </c>
    </row>
    <row r="25320" spans="20:20" ht="14.4" x14ac:dyDescent="0.3">
      <c r="T25320" s="2" t="s">
        <v>26476</v>
      </c>
    </row>
    <row r="25321" spans="20:20" ht="14.4" x14ac:dyDescent="0.3">
      <c r="T25321" s="2" t="s">
        <v>26477</v>
      </c>
    </row>
    <row r="25322" spans="20:20" ht="14.4" x14ac:dyDescent="0.3">
      <c r="T25322" s="2" t="s">
        <v>26478</v>
      </c>
    </row>
    <row r="25323" spans="20:20" ht="14.4" x14ac:dyDescent="0.3">
      <c r="T25323" s="2" t="s">
        <v>26479</v>
      </c>
    </row>
    <row r="25324" spans="20:20" ht="14.4" x14ac:dyDescent="0.3">
      <c r="T25324" s="2" t="s">
        <v>26480</v>
      </c>
    </row>
    <row r="25325" spans="20:20" ht="14.4" x14ac:dyDescent="0.3">
      <c r="T25325" s="2" t="s">
        <v>26481</v>
      </c>
    </row>
    <row r="25326" spans="20:20" ht="14.4" x14ac:dyDescent="0.3">
      <c r="T25326" s="2" t="s">
        <v>26482</v>
      </c>
    </row>
    <row r="25327" spans="20:20" ht="14.4" x14ac:dyDescent="0.3">
      <c r="T25327" s="2" t="s">
        <v>26483</v>
      </c>
    </row>
    <row r="25328" spans="20:20" ht="14.4" x14ac:dyDescent="0.3">
      <c r="T25328" s="2" t="s">
        <v>26484</v>
      </c>
    </row>
    <row r="25329" spans="20:20" ht="14.4" x14ac:dyDescent="0.3">
      <c r="T25329" s="2" t="s">
        <v>26485</v>
      </c>
    </row>
    <row r="25330" spans="20:20" ht="14.4" x14ac:dyDescent="0.3">
      <c r="T25330" s="2" t="s">
        <v>26486</v>
      </c>
    </row>
    <row r="25331" spans="20:20" ht="14.4" x14ac:dyDescent="0.3">
      <c r="T25331" s="2" t="s">
        <v>26487</v>
      </c>
    </row>
    <row r="25332" spans="20:20" ht="14.4" x14ac:dyDescent="0.3">
      <c r="T25332" s="2" t="s">
        <v>26488</v>
      </c>
    </row>
    <row r="25333" spans="20:20" ht="14.4" x14ac:dyDescent="0.3">
      <c r="T25333" s="2" t="s">
        <v>26489</v>
      </c>
    </row>
    <row r="25334" spans="20:20" ht="14.4" x14ac:dyDescent="0.3">
      <c r="T25334" s="2" t="s">
        <v>26490</v>
      </c>
    </row>
    <row r="25335" spans="20:20" ht="14.4" x14ac:dyDescent="0.3">
      <c r="T25335" s="2" t="s">
        <v>26491</v>
      </c>
    </row>
    <row r="25336" spans="20:20" ht="14.4" x14ac:dyDescent="0.3">
      <c r="T25336" s="2" t="s">
        <v>26492</v>
      </c>
    </row>
    <row r="25337" spans="20:20" ht="14.4" x14ac:dyDescent="0.3">
      <c r="T25337" s="2" t="s">
        <v>26493</v>
      </c>
    </row>
    <row r="25338" spans="20:20" ht="14.4" x14ac:dyDescent="0.3">
      <c r="T25338" s="2" t="s">
        <v>26494</v>
      </c>
    </row>
    <row r="25339" spans="20:20" ht="14.4" x14ac:dyDescent="0.3">
      <c r="T25339" s="2" t="s">
        <v>26495</v>
      </c>
    </row>
    <row r="25340" spans="20:20" ht="14.4" x14ac:dyDescent="0.3">
      <c r="T25340" s="2" t="s">
        <v>26496</v>
      </c>
    </row>
    <row r="25341" spans="20:20" ht="14.4" x14ac:dyDescent="0.3">
      <c r="T25341" s="2" t="s">
        <v>26497</v>
      </c>
    </row>
    <row r="25342" spans="20:20" ht="14.4" x14ac:dyDescent="0.3">
      <c r="T25342" s="2" t="s">
        <v>26498</v>
      </c>
    </row>
    <row r="25343" spans="20:20" ht="14.4" x14ac:dyDescent="0.3">
      <c r="T25343" s="2" t="s">
        <v>26499</v>
      </c>
    </row>
    <row r="25344" spans="20:20" ht="14.4" x14ac:dyDescent="0.3">
      <c r="T25344" s="2" t="s">
        <v>26500</v>
      </c>
    </row>
    <row r="25345" spans="20:20" ht="14.4" x14ac:dyDescent="0.3">
      <c r="T25345" s="2" t="s">
        <v>26501</v>
      </c>
    </row>
    <row r="25346" spans="20:20" ht="14.4" x14ac:dyDescent="0.3">
      <c r="T25346" s="2" t="s">
        <v>26502</v>
      </c>
    </row>
    <row r="25347" spans="20:20" ht="14.4" x14ac:dyDescent="0.3">
      <c r="T25347" s="2" t="s">
        <v>26503</v>
      </c>
    </row>
    <row r="25348" spans="20:20" ht="14.4" x14ac:dyDescent="0.3">
      <c r="T25348" s="2" t="s">
        <v>26504</v>
      </c>
    </row>
    <row r="25349" spans="20:20" ht="14.4" x14ac:dyDescent="0.3">
      <c r="T25349" s="2" t="s">
        <v>26505</v>
      </c>
    </row>
    <row r="25350" spans="20:20" ht="14.4" x14ac:dyDescent="0.3">
      <c r="T25350" s="2" t="s">
        <v>26506</v>
      </c>
    </row>
    <row r="25351" spans="20:20" ht="14.4" x14ac:dyDescent="0.3">
      <c r="T25351" s="2" t="s">
        <v>26507</v>
      </c>
    </row>
    <row r="25352" spans="20:20" ht="14.4" x14ac:dyDescent="0.3">
      <c r="T25352" s="2" t="s">
        <v>26508</v>
      </c>
    </row>
    <row r="25353" spans="20:20" ht="14.4" x14ac:dyDescent="0.3">
      <c r="T25353" s="2" t="s">
        <v>26509</v>
      </c>
    </row>
    <row r="25354" spans="20:20" ht="14.4" x14ac:dyDescent="0.3">
      <c r="T25354" s="2" t="s">
        <v>26510</v>
      </c>
    </row>
    <row r="25355" spans="20:20" ht="14.4" x14ac:dyDescent="0.3">
      <c r="T25355" s="2" t="s">
        <v>26511</v>
      </c>
    </row>
    <row r="25356" spans="20:20" ht="14.4" x14ac:dyDescent="0.3">
      <c r="T25356" s="2" t="s">
        <v>26512</v>
      </c>
    </row>
    <row r="25357" spans="20:20" ht="14.4" x14ac:dyDescent="0.3">
      <c r="T25357" s="2" t="s">
        <v>26513</v>
      </c>
    </row>
    <row r="25358" spans="20:20" ht="14.4" x14ac:dyDescent="0.3">
      <c r="T25358" s="2" t="s">
        <v>26514</v>
      </c>
    </row>
    <row r="25359" spans="20:20" ht="14.4" x14ac:dyDescent="0.3">
      <c r="T25359" s="2" t="s">
        <v>26515</v>
      </c>
    </row>
    <row r="25360" spans="20:20" ht="14.4" x14ac:dyDescent="0.3">
      <c r="T25360" s="2" t="s">
        <v>26516</v>
      </c>
    </row>
    <row r="25361" spans="20:20" ht="14.4" x14ac:dyDescent="0.3">
      <c r="T25361" s="2" t="s">
        <v>26517</v>
      </c>
    </row>
    <row r="25362" spans="20:20" ht="14.4" x14ac:dyDescent="0.3">
      <c r="T25362" s="2" t="s">
        <v>26518</v>
      </c>
    </row>
    <row r="25363" spans="20:20" ht="14.4" x14ac:dyDescent="0.3">
      <c r="T25363" s="2" t="s">
        <v>26519</v>
      </c>
    </row>
    <row r="25364" spans="20:20" ht="14.4" x14ac:dyDescent="0.3">
      <c r="T25364" s="2" t="s">
        <v>26520</v>
      </c>
    </row>
    <row r="25365" spans="20:20" ht="14.4" x14ac:dyDescent="0.3">
      <c r="T25365" s="2" t="s">
        <v>26521</v>
      </c>
    </row>
    <row r="25366" spans="20:20" ht="14.4" x14ac:dyDescent="0.3">
      <c r="T25366" s="2" t="s">
        <v>26522</v>
      </c>
    </row>
    <row r="25367" spans="20:20" ht="14.4" x14ac:dyDescent="0.3">
      <c r="T25367" s="2" t="s">
        <v>26523</v>
      </c>
    </row>
    <row r="25368" spans="20:20" ht="14.4" x14ac:dyDescent="0.3">
      <c r="T25368" s="2" t="s">
        <v>26524</v>
      </c>
    </row>
    <row r="25369" spans="20:20" ht="14.4" x14ac:dyDescent="0.3">
      <c r="T25369" s="2" t="s">
        <v>26525</v>
      </c>
    </row>
    <row r="25370" spans="20:20" ht="14.4" x14ac:dyDescent="0.3">
      <c r="T25370" s="2" t="s">
        <v>26526</v>
      </c>
    </row>
    <row r="25371" spans="20:20" ht="14.4" x14ac:dyDescent="0.3">
      <c r="T25371" s="2" t="s">
        <v>26527</v>
      </c>
    </row>
    <row r="25372" spans="20:20" ht="14.4" x14ac:dyDescent="0.3">
      <c r="T25372" s="2" t="s">
        <v>26528</v>
      </c>
    </row>
    <row r="25373" spans="20:20" ht="14.4" x14ac:dyDescent="0.3">
      <c r="T25373" s="2" t="s">
        <v>26529</v>
      </c>
    </row>
    <row r="25374" spans="20:20" ht="14.4" x14ac:dyDescent="0.3">
      <c r="T25374" s="2" t="s">
        <v>26530</v>
      </c>
    </row>
    <row r="25375" spans="20:20" ht="14.4" x14ac:dyDescent="0.3">
      <c r="T25375" s="2" t="s">
        <v>26531</v>
      </c>
    </row>
    <row r="25376" spans="20:20" ht="14.4" x14ac:dyDescent="0.3">
      <c r="T25376" s="2" t="s">
        <v>26532</v>
      </c>
    </row>
    <row r="25377" spans="20:20" ht="14.4" x14ac:dyDescent="0.3">
      <c r="T25377" s="2" t="s">
        <v>26533</v>
      </c>
    </row>
    <row r="25378" spans="20:20" ht="14.4" x14ac:dyDescent="0.3">
      <c r="T25378" s="2" t="s">
        <v>26534</v>
      </c>
    </row>
    <row r="25379" spans="20:20" ht="14.4" x14ac:dyDescent="0.3">
      <c r="T25379" s="2" t="s">
        <v>26535</v>
      </c>
    </row>
    <row r="25380" spans="20:20" ht="14.4" x14ac:dyDescent="0.3">
      <c r="T25380" s="2" t="s">
        <v>26536</v>
      </c>
    </row>
    <row r="25381" spans="20:20" ht="14.4" x14ac:dyDescent="0.3">
      <c r="T25381" s="2" t="s">
        <v>26537</v>
      </c>
    </row>
    <row r="25382" spans="20:20" ht="14.4" x14ac:dyDescent="0.3">
      <c r="T25382" s="2" t="s">
        <v>26538</v>
      </c>
    </row>
    <row r="25383" spans="20:20" ht="14.4" x14ac:dyDescent="0.3">
      <c r="T25383" s="2" t="s">
        <v>26539</v>
      </c>
    </row>
    <row r="25384" spans="20:20" ht="14.4" x14ac:dyDescent="0.3">
      <c r="T25384" s="2" t="s">
        <v>26540</v>
      </c>
    </row>
    <row r="25385" spans="20:20" ht="14.4" x14ac:dyDescent="0.3">
      <c r="T25385" s="2" t="s">
        <v>26541</v>
      </c>
    </row>
    <row r="25386" spans="20:20" ht="14.4" x14ac:dyDescent="0.3">
      <c r="T25386" s="2" t="s">
        <v>26542</v>
      </c>
    </row>
    <row r="25387" spans="20:20" ht="14.4" x14ac:dyDescent="0.3">
      <c r="T25387" s="2" t="s">
        <v>26543</v>
      </c>
    </row>
    <row r="25388" spans="20:20" ht="14.4" x14ac:dyDescent="0.3">
      <c r="T25388" s="2" t="s">
        <v>26544</v>
      </c>
    </row>
    <row r="25389" spans="20:20" ht="14.4" x14ac:dyDescent="0.3">
      <c r="T25389" s="2" t="s">
        <v>26545</v>
      </c>
    </row>
    <row r="25390" spans="20:20" ht="14.4" x14ac:dyDescent="0.3">
      <c r="T25390" s="2" t="s">
        <v>26546</v>
      </c>
    </row>
    <row r="25391" spans="20:20" ht="14.4" x14ac:dyDescent="0.3">
      <c r="T25391" s="2" t="s">
        <v>26547</v>
      </c>
    </row>
    <row r="25392" spans="20:20" ht="14.4" x14ac:dyDescent="0.3">
      <c r="T25392" s="2" t="s">
        <v>26548</v>
      </c>
    </row>
    <row r="25393" spans="20:20" ht="14.4" x14ac:dyDescent="0.3">
      <c r="T25393" s="2" t="s">
        <v>26549</v>
      </c>
    </row>
    <row r="25394" spans="20:20" ht="14.4" x14ac:dyDescent="0.3">
      <c r="T25394" s="2" t="s">
        <v>26550</v>
      </c>
    </row>
    <row r="25395" spans="20:20" ht="14.4" x14ac:dyDescent="0.3">
      <c r="T25395" s="2" t="s">
        <v>26551</v>
      </c>
    </row>
    <row r="25396" spans="20:20" ht="14.4" x14ac:dyDescent="0.3">
      <c r="T25396" s="2" t="s">
        <v>26552</v>
      </c>
    </row>
    <row r="25397" spans="20:20" ht="14.4" x14ac:dyDescent="0.3">
      <c r="T25397" s="2" t="s">
        <v>26553</v>
      </c>
    </row>
    <row r="25398" spans="20:20" ht="14.4" x14ac:dyDescent="0.3">
      <c r="T25398" s="2" t="s">
        <v>26554</v>
      </c>
    </row>
    <row r="25399" spans="20:20" ht="14.4" x14ac:dyDescent="0.3">
      <c r="T25399" s="2" t="s">
        <v>26555</v>
      </c>
    </row>
    <row r="25400" spans="20:20" ht="14.4" x14ac:dyDescent="0.3">
      <c r="T25400" s="2" t="s">
        <v>26556</v>
      </c>
    </row>
    <row r="25401" spans="20:20" ht="14.4" x14ac:dyDescent="0.3">
      <c r="T25401" s="2" t="s">
        <v>26557</v>
      </c>
    </row>
    <row r="25402" spans="20:20" ht="14.4" x14ac:dyDescent="0.3">
      <c r="T25402" s="2" t="s">
        <v>26558</v>
      </c>
    </row>
    <row r="25403" spans="20:20" ht="14.4" x14ac:dyDescent="0.3">
      <c r="T25403" s="2" t="s">
        <v>26559</v>
      </c>
    </row>
    <row r="25404" spans="20:20" ht="14.4" x14ac:dyDescent="0.3">
      <c r="T25404" s="2" t="s">
        <v>26560</v>
      </c>
    </row>
    <row r="25405" spans="20:20" ht="14.4" x14ac:dyDescent="0.3">
      <c r="T25405" s="2" t="s">
        <v>26561</v>
      </c>
    </row>
    <row r="25406" spans="20:20" ht="14.4" x14ac:dyDescent="0.3">
      <c r="T25406" s="2" t="s">
        <v>26562</v>
      </c>
    </row>
    <row r="25407" spans="20:20" ht="14.4" x14ac:dyDescent="0.3">
      <c r="T25407" s="2" t="s">
        <v>26563</v>
      </c>
    </row>
    <row r="25408" spans="20:20" ht="14.4" x14ac:dyDescent="0.3">
      <c r="T25408" s="2" t="s">
        <v>26564</v>
      </c>
    </row>
    <row r="25409" spans="20:20" ht="14.4" x14ac:dyDescent="0.3">
      <c r="T25409" s="2" t="s">
        <v>26565</v>
      </c>
    </row>
    <row r="25410" spans="20:20" ht="14.4" x14ac:dyDescent="0.3">
      <c r="T25410" s="2" t="s">
        <v>26566</v>
      </c>
    </row>
    <row r="25411" spans="20:20" ht="14.4" x14ac:dyDescent="0.3">
      <c r="T25411" s="2" t="s">
        <v>26567</v>
      </c>
    </row>
    <row r="25412" spans="20:20" ht="14.4" x14ac:dyDescent="0.3">
      <c r="T25412" s="2" t="s">
        <v>26568</v>
      </c>
    </row>
    <row r="25413" spans="20:20" ht="14.4" x14ac:dyDescent="0.3">
      <c r="T25413" s="2" t="s">
        <v>26569</v>
      </c>
    </row>
    <row r="25414" spans="20:20" ht="14.4" x14ac:dyDescent="0.3">
      <c r="T25414" s="2" t="s">
        <v>26570</v>
      </c>
    </row>
    <row r="25415" spans="20:20" ht="14.4" x14ac:dyDescent="0.3">
      <c r="T25415" s="2" t="s">
        <v>26571</v>
      </c>
    </row>
    <row r="25416" spans="20:20" ht="14.4" x14ac:dyDescent="0.3">
      <c r="T25416" s="2" t="s">
        <v>26572</v>
      </c>
    </row>
    <row r="25417" spans="20:20" ht="14.4" x14ac:dyDescent="0.3">
      <c r="T25417" s="2" t="s">
        <v>26573</v>
      </c>
    </row>
    <row r="25418" spans="20:20" ht="14.4" x14ac:dyDescent="0.3">
      <c r="T25418" s="2" t="s">
        <v>26574</v>
      </c>
    </row>
    <row r="25419" spans="20:20" ht="14.4" x14ac:dyDescent="0.3">
      <c r="T25419" s="2" t="s">
        <v>26575</v>
      </c>
    </row>
    <row r="25420" spans="20:20" ht="14.4" x14ac:dyDescent="0.3">
      <c r="T25420" s="2" t="s">
        <v>26576</v>
      </c>
    </row>
    <row r="25421" spans="20:20" ht="14.4" x14ac:dyDescent="0.3">
      <c r="T25421" s="2" t="s">
        <v>26577</v>
      </c>
    </row>
    <row r="25422" spans="20:20" ht="14.4" x14ac:dyDescent="0.3">
      <c r="T25422" s="2" t="s">
        <v>26578</v>
      </c>
    </row>
    <row r="25423" spans="20:20" ht="14.4" x14ac:dyDescent="0.3">
      <c r="T25423" s="2" t="s">
        <v>26579</v>
      </c>
    </row>
    <row r="25424" spans="20:20" ht="14.4" x14ac:dyDescent="0.3">
      <c r="T25424" s="2" t="s">
        <v>26580</v>
      </c>
    </row>
    <row r="25425" spans="20:20" ht="14.4" x14ac:dyDescent="0.3">
      <c r="T25425" s="2" t="s">
        <v>26581</v>
      </c>
    </row>
    <row r="25426" spans="20:20" ht="14.4" x14ac:dyDescent="0.3">
      <c r="T25426" s="2" t="s">
        <v>26582</v>
      </c>
    </row>
    <row r="25427" spans="20:20" ht="14.4" x14ac:dyDescent="0.3">
      <c r="T25427" s="2" t="s">
        <v>26583</v>
      </c>
    </row>
    <row r="25428" spans="20:20" ht="14.4" x14ac:dyDescent="0.3">
      <c r="T25428" s="2" t="s">
        <v>26584</v>
      </c>
    </row>
    <row r="25429" spans="20:20" ht="14.4" x14ac:dyDescent="0.3">
      <c r="T25429" s="2" t="s">
        <v>26585</v>
      </c>
    </row>
    <row r="25430" spans="20:20" ht="14.4" x14ac:dyDescent="0.3">
      <c r="T25430" s="2" t="s">
        <v>26586</v>
      </c>
    </row>
    <row r="25431" spans="20:20" ht="14.4" x14ac:dyDescent="0.3">
      <c r="T25431" s="2" t="s">
        <v>26587</v>
      </c>
    </row>
    <row r="25432" spans="20:20" ht="14.4" x14ac:dyDescent="0.3">
      <c r="T25432" s="2" t="s">
        <v>26588</v>
      </c>
    </row>
    <row r="25433" spans="20:20" ht="14.4" x14ac:dyDescent="0.3">
      <c r="T25433" s="2" t="s">
        <v>26589</v>
      </c>
    </row>
    <row r="25434" spans="20:20" ht="14.4" x14ac:dyDescent="0.3">
      <c r="T25434" s="2" t="s">
        <v>26590</v>
      </c>
    </row>
    <row r="25435" spans="20:20" ht="14.4" x14ac:dyDescent="0.3">
      <c r="T25435" s="2" t="s">
        <v>26591</v>
      </c>
    </row>
    <row r="25436" spans="20:20" ht="14.4" x14ac:dyDescent="0.3">
      <c r="T25436" s="2" t="s">
        <v>26592</v>
      </c>
    </row>
    <row r="25437" spans="20:20" ht="14.4" x14ac:dyDescent="0.3">
      <c r="T25437" s="2" t="s">
        <v>26593</v>
      </c>
    </row>
    <row r="25438" spans="20:20" ht="14.4" x14ac:dyDescent="0.3">
      <c r="T25438" s="2" t="s">
        <v>26594</v>
      </c>
    </row>
    <row r="25439" spans="20:20" ht="14.4" x14ac:dyDescent="0.3">
      <c r="T25439" s="2" t="s">
        <v>26595</v>
      </c>
    </row>
    <row r="25440" spans="20:20" ht="14.4" x14ac:dyDescent="0.3">
      <c r="T25440" s="2" t="s">
        <v>26596</v>
      </c>
    </row>
    <row r="25441" spans="20:20" ht="14.4" x14ac:dyDescent="0.3">
      <c r="T25441" s="2" t="s">
        <v>26597</v>
      </c>
    </row>
    <row r="25442" spans="20:20" ht="14.4" x14ac:dyDescent="0.3">
      <c r="T25442" s="2" t="s">
        <v>26598</v>
      </c>
    </row>
    <row r="25443" spans="20:20" ht="14.4" x14ac:dyDescent="0.3">
      <c r="T25443" s="2" t="s">
        <v>26599</v>
      </c>
    </row>
    <row r="25444" spans="20:20" ht="14.4" x14ac:dyDescent="0.3">
      <c r="T25444" s="2" t="s">
        <v>26600</v>
      </c>
    </row>
    <row r="25445" spans="20:20" ht="14.4" x14ac:dyDescent="0.3">
      <c r="T25445" s="2" t="s">
        <v>26601</v>
      </c>
    </row>
    <row r="25446" spans="20:20" ht="14.4" x14ac:dyDescent="0.3">
      <c r="T25446" s="2" t="s">
        <v>26602</v>
      </c>
    </row>
    <row r="25447" spans="20:20" ht="14.4" x14ac:dyDescent="0.3">
      <c r="T25447" s="2" t="s">
        <v>26603</v>
      </c>
    </row>
    <row r="25448" spans="20:20" ht="14.4" x14ac:dyDescent="0.3">
      <c r="T25448" s="2" t="s">
        <v>26604</v>
      </c>
    </row>
    <row r="25449" spans="20:20" ht="14.4" x14ac:dyDescent="0.3">
      <c r="T25449" s="2" t="s">
        <v>26605</v>
      </c>
    </row>
    <row r="25450" spans="20:20" ht="14.4" x14ac:dyDescent="0.3">
      <c r="T25450" s="2" t="s">
        <v>26606</v>
      </c>
    </row>
    <row r="25451" spans="20:20" ht="14.4" x14ac:dyDescent="0.3">
      <c r="T25451" s="2" t="s">
        <v>26607</v>
      </c>
    </row>
    <row r="25452" spans="20:20" ht="14.4" x14ac:dyDescent="0.3">
      <c r="T25452" s="2" t="s">
        <v>26608</v>
      </c>
    </row>
    <row r="25453" spans="20:20" ht="14.4" x14ac:dyDescent="0.3">
      <c r="T25453" s="2" t="s">
        <v>26609</v>
      </c>
    </row>
    <row r="25454" spans="20:20" ht="14.4" x14ac:dyDescent="0.3">
      <c r="T25454" s="2" t="s">
        <v>26610</v>
      </c>
    </row>
    <row r="25455" spans="20:20" ht="14.4" x14ac:dyDescent="0.3">
      <c r="T25455" s="2" t="s">
        <v>26611</v>
      </c>
    </row>
    <row r="25456" spans="20:20" ht="14.4" x14ac:dyDescent="0.3">
      <c r="T25456" s="2" t="s">
        <v>26612</v>
      </c>
    </row>
    <row r="25457" spans="20:20" ht="14.4" x14ac:dyDescent="0.3">
      <c r="T25457" s="2" t="s">
        <v>26613</v>
      </c>
    </row>
    <row r="25458" spans="20:20" ht="14.4" x14ac:dyDescent="0.3">
      <c r="T25458" s="2" t="s">
        <v>26614</v>
      </c>
    </row>
    <row r="25459" spans="20:20" ht="14.4" x14ac:dyDescent="0.3">
      <c r="T25459" s="2" t="s">
        <v>26615</v>
      </c>
    </row>
    <row r="25460" spans="20:20" ht="14.4" x14ac:dyDescent="0.3">
      <c r="T25460" s="2" t="s">
        <v>26616</v>
      </c>
    </row>
    <row r="25461" spans="20:20" ht="14.4" x14ac:dyDescent="0.3">
      <c r="T25461" s="2" t="s">
        <v>26617</v>
      </c>
    </row>
    <row r="25462" spans="20:20" ht="14.4" x14ac:dyDescent="0.3">
      <c r="T25462" s="2" t="s">
        <v>26618</v>
      </c>
    </row>
    <row r="25463" spans="20:20" ht="14.4" x14ac:dyDescent="0.3">
      <c r="T25463" s="2" t="s">
        <v>26619</v>
      </c>
    </row>
    <row r="25464" spans="20:20" ht="14.4" x14ac:dyDescent="0.3">
      <c r="T25464" s="2" t="s">
        <v>26620</v>
      </c>
    </row>
    <row r="25465" spans="20:20" ht="14.4" x14ac:dyDescent="0.3">
      <c r="T25465" s="2" t="s">
        <v>26621</v>
      </c>
    </row>
    <row r="25466" spans="20:20" ht="14.4" x14ac:dyDescent="0.3">
      <c r="T25466" s="2" t="s">
        <v>26622</v>
      </c>
    </row>
    <row r="25467" spans="20:20" ht="14.4" x14ac:dyDescent="0.3">
      <c r="T25467" s="2" t="s">
        <v>26623</v>
      </c>
    </row>
    <row r="25468" spans="20:20" ht="14.4" x14ac:dyDescent="0.3">
      <c r="T25468" s="2" t="s">
        <v>26624</v>
      </c>
    </row>
    <row r="25469" spans="20:20" ht="14.4" x14ac:dyDescent="0.3">
      <c r="T25469" s="2" t="s">
        <v>26625</v>
      </c>
    </row>
    <row r="25470" spans="20:20" ht="14.4" x14ac:dyDescent="0.3">
      <c r="T25470" s="2" t="s">
        <v>26626</v>
      </c>
    </row>
    <row r="25471" spans="20:20" ht="14.4" x14ac:dyDescent="0.3">
      <c r="T25471" s="2" t="s">
        <v>26627</v>
      </c>
    </row>
    <row r="25472" spans="20:20" ht="14.4" x14ac:dyDescent="0.3">
      <c r="T25472" s="2" t="s">
        <v>26628</v>
      </c>
    </row>
    <row r="25473" spans="20:20" ht="14.4" x14ac:dyDescent="0.3">
      <c r="T25473" s="2" t="s">
        <v>26629</v>
      </c>
    </row>
    <row r="25474" spans="20:20" ht="14.4" x14ac:dyDescent="0.3">
      <c r="T25474" s="2" t="s">
        <v>26630</v>
      </c>
    </row>
    <row r="25475" spans="20:20" ht="14.4" x14ac:dyDescent="0.3">
      <c r="T25475" s="2" t="s">
        <v>26631</v>
      </c>
    </row>
    <row r="25476" spans="20:20" ht="14.4" x14ac:dyDescent="0.3">
      <c r="T25476" s="2" t="s">
        <v>26632</v>
      </c>
    </row>
    <row r="25477" spans="20:20" ht="14.4" x14ac:dyDescent="0.3">
      <c r="T25477" s="2" t="s">
        <v>26633</v>
      </c>
    </row>
    <row r="25478" spans="20:20" ht="14.4" x14ac:dyDescent="0.3">
      <c r="T25478" s="2" t="s">
        <v>26634</v>
      </c>
    </row>
    <row r="25479" spans="20:20" ht="14.4" x14ac:dyDescent="0.3">
      <c r="T25479" s="2" t="s">
        <v>26635</v>
      </c>
    </row>
    <row r="25480" spans="20:20" ht="14.4" x14ac:dyDescent="0.3">
      <c r="T25480" s="2" t="s">
        <v>26636</v>
      </c>
    </row>
    <row r="25481" spans="20:20" ht="14.4" x14ac:dyDescent="0.3">
      <c r="T25481" s="2" t="s">
        <v>26637</v>
      </c>
    </row>
    <row r="25482" spans="20:20" ht="14.4" x14ac:dyDescent="0.3">
      <c r="T25482" s="2" t="s">
        <v>26638</v>
      </c>
    </row>
    <row r="25483" spans="20:20" ht="14.4" x14ac:dyDescent="0.3">
      <c r="T25483" s="2" t="s">
        <v>26639</v>
      </c>
    </row>
    <row r="25484" spans="20:20" ht="14.4" x14ac:dyDescent="0.3">
      <c r="T25484" s="2" t="s">
        <v>26640</v>
      </c>
    </row>
    <row r="25485" spans="20:20" ht="14.4" x14ac:dyDescent="0.3">
      <c r="T25485" s="2" t="s">
        <v>26641</v>
      </c>
    </row>
    <row r="25486" spans="20:20" ht="14.4" x14ac:dyDescent="0.3">
      <c r="T25486" s="2" t="s">
        <v>26642</v>
      </c>
    </row>
    <row r="25487" spans="20:20" ht="14.4" x14ac:dyDescent="0.3">
      <c r="T25487" s="2" t="s">
        <v>26643</v>
      </c>
    </row>
    <row r="25488" spans="20:20" ht="14.4" x14ac:dyDescent="0.3">
      <c r="T25488" s="2" t="s">
        <v>26644</v>
      </c>
    </row>
    <row r="25489" spans="20:20" ht="14.4" x14ac:dyDescent="0.3">
      <c r="T25489" s="2" t="s">
        <v>26645</v>
      </c>
    </row>
    <row r="25490" spans="20:20" ht="14.4" x14ac:dyDescent="0.3">
      <c r="T25490" s="2" t="s">
        <v>26646</v>
      </c>
    </row>
    <row r="25491" spans="20:20" ht="14.4" x14ac:dyDescent="0.3">
      <c r="T25491" s="2" t="s">
        <v>26647</v>
      </c>
    </row>
    <row r="25492" spans="20:20" ht="14.4" x14ac:dyDescent="0.3">
      <c r="T25492" s="2" t="s">
        <v>26648</v>
      </c>
    </row>
    <row r="25493" spans="20:20" ht="14.4" x14ac:dyDescent="0.3">
      <c r="T25493" s="2" t="s">
        <v>26649</v>
      </c>
    </row>
    <row r="25494" spans="20:20" ht="14.4" x14ac:dyDescent="0.3">
      <c r="T25494" s="2" t="s">
        <v>26650</v>
      </c>
    </row>
    <row r="25495" spans="20:20" ht="14.4" x14ac:dyDescent="0.3">
      <c r="T25495" s="2" t="s">
        <v>26651</v>
      </c>
    </row>
    <row r="25496" spans="20:20" ht="14.4" x14ac:dyDescent="0.3">
      <c r="T25496" s="2" t="s">
        <v>26652</v>
      </c>
    </row>
    <row r="25497" spans="20:20" ht="14.4" x14ac:dyDescent="0.3">
      <c r="T25497" s="2" t="s">
        <v>26653</v>
      </c>
    </row>
    <row r="25498" spans="20:20" ht="14.4" x14ac:dyDescent="0.3">
      <c r="T25498" s="2" t="s">
        <v>26654</v>
      </c>
    </row>
    <row r="25499" spans="20:20" ht="14.4" x14ac:dyDescent="0.3">
      <c r="T25499" s="2" t="s">
        <v>26655</v>
      </c>
    </row>
    <row r="25500" spans="20:20" ht="14.4" x14ac:dyDescent="0.3">
      <c r="T25500" s="2" t="s">
        <v>26656</v>
      </c>
    </row>
    <row r="25501" spans="20:20" ht="14.4" x14ac:dyDescent="0.3">
      <c r="T25501" s="2" t="s">
        <v>26657</v>
      </c>
    </row>
    <row r="25502" spans="20:20" ht="14.4" x14ac:dyDescent="0.3">
      <c r="T25502" s="2" t="s">
        <v>26658</v>
      </c>
    </row>
    <row r="25503" spans="20:20" ht="14.4" x14ac:dyDescent="0.3">
      <c r="T25503" s="2" t="s">
        <v>26659</v>
      </c>
    </row>
    <row r="25504" spans="20:20" ht="14.4" x14ac:dyDescent="0.3">
      <c r="T25504" s="2" t="s">
        <v>26660</v>
      </c>
    </row>
    <row r="25505" spans="20:20" ht="14.4" x14ac:dyDescent="0.3">
      <c r="T25505" s="2" t="s">
        <v>26661</v>
      </c>
    </row>
    <row r="25506" spans="20:20" ht="14.4" x14ac:dyDescent="0.3">
      <c r="T25506" s="2" t="s">
        <v>26662</v>
      </c>
    </row>
    <row r="25507" spans="20:20" ht="14.4" x14ac:dyDescent="0.3">
      <c r="T25507" s="2" t="s">
        <v>26663</v>
      </c>
    </row>
    <row r="25508" spans="20:20" ht="14.4" x14ac:dyDescent="0.3">
      <c r="T25508" s="2" t="s">
        <v>26664</v>
      </c>
    </row>
    <row r="25509" spans="20:20" ht="14.4" x14ac:dyDescent="0.3">
      <c r="T25509" s="2" t="s">
        <v>26665</v>
      </c>
    </row>
    <row r="25510" spans="20:20" ht="14.4" x14ac:dyDescent="0.3">
      <c r="T25510" s="2" t="s">
        <v>26666</v>
      </c>
    </row>
    <row r="25511" spans="20:20" ht="14.4" x14ac:dyDescent="0.3">
      <c r="T25511" s="2" t="s">
        <v>26667</v>
      </c>
    </row>
    <row r="25512" spans="20:20" ht="14.4" x14ac:dyDescent="0.3">
      <c r="T25512" s="2" t="s">
        <v>26668</v>
      </c>
    </row>
    <row r="25513" spans="20:20" ht="14.4" x14ac:dyDescent="0.3">
      <c r="T25513" s="2" t="s">
        <v>26669</v>
      </c>
    </row>
    <row r="25514" spans="20:20" ht="14.4" x14ac:dyDescent="0.3">
      <c r="T25514" s="2" t="s">
        <v>26670</v>
      </c>
    </row>
    <row r="25515" spans="20:20" ht="14.4" x14ac:dyDescent="0.3">
      <c r="T25515" s="2" t="s">
        <v>26671</v>
      </c>
    </row>
    <row r="25516" spans="20:20" ht="14.4" x14ac:dyDescent="0.3">
      <c r="T25516" s="2" t="s">
        <v>26672</v>
      </c>
    </row>
    <row r="25517" spans="20:20" ht="14.4" x14ac:dyDescent="0.3">
      <c r="T25517" s="2" t="s">
        <v>26673</v>
      </c>
    </row>
    <row r="25518" spans="20:20" ht="14.4" x14ac:dyDescent="0.3">
      <c r="T25518" s="2" t="s">
        <v>26674</v>
      </c>
    </row>
    <row r="25519" spans="20:20" ht="14.4" x14ac:dyDescent="0.3">
      <c r="T25519" s="2" t="s">
        <v>26675</v>
      </c>
    </row>
    <row r="25520" spans="20:20" ht="14.4" x14ac:dyDescent="0.3">
      <c r="T25520" s="2" t="s">
        <v>26676</v>
      </c>
    </row>
    <row r="25521" spans="20:20" ht="14.4" x14ac:dyDescent="0.3">
      <c r="T25521" s="2" t="s">
        <v>26677</v>
      </c>
    </row>
    <row r="25522" spans="20:20" ht="14.4" x14ac:dyDescent="0.3">
      <c r="T25522" s="2" t="s">
        <v>26678</v>
      </c>
    </row>
    <row r="25523" spans="20:20" ht="14.4" x14ac:dyDescent="0.3">
      <c r="T25523" s="2" t="s">
        <v>26679</v>
      </c>
    </row>
    <row r="25524" spans="20:20" ht="14.4" x14ac:dyDescent="0.3">
      <c r="T25524" s="2" t="s">
        <v>26680</v>
      </c>
    </row>
    <row r="25525" spans="20:20" ht="14.4" x14ac:dyDescent="0.3">
      <c r="T25525" s="2" t="s">
        <v>26681</v>
      </c>
    </row>
    <row r="25526" spans="20:20" ht="14.4" x14ac:dyDescent="0.3">
      <c r="T25526" s="2" t="s">
        <v>26682</v>
      </c>
    </row>
    <row r="25527" spans="20:20" ht="14.4" x14ac:dyDescent="0.3">
      <c r="T25527" s="2" t="s">
        <v>26683</v>
      </c>
    </row>
    <row r="25528" spans="20:20" ht="14.4" x14ac:dyDescent="0.3">
      <c r="T25528" s="2" t="s">
        <v>26684</v>
      </c>
    </row>
    <row r="25529" spans="20:20" ht="14.4" x14ac:dyDescent="0.3">
      <c r="T25529" s="2" t="s">
        <v>26685</v>
      </c>
    </row>
    <row r="25530" spans="20:20" ht="14.4" x14ac:dyDescent="0.3">
      <c r="T25530" s="2" t="s">
        <v>26686</v>
      </c>
    </row>
    <row r="25531" spans="20:20" ht="14.4" x14ac:dyDescent="0.3">
      <c r="T25531" s="2" t="s">
        <v>26687</v>
      </c>
    </row>
    <row r="25532" spans="20:20" ht="14.4" x14ac:dyDescent="0.3">
      <c r="T25532" s="2" t="s">
        <v>26688</v>
      </c>
    </row>
    <row r="25533" spans="20:20" ht="14.4" x14ac:dyDescent="0.3">
      <c r="T25533" s="2" t="s">
        <v>26689</v>
      </c>
    </row>
    <row r="25534" spans="20:20" ht="14.4" x14ac:dyDescent="0.3">
      <c r="T25534" s="2" t="s">
        <v>26690</v>
      </c>
    </row>
    <row r="25535" spans="20:20" ht="14.4" x14ac:dyDescent="0.3">
      <c r="T25535" s="2" t="s">
        <v>26691</v>
      </c>
    </row>
    <row r="25536" spans="20:20" ht="14.4" x14ac:dyDescent="0.3">
      <c r="T25536" s="2" t="s">
        <v>26692</v>
      </c>
    </row>
    <row r="25537" spans="20:20" ht="14.4" x14ac:dyDescent="0.3">
      <c r="T25537" s="2" t="s">
        <v>26693</v>
      </c>
    </row>
    <row r="25538" spans="20:20" ht="14.4" x14ac:dyDescent="0.3">
      <c r="T25538" s="2" t="s">
        <v>26694</v>
      </c>
    </row>
    <row r="25539" spans="20:20" ht="14.4" x14ac:dyDescent="0.3">
      <c r="T25539" s="2" t="s">
        <v>26695</v>
      </c>
    </row>
    <row r="25540" spans="20:20" ht="14.4" x14ac:dyDescent="0.3">
      <c r="T25540" s="2" t="s">
        <v>26696</v>
      </c>
    </row>
    <row r="25541" spans="20:20" ht="14.4" x14ac:dyDescent="0.3">
      <c r="T25541" s="2" t="s">
        <v>26697</v>
      </c>
    </row>
    <row r="25542" spans="20:20" ht="14.4" x14ac:dyDescent="0.3">
      <c r="T25542" s="2" t="s">
        <v>26698</v>
      </c>
    </row>
    <row r="25543" spans="20:20" ht="14.4" x14ac:dyDescent="0.3">
      <c r="T25543" s="2" t="s">
        <v>26699</v>
      </c>
    </row>
    <row r="25544" spans="20:20" ht="14.4" x14ac:dyDescent="0.3">
      <c r="T25544" s="2" t="s">
        <v>26700</v>
      </c>
    </row>
    <row r="25545" spans="20:20" ht="14.4" x14ac:dyDescent="0.3">
      <c r="T25545" s="2" t="s">
        <v>26701</v>
      </c>
    </row>
    <row r="25546" spans="20:20" ht="14.4" x14ac:dyDescent="0.3">
      <c r="T25546" s="2" t="s">
        <v>26702</v>
      </c>
    </row>
    <row r="25547" spans="20:20" ht="14.4" x14ac:dyDescent="0.3">
      <c r="T25547" s="2" t="s">
        <v>26703</v>
      </c>
    </row>
    <row r="25548" spans="20:20" ht="14.4" x14ac:dyDescent="0.3">
      <c r="T25548" s="2" t="s">
        <v>26704</v>
      </c>
    </row>
    <row r="25549" spans="20:20" ht="14.4" x14ac:dyDescent="0.3">
      <c r="T25549" s="2" t="s">
        <v>26705</v>
      </c>
    </row>
    <row r="25550" spans="20:20" ht="14.4" x14ac:dyDescent="0.3">
      <c r="T25550" s="2" t="s">
        <v>26706</v>
      </c>
    </row>
    <row r="25551" spans="20:20" ht="14.4" x14ac:dyDescent="0.3">
      <c r="T25551" s="2" t="s">
        <v>26707</v>
      </c>
    </row>
    <row r="25552" spans="20:20" ht="14.4" x14ac:dyDescent="0.3">
      <c r="T25552" s="2" t="s">
        <v>26708</v>
      </c>
    </row>
    <row r="25553" spans="20:20" ht="14.4" x14ac:dyDescent="0.3">
      <c r="T25553" s="2" t="s">
        <v>26709</v>
      </c>
    </row>
    <row r="25554" spans="20:20" ht="14.4" x14ac:dyDescent="0.3">
      <c r="T25554" s="2" t="s">
        <v>26710</v>
      </c>
    </row>
    <row r="25555" spans="20:20" ht="14.4" x14ac:dyDescent="0.3">
      <c r="T25555" s="2" t="s">
        <v>26711</v>
      </c>
    </row>
    <row r="25556" spans="20:20" ht="14.4" x14ac:dyDescent="0.3">
      <c r="T25556" s="2" t="s">
        <v>26712</v>
      </c>
    </row>
    <row r="25557" spans="20:20" ht="14.4" x14ac:dyDescent="0.3">
      <c r="T25557" s="2" t="s">
        <v>26713</v>
      </c>
    </row>
    <row r="25558" spans="20:20" ht="14.4" x14ac:dyDescent="0.3">
      <c r="T25558" s="2" t="s">
        <v>26714</v>
      </c>
    </row>
    <row r="25559" spans="20:20" ht="14.4" x14ac:dyDescent="0.3">
      <c r="T25559" s="2" t="s">
        <v>26715</v>
      </c>
    </row>
    <row r="25560" spans="20:20" ht="14.4" x14ac:dyDescent="0.3">
      <c r="T25560" s="2" t="s">
        <v>26716</v>
      </c>
    </row>
    <row r="25561" spans="20:20" ht="14.4" x14ac:dyDescent="0.3">
      <c r="T25561" s="2" t="s">
        <v>26717</v>
      </c>
    </row>
    <row r="25562" spans="20:20" ht="14.4" x14ac:dyDescent="0.3">
      <c r="T25562" s="2" t="s">
        <v>26718</v>
      </c>
    </row>
    <row r="25563" spans="20:20" ht="14.4" x14ac:dyDescent="0.3">
      <c r="T25563" s="2" t="s">
        <v>26719</v>
      </c>
    </row>
    <row r="25564" spans="20:20" ht="14.4" x14ac:dyDescent="0.3">
      <c r="T25564" s="2" t="s">
        <v>26720</v>
      </c>
    </row>
    <row r="25565" spans="20:20" ht="14.4" x14ac:dyDescent="0.3">
      <c r="T25565" s="2" t="s">
        <v>26721</v>
      </c>
    </row>
    <row r="25566" spans="20:20" ht="14.4" x14ac:dyDescent="0.3">
      <c r="T25566" s="2" t="s">
        <v>26722</v>
      </c>
    </row>
    <row r="25567" spans="20:20" ht="14.4" x14ac:dyDescent="0.3">
      <c r="T25567" s="2" t="s">
        <v>26723</v>
      </c>
    </row>
    <row r="25568" spans="20:20" ht="14.4" x14ac:dyDescent="0.3">
      <c r="T25568" s="2" t="s">
        <v>26724</v>
      </c>
    </row>
    <row r="25569" spans="20:20" ht="14.4" x14ac:dyDescent="0.3">
      <c r="T25569" s="2" t="s">
        <v>26725</v>
      </c>
    </row>
    <row r="25570" spans="20:20" ht="14.4" x14ac:dyDescent="0.3">
      <c r="T25570" s="2" t="s">
        <v>26726</v>
      </c>
    </row>
    <row r="25571" spans="20:20" ht="14.4" x14ac:dyDescent="0.3">
      <c r="T25571" s="2" t="s">
        <v>26727</v>
      </c>
    </row>
    <row r="25572" spans="20:20" ht="14.4" x14ac:dyDescent="0.3">
      <c r="T25572" s="2" t="s">
        <v>26728</v>
      </c>
    </row>
    <row r="25573" spans="20:20" ht="14.4" x14ac:dyDescent="0.3">
      <c r="T25573" s="2" t="s">
        <v>26729</v>
      </c>
    </row>
    <row r="25574" spans="20:20" ht="14.4" x14ac:dyDescent="0.3">
      <c r="T25574" s="2" t="s">
        <v>26730</v>
      </c>
    </row>
    <row r="25575" spans="20:20" ht="14.4" x14ac:dyDescent="0.3">
      <c r="T25575" s="2" t="s">
        <v>26731</v>
      </c>
    </row>
    <row r="25576" spans="20:20" ht="14.4" x14ac:dyDescent="0.3">
      <c r="T25576" s="2" t="s">
        <v>26732</v>
      </c>
    </row>
    <row r="25577" spans="20:20" ht="14.4" x14ac:dyDescent="0.3">
      <c r="T25577" s="2" t="s">
        <v>26733</v>
      </c>
    </row>
    <row r="25578" spans="20:20" ht="14.4" x14ac:dyDescent="0.3">
      <c r="T25578" s="2" t="s">
        <v>26734</v>
      </c>
    </row>
    <row r="25579" spans="20:20" ht="14.4" x14ac:dyDescent="0.3">
      <c r="T25579" s="2" t="s">
        <v>26735</v>
      </c>
    </row>
    <row r="25580" spans="20:20" ht="14.4" x14ac:dyDescent="0.3">
      <c r="T25580" s="2" t="s">
        <v>26736</v>
      </c>
    </row>
    <row r="25581" spans="20:20" ht="14.4" x14ac:dyDescent="0.3">
      <c r="T25581" s="2" t="s">
        <v>26737</v>
      </c>
    </row>
    <row r="25582" spans="20:20" ht="14.4" x14ac:dyDescent="0.3">
      <c r="T25582" s="2" t="s">
        <v>26738</v>
      </c>
    </row>
    <row r="25583" spans="20:20" ht="14.4" x14ac:dyDescent="0.3">
      <c r="T25583" s="2" t="s">
        <v>26739</v>
      </c>
    </row>
    <row r="25584" spans="20:20" ht="14.4" x14ac:dyDescent="0.3">
      <c r="T25584" s="2" t="s">
        <v>26740</v>
      </c>
    </row>
    <row r="25585" spans="20:20" ht="14.4" x14ac:dyDescent="0.3">
      <c r="T25585" s="2" t="s">
        <v>26741</v>
      </c>
    </row>
    <row r="25586" spans="20:20" ht="14.4" x14ac:dyDescent="0.3">
      <c r="T25586" s="2" t="s">
        <v>26742</v>
      </c>
    </row>
    <row r="25587" spans="20:20" ht="14.4" x14ac:dyDescent="0.3">
      <c r="T25587" s="2" t="s">
        <v>26743</v>
      </c>
    </row>
    <row r="25588" spans="20:20" ht="14.4" x14ac:dyDescent="0.3">
      <c r="T25588" s="2" t="s">
        <v>26744</v>
      </c>
    </row>
    <row r="25589" spans="20:20" ht="14.4" x14ac:dyDescent="0.3">
      <c r="T25589" s="2" t="s">
        <v>26745</v>
      </c>
    </row>
    <row r="25590" spans="20:20" ht="14.4" x14ac:dyDescent="0.3">
      <c r="T25590" s="2" t="s">
        <v>26746</v>
      </c>
    </row>
    <row r="25591" spans="20:20" ht="14.4" x14ac:dyDescent="0.3">
      <c r="T25591" s="2" t="s">
        <v>26747</v>
      </c>
    </row>
    <row r="25592" spans="20:20" ht="14.4" x14ac:dyDescent="0.3">
      <c r="T25592" s="2" t="s">
        <v>26748</v>
      </c>
    </row>
    <row r="25593" spans="20:20" ht="14.4" x14ac:dyDescent="0.3">
      <c r="T25593" s="2" t="s">
        <v>26749</v>
      </c>
    </row>
    <row r="25594" spans="20:20" ht="14.4" x14ac:dyDescent="0.3">
      <c r="T25594" s="2" t="s">
        <v>26750</v>
      </c>
    </row>
    <row r="25595" spans="20:20" ht="14.4" x14ac:dyDescent="0.3">
      <c r="T25595" s="2" t="s">
        <v>26751</v>
      </c>
    </row>
    <row r="25596" spans="20:20" ht="14.4" x14ac:dyDescent="0.3">
      <c r="T25596" s="2" t="s">
        <v>26752</v>
      </c>
    </row>
    <row r="25597" spans="20:20" ht="14.4" x14ac:dyDescent="0.3">
      <c r="T25597" s="2" t="s">
        <v>26753</v>
      </c>
    </row>
    <row r="25598" spans="20:20" ht="14.4" x14ac:dyDescent="0.3">
      <c r="T25598" s="2" t="s">
        <v>26754</v>
      </c>
    </row>
    <row r="25599" spans="20:20" ht="14.4" x14ac:dyDescent="0.3">
      <c r="T25599" s="2" t="s">
        <v>26755</v>
      </c>
    </row>
    <row r="25600" spans="20:20" ht="14.4" x14ac:dyDescent="0.3">
      <c r="T25600" s="2" t="s">
        <v>26756</v>
      </c>
    </row>
    <row r="25601" spans="20:20" ht="14.4" x14ac:dyDescent="0.3">
      <c r="T25601" s="2" t="s">
        <v>26757</v>
      </c>
    </row>
    <row r="25602" spans="20:20" ht="14.4" x14ac:dyDescent="0.3">
      <c r="T25602" s="2" t="s">
        <v>26758</v>
      </c>
    </row>
    <row r="25603" spans="20:20" ht="14.4" x14ac:dyDescent="0.3">
      <c r="T25603" s="2" t="s">
        <v>26759</v>
      </c>
    </row>
    <row r="25604" spans="20:20" ht="14.4" x14ac:dyDescent="0.3">
      <c r="T25604" s="2" t="s">
        <v>26760</v>
      </c>
    </row>
    <row r="25605" spans="20:20" ht="14.4" x14ac:dyDescent="0.3">
      <c r="T25605" s="2" t="s">
        <v>26761</v>
      </c>
    </row>
    <row r="25606" spans="20:20" ht="14.4" x14ac:dyDescent="0.3">
      <c r="T25606" s="2" t="s">
        <v>26762</v>
      </c>
    </row>
    <row r="25607" spans="20:20" ht="14.4" x14ac:dyDescent="0.3">
      <c r="T25607" s="2" t="s">
        <v>26763</v>
      </c>
    </row>
    <row r="25608" spans="20:20" ht="14.4" x14ac:dyDescent="0.3">
      <c r="T25608" s="2" t="s">
        <v>26764</v>
      </c>
    </row>
    <row r="25609" spans="20:20" ht="14.4" x14ac:dyDescent="0.3">
      <c r="T25609" s="2" t="s">
        <v>26765</v>
      </c>
    </row>
    <row r="25610" spans="20:20" ht="14.4" x14ac:dyDescent="0.3">
      <c r="T25610" s="2" t="s">
        <v>26766</v>
      </c>
    </row>
    <row r="25611" spans="20:20" ht="14.4" x14ac:dyDescent="0.3">
      <c r="T25611" s="2" t="s">
        <v>26767</v>
      </c>
    </row>
    <row r="25612" spans="20:20" ht="14.4" x14ac:dyDescent="0.3">
      <c r="T25612" s="2" t="s">
        <v>26768</v>
      </c>
    </row>
    <row r="25613" spans="20:20" ht="14.4" x14ac:dyDescent="0.3">
      <c r="T25613" s="2" t="s">
        <v>26769</v>
      </c>
    </row>
    <row r="25614" spans="20:20" ht="14.4" x14ac:dyDescent="0.3">
      <c r="T25614" s="2" t="s">
        <v>26770</v>
      </c>
    </row>
    <row r="25615" spans="20:20" ht="14.4" x14ac:dyDescent="0.3">
      <c r="T25615" s="2" t="s">
        <v>26771</v>
      </c>
    </row>
    <row r="25616" spans="20:20" ht="14.4" x14ac:dyDescent="0.3">
      <c r="T25616" s="2" t="s">
        <v>26772</v>
      </c>
    </row>
    <row r="25617" spans="20:20" ht="14.4" x14ac:dyDescent="0.3">
      <c r="T25617" s="2" t="s">
        <v>26773</v>
      </c>
    </row>
    <row r="25618" spans="20:20" ht="14.4" x14ac:dyDescent="0.3">
      <c r="T25618" s="2" t="s">
        <v>26774</v>
      </c>
    </row>
    <row r="25619" spans="20:20" ht="14.4" x14ac:dyDescent="0.3">
      <c r="T25619" s="2" t="s">
        <v>26775</v>
      </c>
    </row>
    <row r="25620" spans="20:20" ht="14.4" x14ac:dyDescent="0.3">
      <c r="T25620" s="2" t="s">
        <v>26776</v>
      </c>
    </row>
    <row r="25621" spans="20:20" ht="14.4" x14ac:dyDescent="0.3">
      <c r="T25621" s="2" t="s">
        <v>26777</v>
      </c>
    </row>
    <row r="25622" spans="20:20" ht="14.4" x14ac:dyDescent="0.3">
      <c r="T25622" s="2" t="s">
        <v>26778</v>
      </c>
    </row>
    <row r="25623" spans="20:20" ht="14.4" x14ac:dyDescent="0.3">
      <c r="T25623" s="2" t="s">
        <v>26779</v>
      </c>
    </row>
    <row r="25624" spans="20:20" ht="14.4" x14ac:dyDescent="0.3">
      <c r="T25624" s="2" t="s">
        <v>26780</v>
      </c>
    </row>
    <row r="25625" spans="20:20" ht="14.4" x14ac:dyDescent="0.3">
      <c r="T25625" s="2" t="s">
        <v>26781</v>
      </c>
    </row>
    <row r="25626" spans="20:20" ht="14.4" x14ac:dyDescent="0.3">
      <c r="T25626" s="2" t="s">
        <v>26782</v>
      </c>
    </row>
    <row r="25627" spans="20:20" ht="14.4" x14ac:dyDescent="0.3">
      <c r="T25627" s="2" t="s">
        <v>26783</v>
      </c>
    </row>
    <row r="25628" spans="20:20" ht="14.4" x14ac:dyDescent="0.3">
      <c r="T25628" s="2" t="s">
        <v>26784</v>
      </c>
    </row>
    <row r="25629" spans="20:20" ht="14.4" x14ac:dyDescent="0.3">
      <c r="T25629" s="2" t="s">
        <v>26785</v>
      </c>
    </row>
    <row r="25630" spans="20:20" ht="14.4" x14ac:dyDescent="0.3">
      <c r="T25630" s="2" t="s">
        <v>26786</v>
      </c>
    </row>
    <row r="25631" spans="20:20" ht="14.4" x14ac:dyDescent="0.3">
      <c r="T25631" s="2" t="s">
        <v>26787</v>
      </c>
    </row>
    <row r="25632" spans="20:20" ht="14.4" x14ac:dyDescent="0.3">
      <c r="T25632" s="2" t="s">
        <v>26788</v>
      </c>
    </row>
    <row r="25633" spans="20:20" ht="14.4" x14ac:dyDescent="0.3">
      <c r="T25633" s="2" t="s">
        <v>26789</v>
      </c>
    </row>
    <row r="25634" spans="20:20" ht="14.4" x14ac:dyDescent="0.3">
      <c r="T25634" s="2" t="s">
        <v>26790</v>
      </c>
    </row>
    <row r="25635" spans="20:20" ht="14.4" x14ac:dyDescent="0.3">
      <c r="T25635" s="2" t="s">
        <v>26791</v>
      </c>
    </row>
    <row r="25636" spans="20:20" ht="14.4" x14ac:dyDescent="0.3">
      <c r="T25636" s="2" t="s">
        <v>26792</v>
      </c>
    </row>
    <row r="25637" spans="20:20" ht="14.4" x14ac:dyDescent="0.3">
      <c r="T25637" s="2" t="s">
        <v>26793</v>
      </c>
    </row>
    <row r="25638" spans="20:20" ht="14.4" x14ac:dyDescent="0.3">
      <c r="T25638" s="2" t="s">
        <v>26794</v>
      </c>
    </row>
    <row r="25639" spans="20:20" ht="14.4" x14ac:dyDescent="0.3">
      <c r="T25639" s="2" t="s">
        <v>26795</v>
      </c>
    </row>
    <row r="25640" spans="20:20" ht="14.4" x14ac:dyDescent="0.3">
      <c r="T25640" s="2" t="s">
        <v>26796</v>
      </c>
    </row>
    <row r="25641" spans="20:20" ht="14.4" x14ac:dyDescent="0.3">
      <c r="T25641" s="2" t="s">
        <v>26797</v>
      </c>
    </row>
    <row r="25642" spans="20:20" ht="14.4" x14ac:dyDescent="0.3">
      <c r="T25642" s="2" t="s">
        <v>26798</v>
      </c>
    </row>
    <row r="25643" spans="20:20" ht="14.4" x14ac:dyDescent="0.3">
      <c r="T25643" s="2" t="s">
        <v>26799</v>
      </c>
    </row>
    <row r="25644" spans="20:20" ht="14.4" x14ac:dyDescent="0.3">
      <c r="T25644" s="2" t="s">
        <v>26800</v>
      </c>
    </row>
    <row r="25645" spans="20:20" ht="14.4" x14ac:dyDescent="0.3">
      <c r="T25645" s="2" t="s">
        <v>26801</v>
      </c>
    </row>
    <row r="25646" spans="20:20" ht="14.4" x14ac:dyDescent="0.3">
      <c r="T25646" s="2" t="s">
        <v>26802</v>
      </c>
    </row>
    <row r="25647" spans="20:20" ht="14.4" x14ac:dyDescent="0.3">
      <c r="T25647" s="2" t="s">
        <v>26803</v>
      </c>
    </row>
    <row r="25648" spans="20:20" ht="14.4" x14ac:dyDescent="0.3">
      <c r="T25648" s="2" t="s">
        <v>26804</v>
      </c>
    </row>
    <row r="25649" spans="20:20" ht="14.4" x14ac:dyDescent="0.3">
      <c r="T25649" s="2" t="s">
        <v>26805</v>
      </c>
    </row>
    <row r="25650" spans="20:20" ht="14.4" x14ac:dyDescent="0.3">
      <c r="T25650" s="2" t="s">
        <v>26806</v>
      </c>
    </row>
    <row r="25651" spans="20:20" ht="14.4" x14ac:dyDescent="0.3">
      <c r="T25651" s="2" t="s">
        <v>26807</v>
      </c>
    </row>
    <row r="25652" spans="20:20" ht="14.4" x14ac:dyDescent="0.3">
      <c r="T25652" s="2" t="s">
        <v>26808</v>
      </c>
    </row>
    <row r="25653" spans="20:20" ht="14.4" x14ac:dyDescent="0.3">
      <c r="T25653" s="2" t="s">
        <v>26809</v>
      </c>
    </row>
    <row r="25654" spans="20:20" ht="14.4" x14ac:dyDescent="0.3">
      <c r="T25654" s="2" t="s">
        <v>26810</v>
      </c>
    </row>
    <row r="25655" spans="20:20" ht="14.4" x14ac:dyDescent="0.3">
      <c r="T25655" s="2" t="s">
        <v>26811</v>
      </c>
    </row>
    <row r="25656" spans="20:20" ht="14.4" x14ac:dyDescent="0.3">
      <c r="T25656" s="2" t="s">
        <v>26812</v>
      </c>
    </row>
    <row r="25657" spans="20:20" ht="14.4" x14ac:dyDescent="0.3">
      <c r="T25657" s="2" t="s">
        <v>26813</v>
      </c>
    </row>
    <row r="25658" spans="20:20" ht="14.4" x14ac:dyDescent="0.3">
      <c r="T25658" s="2" t="s">
        <v>26814</v>
      </c>
    </row>
    <row r="25659" spans="20:20" ht="14.4" x14ac:dyDescent="0.3">
      <c r="T25659" s="2" t="s">
        <v>26815</v>
      </c>
    </row>
    <row r="25660" spans="20:20" ht="14.4" x14ac:dyDescent="0.3">
      <c r="T25660" s="2" t="s">
        <v>26816</v>
      </c>
    </row>
    <row r="25661" spans="20:20" ht="14.4" x14ac:dyDescent="0.3">
      <c r="T25661" s="2" t="s">
        <v>26817</v>
      </c>
    </row>
    <row r="25662" spans="20:20" ht="14.4" x14ac:dyDescent="0.3">
      <c r="T25662" s="2" t="s">
        <v>26818</v>
      </c>
    </row>
    <row r="25663" spans="20:20" ht="14.4" x14ac:dyDescent="0.3">
      <c r="T25663" s="2" t="s">
        <v>26819</v>
      </c>
    </row>
    <row r="25664" spans="20:20" ht="14.4" x14ac:dyDescent="0.3">
      <c r="T25664" s="2" t="s">
        <v>26820</v>
      </c>
    </row>
    <row r="25665" spans="20:20" ht="14.4" x14ac:dyDescent="0.3">
      <c r="T25665" s="2" t="s">
        <v>26821</v>
      </c>
    </row>
    <row r="25666" spans="20:20" ht="14.4" x14ac:dyDescent="0.3">
      <c r="T25666" s="2" t="s">
        <v>26822</v>
      </c>
    </row>
    <row r="25667" spans="20:20" ht="14.4" x14ac:dyDescent="0.3">
      <c r="T25667" s="2" t="s">
        <v>26823</v>
      </c>
    </row>
    <row r="25668" spans="20:20" ht="14.4" x14ac:dyDescent="0.3">
      <c r="T25668" s="2" t="s">
        <v>26824</v>
      </c>
    </row>
    <row r="25669" spans="20:20" ht="14.4" x14ac:dyDescent="0.3">
      <c r="T25669" s="2" t="s">
        <v>26825</v>
      </c>
    </row>
    <row r="25670" spans="20:20" ht="14.4" x14ac:dyDescent="0.3">
      <c r="T25670" s="2" t="s">
        <v>26826</v>
      </c>
    </row>
    <row r="25671" spans="20:20" ht="14.4" x14ac:dyDescent="0.3">
      <c r="T25671" s="2" t="s">
        <v>26827</v>
      </c>
    </row>
    <row r="25672" spans="20:20" ht="14.4" x14ac:dyDescent="0.3">
      <c r="T25672" s="2" t="s">
        <v>26828</v>
      </c>
    </row>
    <row r="25673" spans="20:20" ht="14.4" x14ac:dyDescent="0.3">
      <c r="T25673" s="2" t="s">
        <v>26829</v>
      </c>
    </row>
    <row r="25674" spans="20:20" ht="14.4" x14ac:dyDescent="0.3">
      <c r="T25674" s="2" t="s">
        <v>26830</v>
      </c>
    </row>
    <row r="25675" spans="20:20" ht="14.4" x14ac:dyDescent="0.3">
      <c r="T25675" s="2" t="s">
        <v>26831</v>
      </c>
    </row>
    <row r="25676" spans="20:20" ht="14.4" x14ac:dyDescent="0.3">
      <c r="T25676" s="2" t="s">
        <v>26832</v>
      </c>
    </row>
    <row r="25677" spans="20:20" ht="14.4" x14ac:dyDescent="0.3">
      <c r="T25677" s="2" t="s">
        <v>26833</v>
      </c>
    </row>
    <row r="25678" spans="20:20" ht="14.4" x14ac:dyDescent="0.3">
      <c r="T25678" s="2" t="s">
        <v>26834</v>
      </c>
    </row>
    <row r="25679" spans="20:20" ht="14.4" x14ac:dyDescent="0.3">
      <c r="T25679" s="2" t="s">
        <v>26835</v>
      </c>
    </row>
    <row r="25680" spans="20:20" ht="14.4" x14ac:dyDescent="0.3">
      <c r="T25680" s="2" t="s">
        <v>26836</v>
      </c>
    </row>
    <row r="25681" spans="20:20" ht="14.4" x14ac:dyDescent="0.3">
      <c r="T25681" s="2" t="s">
        <v>26837</v>
      </c>
    </row>
    <row r="25682" spans="20:20" ht="14.4" x14ac:dyDescent="0.3">
      <c r="T25682" s="2" t="s">
        <v>26838</v>
      </c>
    </row>
    <row r="25683" spans="20:20" ht="14.4" x14ac:dyDescent="0.3">
      <c r="T25683" s="2" t="s">
        <v>26839</v>
      </c>
    </row>
    <row r="25684" spans="20:20" ht="14.4" x14ac:dyDescent="0.3">
      <c r="T25684" s="2" t="s">
        <v>26840</v>
      </c>
    </row>
    <row r="25685" spans="20:20" ht="14.4" x14ac:dyDescent="0.3">
      <c r="T25685" s="2" t="s">
        <v>26841</v>
      </c>
    </row>
    <row r="25686" spans="20:20" ht="14.4" x14ac:dyDescent="0.3">
      <c r="T25686" s="2" t="s">
        <v>26842</v>
      </c>
    </row>
    <row r="25687" spans="20:20" ht="14.4" x14ac:dyDescent="0.3">
      <c r="T25687" s="2" t="s">
        <v>26843</v>
      </c>
    </row>
    <row r="25688" spans="20:20" ht="14.4" x14ac:dyDescent="0.3">
      <c r="T25688" s="2" t="s">
        <v>26844</v>
      </c>
    </row>
    <row r="25689" spans="20:20" ht="14.4" x14ac:dyDescent="0.3">
      <c r="T25689" s="2" t="s">
        <v>26845</v>
      </c>
    </row>
    <row r="25690" spans="20:20" ht="14.4" x14ac:dyDescent="0.3">
      <c r="T25690" s="2" t="s">
        <v>26846</v>
      </c>
    </row>
    <row r="25691" spans="20:20" ht="14.4" x14ac:dyDescent="0.3">
      <c r="T25691" s="2" t="s">
        <v>26847</v>
      </c>
    </row>
    <row r="25692" spans="20:20" ht="14.4" x14ac:dyDescent="0.3">
      <c r="T25692" s="2" t="s">
        <v>26848</v>
      </c>
    </row>
    <row r="25693" spans="20:20" ht="14.4" x14ac:dyDescent="0.3">
      <c r="T25693" s="2" t="s">
        <v>26849</v>
      </c>
    </row>
    <row r="25694" spans="20:20" ht="14.4" x14ac:dyDescent="0.3">
      <c r="T25694" s="2" t="s">
        <v>26850</v>
      </c>
    </row>
    <row r="25695" spans="20:20" ht="14.4" x14ac:dyDescent="0.3">
      <c r="T25695" s="2" t="s">
        <v>26851</v>
      </c>
    </row>
    <row r="25696" spans="20:20" ht="14.4" x14ac:dyDescent="0.3">
      <c r="T25696" s="2" t="s">
        <v>26852</v>
      </c>
    </row>
    <row r="25697" spans="20:20" ht="14.4" x14ac:dyDescent="0.3">
      <c r="T25697" s="2" t="s">
        <v>26853</v>
      </c>
    </row>
    <row r="25698" spans="20:20" ht="14.4" x14ac:dyDescent="0.3">
      <c r="T25698" s="2" t="s">
        <v>26854</v>
      </c>
    </row>
    <row r="25699" spans="20:20" ht="14.4" x14ac:dyDescent="0.3">
      <c r="T25699" s="2" t="s">
        <v>26855</v>
      </c>
    </row>
    <row r="25700" spans="20:20" ht="14.4" x14ac:dyDescent="0.3">
      <c r="T25700" s="2" t="s">
        <v>26856</v>
      </c>
    </row>
    <row r="25701" spans="20:20" ht="14.4" x14ac:dyDescent="0.3">
      <c r="T25701" s="2" t="s">
        <v>26857</v>
      </c>
    </row>
    <row r="25702" spans="20:20" ht="14.4" x14ac:dyDescent="0.3">
      <c r="T25702" s="2" t="s">
        <v>26858</v>
      </c>
    </row>
    <row r="25703" spans="20:20" ht="14.4" x14ac:dyDescent="0.3">
      <c r="T25703" s="2" t="s">
        <v>26859</v>
      </c>
    </row>
    <row r="25704" spans="20:20" ht="14.4" x14ac:dyDescent="0.3">
      <c r="T25704" s="2" t="s">
        <v>26860</v>
      </c>
    </row>
    <row r="25705" spans="20:20" ht="14.4" x14ac:dyDescent="0.3">
      <c r="T25705" s="2" t="s">
        <v>26861</v>
      </c>
    </row>
    <row r="25706" spans="20:20" ht="14.4" x14ac:dyDescent="0.3">
      <c r="T25706" s="2" t="s">
        <v>26862</v>
      </c>
    </row>
    <row r="25707" spans="20:20" ht="14.4" x14ac:dyDescent="0.3">
      <c r="T25707" s="2" t="s">
        <v>26863</v>
      </c>
    </row>
    <row r="25708" spans="20:20" ht="14.4" x14ac:dyDescent="0.3">
      <c r="T25708" s="2" t="s">
        <v>26864</v>
      </c>
    </row>
    <row r="25709" spans="20:20" ht="14.4" x14ac:dyDescent="0.3">
      <c r="T25709" s="2" t="s">
        <v>26865</v>
      </c>
    </row>
    <row r="25710" spans="20:20" ht="14.4" x14ac:dyDescent="0.3">
      <c r="T25710" s="2" t="s">
        <v>26866</v>
      </c>
    </row>
    <row r="25711" spans="20:20" ht="14.4" x14ac:dyDescent="0.3">
      <c r="T25711" s="2" t="s">
        <v>26867</v>
      </c>
    </row>
    <row r="25712" spans="20:20" ht="14.4" x14ac:dyDescent="0.3">
      <c r="T25712" s="2" t="s">
        <v>26868</v>
      </c>
    </row>
    <row r="25713" spans="20:20" ht="14.4" x14ac:dyDescent="0.3">
      <c r="T25713" s="2" t="s">
        <v>26869</v>
      </c>
    </row>
    <row r="25714" spans="20:20" ht="14.4" x14ac:dyDescent="0.3">
      <c r="T25714" s="2" t="s">
        <v>26870</v>
      </c>
    </row>
    <row r="25715" spans="20:20" ht="14.4" x14ac:dyDescent="0.3">
      <c r="T25715" s="2" t="s">
        <v>26871</v>
      </c>
    </row>
    <row r="25716" spans="20:20" ht="14.4" x14ac:dyDescent="0.3">
      <c r="T25716" s="2" t="s">
        <v>26872</v>
      </c>
    </row>
    <row r="25717" spans="20:20" ht="14.4" x14ac:dyDescent="0.3">
      <c r="T25717" s="2" t="s">
        <v>26873</v>
      </c>
    </row>
    <row r="25718" spans="20:20" ht="14.4" x14ac:dyDescent="0.3">
      <c r="T25718" s="2" t="s">
        <v>26874</v>
      </c>
    </row>
    <row r="25719" spans="20:20" ht="14.4" x14ac:dyDescent="0.3">
      <c r="T25719" s="2" t="s">
        <v>26875</v>
      </c>
    </row>
    <row r="25720" spans="20:20" ht="14.4" x14ac:dyDescent="0.3">
      <c r="T25720" s="2" t="s">
        <v>26876</v>
      </c>
    </row>
    <row r="25721" spans="20:20" ht="14.4" x14ac:dyDescent="0.3">
      <c r="T25721" s="2" t="s">
        <v>26877</v>
      </c>
    </row>
    <row r="25722" spans="20:20" ht="14.4" x14ac:dyDescent="0.3">
      <c r="T25722" s="2" t="s">
        <v>26878</v>
      </c>
    </row>
    <row r="25723" spans="20:20" ht="14.4" x14ac:dyDescent="0.3">
      <c r="T25723" s="2" t="s">
        <v>26879</v>
      </c>
    </row>
    <row r="25724" spans="20:20" ht="14.4" x14ac:dyDescent="0.3">
      <c r="T25724" s="2" t="s">
        <v>26880</v>
      </c>
    </row>
    <row r="25725" spans="20:20" ht="14.4" x14ac:dyDescent="0.3">
      <c r="T25725" s="2" t="s">
        <v>26881</v>
      </c>
    </row>
    <row r="25726" spans="20:20" ht="14.4" x14ac:dyDescent="0.3">
      <c r="T25726" s="2" t="s">
        <v>26882</v>
      </c>
    </row>
    <row r="25727" spans="20:20" ht="14.4" x14ac:dyDescent="0.3">
      <c r="T25727" s="2" t="s">
        <v>26883</v>
      </c>
    </row>
    <row r="25728" spans="20:20" ht="14.4" x14ac:dyDescent="0.3">
      <c r="T25728" s="2" t="s">
        <v>26884</v>
      </c>
    </row>
    <row r="25729" spans="20:20" ht="14.4" x14ac:dyDescent="0.3">
      <c r="T25729" s="2" t="s">
        <v>26885</v>
      </c>
    </row>
    <row r="25730" spans="20:20" ht="14.4" x14ac:dyDescent="0.3">
      <c r="T25730" s="2" t="s">
        <v>26886</v>
      </c>
    </row>
    <row r="25731" spans="20:20" ht="14.4" x14ac:dyDescent="0.3">
      <c r="T25731" s="2" t="s">
        <v>26887</v>
      </c>
    </row>
    <row r="25732" spans="20:20" ht="14.4" x14ac:dyDescent="0.3">
      <c r="T25732" s="2" t="s">
        <v>26888</v>
      </c>
    </row>
    <row r="25733" spans="20:20" ht="14.4" x14ac:dyDescent="0.3">
      <c r="T25733" s="2" t="s">
        <v>26889</v>
      </c>
    </row>
    <row r="25734" spans="20:20" ht="14.4" x14ac:dyDescent="0.3">
      <c r="T25734" s="2" t="s">
        <v>26890</v>
      </c>
    </row>
    <row r="25735" spans="20:20" ht="14.4" x14ac:dyDescent="0.3">
      <c r="T25735" s="2" t="s">
        <v>26891</v>
      </c>
    </row>
    <row r="25736" spans="20:20" ht="14.4" x14ac:dyDescent="0.3">
      <c r="T25736" s="2" t="s">
        <v>26892</v>
      </c>
    </row>
    <row r="25737" spans="20:20" ht="14.4" x14ac:dyDescent="0.3">
      <c r="T25737" s="2" t="s">
        <v>26893</v>
      </c>
    </row>
    <row r="25738" spans="20:20" ht="14.4" x14ac:dyDescent="0.3">
      <c r="T25738" s="2" t="s">
        <v>26894</v>
      </c>
    </row>
    <row r="25739" spans="20:20" ht="14.4" x14ac:dyDescent="0.3">
      <c r="T25739" s="2" t="s">
        <v>26895</v>
      </c>
    </row>
    <row r="25740" spans="20:20" ht="14.4" x14ac:dyDescent="0.3">
      <c r="T25740" s="2" t="s">
        <v>26896</v>
      </c>
    </row>
    <row r="25741" spans="20:20" ht="14.4" x14ac:dyDescent="0.3">
      <c r="T25741" s="2" t="s">
        <v>26897</v>
      </c>
    </row>
    <row r="25742" spans="20:20" ht="14.4" x14ac:dyDescent="0.3">
      <c r="T25742" s="2" t="s">
        <v>26898</v>
      </c>
    </row>
    <row r="25743" spans="20:20" ht="14.4" x14ac:dyDescent="0.3">
      <c r="T25743" s="2" t="s">
        <v>26899</v>
      </c>
    </row>
    <row r="25744" spans="20:20" ht="14.4" x14ac:dyDescent="0.3">
      <c r="T25744" s="2" t="s">
        <v>26900</v>
      </c>
    </row>
    <row r="25745" spans="20:20" ht="14.4" x14ac:dyDescent="0.3">
      <c r="T25745" s="2" t="s">
        <v>26901</v>
      </c>
    </row>
    <row r="25746" spans="20:20" ht="14.4" x14ac:dyDescent="0.3">
      <c r="T25746" s="2" t="s">
        <v>26902</v>
      </c>
    </row>
    <row r="25747" spans="20:20" ht="14.4" x14ac:dyDescent="0.3">
      <c r="T25747" s="2" t="s">
        <v>26903</v>
      </c>
    </row>
    <row r="25748" spans="20:20" ht="14.4" x14ac:dyDescent="0.3">
      <c r="T25748" s="2" t="s">
        <v>26904</v>
      </c>
    </row>
    <row r="25749" spans="20:20" ht="14.4" x14ac:dyDescent="0.3">
      <c r="T25749" s="2" t="s">
        <v>26905</v>
      </c>
    </row>
    <row r="25750" spans="20:20" ht="14.4" x14ac:dyDescent="0.3">
      <c r="T25750" s="2" t="s">
        <v>26906</v>
      </c>
    </row>
    <row r="25751" spans="20:20" ht="14.4" x14ac:dyDescent="0.3">
      <c r="T25751" s="2" t="s">
        <v>26907</v>
      </c>
    </row>
    <row r="25752" spans="20:20" ht="14.4" x14ac:dyDescent="0.3">
      <c r="T25752" s="2" t="s">
        <v>26908</v>
      </c>
    </row>
    <row r="25753" spans="20:20" ht="14.4" x14ac:dyDescent="0.3">
      <c r="T25753" s="2" t="s">
        <v>26909</v>
      </c>
    </row>
    <row r="25754" spans="20:20" ht="14.4" x14ac:dyDescent="0.3">
      <c r="T25754" s="2" t="s">
        <v>26910</v>
      </c>
    </row>
    <row r="25755" spans="20:20" ht="14.4" x14ac:dyDescent="0.3">
      <c r="T25755" s="2" t="s">
        <v>26911</v>
      </c>
    </row>
    <row r="25756" spans="20:20" ht="14.4" x14ac:dyDescent="0.3">
      <c r="T25756" s="2" t="s">
        <v>26912</v>
      </c>
    </row>
    <row r="25757" spans="20:20" ht="14.4" x14ac:dyDescent="0.3">
      <c r="T25757" s="2" t="s">
        <v>26913</v>
      </c>
    </row>
    <row r="25758" spans="20:20" ht="14.4" x14ac:dyDescent="0.3">
      <c r="T25758" s="2" t="s">
        <v>26914</v>
      </c>
    </row>
    <row r="25759" spans="20:20" ht="14.4" x14ac:dyDescent="0.3">
      <c r="T25759" s="2" t="s">
        <v>26915</v>
      </c>
    </row>
    <row r="25760" spans="20:20" ht="14.4" x14ac:dyDescent="0.3">
      <c r="T25760" s="2" t="s">
        <v>26916</v>
      </c>
    </row>
    <row r="25761" spans="20:20" ht="14.4" x14ac:dyDescent="0.3">
      <c r="T25761" s="2" t="s">
        <v>26917</v>
      </c>
    </row>
    <row r="25762" spans="20:20" ht="14.4" x14ac:dyDescent="0.3">
      <c r="T25762" s="2" t="s">
        <v>26918</v>
      </c>
    </row>
    <row r="25763" spans="20:20" ht="14.4" x14ac:dyDescent="0.3">
      <c r="T25763" s="2" t="s">
        <v>26919</v>
      </c>
    </row>
    <row r="25764" spans="20:20" ht="14.4" x14ac:dyDescent="0.3">
      <c r="T25764" s="2" t="s">
        <v>26920</v>
      </c>
    </row>
    <row r="25765" spans="20:20" ht="14.4" x14ac:dyDescent="0.3">
      <c r="T25765" s="2" t="s">
        <v>26921</v>
      </c>
    </row>
    <row r="25766" spans="20:20" ht="14.4" x14ac:dyDescent="0.3">
      <c r="T25766" s="2" t="s">
        <v>26922</v>
      </c>
    </row>
    <row r="25767" spans="20:20" ht="14.4" x14ac:dyDescent="0.3">
      <c r="T25767" s="2" t="s">
        <v>26923</v>
      </c>
    </row>
    <row r="25768" spans="20:20" ht="14.4" x14ac:dyDescent="0.3">
      <c r="T25768" s="2" t="s">
        <v>26924</v>
      </c>
    </row>
    <row r="25769" spans="20:20" ht="14.4" x14ac:dyDescent="0.3">
      <c r="T25769" s="2" t="s">
        <v>26925</v>
      </c>
    </row>
    <row r="25770" spans="20:20" ht="14.4" x14ac:dyDescent="0.3">
      <c r="T25770" s="2" t="s">
        <v>26926</v>
      </c>
    </row>
    <row r="25771" spans="20:20" ht="14.4" x14ac:dyDescent="0.3">
      <c r="T25771" s="2" t="s">
        <v>26927</v>
      </c>
    </row>
    <row r="25772" spans="20:20" ht="14.4" x14ac:dyDescent="0.3">
      <c r="T25772" s="2" t="s">
        <v>26928</v>
      </c>
    </row>
    <row r="25773" spans="20:20" ht="14.4" x14ac:dyDescent="0.3">
      <c r="T25773" s="2" t="s">
        <v>26929</v>
      </c>
    </row>
    <row r="25774" spans="20:20" ht="14.4" x14ac:dyDescent="0.3">
      <c r="T25774" s="2" t="s">
        <v>26930</v>
      </c>
    </row>
    <row r="25775" spans="20:20" ht="14.4" x14ac:dyDescent="0.3">
      <c r="T25775" s="2" t="s">
        <v>26931</v>
      </c>
    </row>
    <row r="25776" spans="20:20" ht="14.4" x14ac:dyDescent="0.3">
      <c r="T25776" s="2" t="s">
        <v>26932</v>
      </c>
    </row>
    <row r="25777" spans="20:20" ht="14.4" x14ac:dyDescent="0.3">
      <c r="T25777" s="2" t="s">
        <v>26933</v>
      </c>
    </row>
    <row r="25778" spans="20:20" ht="14.4" x14ac:dyDescent="0.3">
      <c r="T25778" s="2" t="s">
        <v>26934</v>
      </c>
    </row>
    <row r="25779" spans="20:20" ht="14.4" x14ac:dyDescent="0.3">
      <c r="T25779" s="2" t="s">
        <v>26935</v>
      </c>
    </row>
    <row r="25780" spans="20:20" ht="14.4" x14ac:dyDescent="0.3">
      <c r="T25780" s="2" t="s">
        <v>26936</v>
      </c>
    </row>
    <row r="25781" spans="20:20" ht="14.4" x14ac:dyDescent="0.3">
      <c r="T25781" s="2" t="s">
        <v>26937</v>
      </c>
    </row>
    <row r="25782" spans="20:20" ht="14.4" x14ac:dyDescent="0.3">
      <c r="T25782" s="2" t="s">
        <v>26938</v>
      </c>
    </row>
    <row r="25783" spans="20:20" ht="14.4" x14ac:dyDescent="0.3">
      <c r="T25783" s="2" t="s">
        <v>26939</v>
      </c>
    </row>
    <row r="25784" spans="20:20" ht="14.4" x14ac:dyDescent="0.3">
      <c r="T25784" s="2" t="s">
        <v>26940</v>
      </c>
    </row>
    <row r="25785" spans="20:20" ht="14.4" x14ac:dyDescent="0.3">
      <c r="T25785" s="2" t="s">
        <v>26941</v>
      </c>
    </row>
    <row r="25786" spans="20:20" ht="14.4" x14ac:dyDescent="0.3">
      <c r="T25786" s="2" t="s">
        <v>26942</v>
      </c>
    </row>
    <row r="25787" spans="20:20" ht="14.4" x14ac:dyDescent="0.3">
      <c r="T25787" s="2" t="s">
        <v>26943</v>
      </c>
    </row>
    <row r="25788" spans="20:20" ht="14.4" x14ac:dyDescent="0.3">
      <c r="T25788" s="2" t="s">
        <v>26944</v>
      </c>
    </row>
    <row r="25789" spans="20:20" ht="14.4" x14ac:dyDescent="0.3">
      <c r="T25789" s="2" t="s">
        <v>26945</v>
      </c>
    </row>
    <row r="25790" spans="20:20" ht="14.4" x14ac:dyDescent="0.3">
      <c r="T25790" s="2" t="s">
        <v>26946</v>
      </c>
    </row>
    <row r="25791" spans="20:20" ht="14.4" x14ac:dyDescent="0.3">
      <c r="T25791" s="2" t="s">
        <v>26947</v>
      </c>
    </row>
    <row r="25792" spans="20:20" ht="14.4" x14ac:dyDescent="0.3">
      <c r="T25792" s="2" t="s">
        <v>26948</v>
      </c>
    </row>
    <row r="25793" spans="20:20" ht="14.4" x14ac:dyDescent="0.3">
      <c r="T25793" s="2" t="s">
        <v>26949</v>
      </c>
    </row>
    <row r="25794" spans="20:20" ht="14.4" x14ac:dyDescent="0.3">
      <c r="T25794" s="2" t="s">
        <v>26950</v>
      </c>
    </row>
    <row r="25795" spans="20:20" ht="14.4" x14ac:dyDescent="0.3">
      <c r="T25795" s="2" t="s">
        <v>26951</v>
      </c>
    </row>
    <row r="25796" spans="20:20" ht="14.4" x14ac:dyDescent="0.3">
      <c r="T25796" s="2" t="s">
        <v>26952</v>
      </c>
    </row>
    <row r="25797" spans="20:20" ht="14.4" x14ac:dyDescent="0.3">
      <c r="T25797" s="2" t="s">
        <v>26953</v>
      </c>
    </row>
    <row r="25798" spans="20:20" ht="14.4" x14ac:dyDescent="0.3">
      <c r="T25798" s="2" t="s">
        <v>26954</v>
      </c>
    </row>
    <row r="25799" spans="20:20" ht="14.4" x14ac:dyDescent="0.3">
      <c r="T25799" s="2" t="s">
        <v>26955</v>
      </c>
    </row>
    <row r="25800" spans="20:20" ht="14.4" x14ac:dyDescent="0.3">
      <c r="T25800" s="2" t="s">
        <v>26956</v>
      </c>
    </row>
    <row r="25801" spans="20:20" ht="14.4" x14ac:dyDescent="0.3">
      <c r="T25801" s="2" t="s">
        <v>26957</v>
      </c>
    </row>
    <row r="25802" spans="20:20" ht="14.4" x14ac:dyDescent="0.3">
      <c r="T25802" s="2" t="s">
        <v>26958</v>
      </c>
    </row>
    <row r="25803" spans="20:20" ht="14.4" x14ac:dyDescent="0.3">
      <c r="T25803" s="2" t="s">
        <v>26959</v>
      </c>
    </row>
    <row r="25804" spans="20:20" ht="14.4" x14ac:dyDescent="0.3">
      <c r="T25804" s="2" t="s">
        <v>26960</v>
      </c>
    </row>
    <row r="25805" spans="20:20" ht="14.4" x14ac:dyDescent="0.3">
      <c r="T25805" s="2" t="s">
        <v>26961</v>
      </c>
    </row>
    <row r="25806" spans="20:20" ht="14.4" x14ac:dyDescent="0.3">
      <c r="T25806" s="2" t="s">
        <v>26962</v>
      </c>
    </row>
    <row r="25807" spans="20:20" ht="14.4" x14ac:dyDescent="0.3">
      <c r="T25807" s="2" t="s">
        <v>26963</v>
      </c>
    </row>
    <row r="25808" spans="20:20" ht="14.4" x14ac:dyDescent="0.3">
      <c r="T25808" s="2" t="s">
        <v>26964</v>
      </c>
    </row>
    <row r="25809" spans="20:20" ht="14.4" x14ac:dyDescent="0.3">
      <c r="T25809" s="2" t="s">
        <v>26965</v>
      </c>
    </row>
    <row r="25810" spans="20:20" ht="14.4" x14ac:dyDescent="0.3">
      <c r="T25810" s="2" t="s">
        <v>26966</v>
      </c>
    </row>
    <row r="25811" spans="20:20" ht="14.4" x14ac:dyDescent="0.3">
      <c r="T25811" s="2" t="s">
        <v>26967</v>
      </c>
    </row>
    <row r="25812" spans="20:20" ht="14.4" x14ac:dyDescent="0.3">
      <c r="T25812" s="2" t="s">
        <v>26968</v>
      </c>
    </row>
    <row r="25813" spans="20:20" ht="14.4" x14ac:dyDescent="0.3">
      <c r="T25813" s="2" t="s">
        <v>26969</v>
      </c>
    </row>
    <row r="25814" spans="20:20" ht="14.4" x14ac:dyDescent="0.3">
      <c r="T25814" s="2" t="s">
        <v>26970</v>
      </c>
    </row>
    <row r="25815" spans="20:20" ht="14.4" x14ac:dyDescent="0.3">
      <c r="T25815" s="2" t="s">
        <v>26971</v>
      </c>
    </row>
    <row r="25816" spans="20:20" ht="14.4" x14ac:dyDescent="0.3">
      <c r="T25816" s="2" t="s">
        <v>26972</v>
      </c>
    </row>
    <row r="25817" spans="20:20" ht="14.4" x14ac:dyDescent="0.3">
      <c r="T25817" s="2" t="s">
        <v>26973</v>
      </c>
    </row>
    <row r="25818" spans="20:20" ht="14.4" x14ac:dyDescent="0.3">
      <c r="T25818" s="2" t="s">
        <v>26974</v>
      </c>
    </row>
    <row r="25819" spans="20:20" ht="14.4" x14ac:dyDescent="0.3">
      <c r="T25819" s="2" t="s">
        <v>26975</v>
      </c>
    </row>
    <row r="25820" spans="20:20" ht="14.4" x14ac:dyDescent="0.3">
      <c r="T25820" s="2" t="s">
        <v>26976</v>
      </c>
    </row>
    <row r="25821" spans="20:20" ht="14.4" x14ac:dyDescent="0.3">
      <c r="T25821" s="2" t="s">
        <v>26977</v>
      </c>
    </row>
    <row r="25822" spans="20:20" ht="14.4" x14ac:dyDescent="0.3">
      <c r="T25822" s="2" t="s">
        <v>26978</v>
      </c>
    </row>
    <row r="25823" spans="20:20" ht="14.4" x14ac:dyDescent="0.3">
      <c r="T25823" s="2" t="s">
        <v>26979</v>
      </c>
    </row>
    <row r="25824" spans="20:20" ht="14.4" x14ac:dyDescent="0.3">
      <c r="T25824" s="2" t="s">
        <v>26980</v>
      </c>
    </row>
    <row r="25825" spans="20:20" ht="14.4" x14ac:dyDescent="0.3">
      <c r="T25825" s="2" t="s">
        <v>26981</v>
      </c>
    </row>
    <row r="25826" spans="20:20" ht="14.4" x14ac:dyDescent="0.3">
      <c r="T25826" s="2" t="s">
        <v>26982</v>
      </c>
    </row>
    <row r="25827" spans="20:20" ht="14.4" x14ac:dyDescent="0.3">
      <c r="T25827" s="2" t="s">
        <v>26983</v>
      </c>
    </row>
    <row r="25828" spans="20:20" ht="14.4" x14ac:dyDescent="0.3">
      <c r="T25828" s="2" t="s">
        <v>26984</v>
      </c>
    </row>
    <row r="25829" spans="20:20" ht="14.4" x14ac:dyDescent="0.3">
      <c r="T25829" s="2" t="s">
        <v>26985</v>
      </c>
    </row>
    <row r="25830" spans="20:20" ht="14.4" x14ac:dyDescent="0.3">
      <c r="T25830" s="2" t="s">
        <v>26986</v>
      </c>
    </row>
    <row r="25831" spans="20:20" ht="14.4" x14ac:dyDescent="0.3">
      <c r="T25831" s="2" t="s">
        <v>26987</v>
      </c>
    </row>
    <row r="25832" spans="20:20" ht="14.4" x14ac:dyDescent="0.3">
      <c r="T25832" s="2" t="s">
        <v>26988</v>
      </c>
    </row>
    <row r="25833" spans="20:20" ht="14.4" x14ac:dyDescent="0.3">
      <c r="T25833" s="2" t="s">
        <v>26989</v>
      </c>
    </row>
    <row r="25834" spans="20:20" ht="14.4" x14ac:dyDescent="0.3">
      <c r="T25834" s="2" t="s">
        <v>26990</v>
      </c>
    </row>
    <row r="25835" spans="20:20" ht="14.4" x14ac:dyDescent="0.3">
      <c r="T25835" s="2" t="s">
        <v>26991</v>
      </c>
    </row>
    <row r="25836" spans="20:20" ht="14.4" x14ac:dyDescent="0.3">
      <c r="T25836" s="2" t="s">
        <v>26992</v>
      </c>
    </row>
    <row r="25837" spans="20:20" ht="14.4" x14ac:dyDescent="0.3">
      <c r="T25837" s="2" t="s">
        <v>26993</v>
      </c>
    </row>
    <row r="25838" spans="20:20" ht="14.4" x14ac:dyDescent="0.3">
      <c r="T25838" s="2" t="s">
        <v>26994</v>
      </c>
    </row>
    <row r="25839" spans="20:20" ht="14.4" x14ac:dyDescent="0.3">
      <c r="T25839" s="2" t="s">
        <v>26995</v>
      </c>
    </row>
    <row r="25840" spans="20:20" ht="14.4" x14ac:dyDescent="0.3">
      <c r="T25840" s="2" t="s">
        <v>26996</v>
      </c>
    </row>
    <row r="25841" spans="20:20" ht="14.4" x14ac:dyDescent="0.3">
      <c r="T25841" s="2" t="s">
        <v>26997</v>
      </c>
    </row>
    <row r="25842" spans="20:20" ht="14.4" x14ac:dyDescent="0.3">
      <c r="T25842" s="2" t="s">
        <v>26998</v>
      </c>
    </row>
    <row r="25843" spans="20:20" ht="14.4" x14ac:dyDescent="0.3">
      <c r="T25843" s="2" t="s">
        <v>26999</v>
      </c>
    </row>
    <row r="25844" spans="20:20" ht="14.4" x14ac:dyDescent="0.3">
      <c r="T25844" s="2" t="s">
        <v>27000</v>
      </c>
    </row>
    <row r="25845" spans="20:20" ht="14.4" x14ac:dyDescent="0.3">
      <c r="T25845" s="2" t="s">
        <v>27001</v>
      </c>
    </row>
    <row r="25846" spans="20:20" ht="14.4" x14ac:dyDescent="0.3">
      <c r="T25846" s="2" t="s">
        <v>27002</v>
      </c>
    </row>
    <row r="25847" spans="20:20" ht="14.4" x14ac:dyDescent="0.3">
      <c r="T25847" s="2" t="s">
        <v>27003</v>
      </c>
    </row>
    <row r="25848" spans="20:20" ht="14.4" x14ac:dyDescent="0.3">
      <c r="T25848" s="2" t="s">
        <v>27004</v>
      </c>
    </row>
    <row r="25849" spans="20:20" ht="14.4" x14ac:dyDescent="0.3">
      <c r="T25849" s="2" t="s">
        <v>27005</v>
      </c>
    </row>
    <row r="25850" spans="20:20" ht="14.4" x14ac:dyDescent="0.3">
      <c r="T25850" s="2" t="s">
        <v>27006</v>
      </c>
    </row>
    <row r="25851" spans="20:20" ht="14.4" x14ac:dyDescent="0.3">
      <c r="T25851" s="2" t="s">
        <v>27007</v>
      </c>
    </row>
    <row r="25852" spans="20:20" ht="14.4" x14ac:dyDescent="0.3">
      <c r="T25852" s="2" t="s">
        <v>27008</v>
      </c>
    </row>
    <row r="25853" spans="20:20" ht="14.4" x14ac:dyDescent="0.3">
      <c r="T25853" s="2" t="s">
        <v>27009</v>
      </c>
    </row>
    <row r="25854" spans="20:20" ht="14.4" x14ac:dyDescent="0.3">
      <c r="T25854" s="2" t="s">
        <v>27010</v>
      </c>
    </row>
    <row r="25855" spans="20:20" ht="14.4" x14ac:dyDescent="0.3">
      <c r="T25855" s="2" t="s">
        <v>27011</v>
      </c>
    </row>
    <row r="25856" spans="20:20" ht="14.4" x14ac:dyDescent="0.3">
      <c r="T25856" s="2" t="s">
        <v>27012</v>
      </c>
    </row>
    <row r="25857" spans="20:20" ht="14.4" x14ac:dyDescent="0.3">
      <c r="T25857" s="2" t="s">
        <v>27013</v>
      </c>
    </row>
    <row r="25858" spans="20:20" ht="14.4" x14ac:dyDescent="0.3">
      <c r="T25858" s="2" t="s">
        <v>27014</v>
      </c>
    </row>
    <row r="25859" spans="20:20" ht="14.4" x14ac:dyDescent="0.3">
      <c r="T25859" s="2" t="s">
        <v>27015</v>
      </c>
    </row>
    <row r="25860" spans="20:20" ht="14.4" x14ac:dyDescent="0.3">
      <c r="T25860" s="2" t="s">
        <v>27016</v>
      </c>
    </row>
    <row r="25861" spans="20:20" ht="14.4" x14ac:dyDescent="0.3">
      <c r="T25861" s="2" t="s">
        <v>27017</v>
      </c>
    </row>
    <row r="25862" spans="20:20" ht="14.4" x14ac:dyDescent="0.3">
      <c r="T25862" s="2" t="s">
        <v>27018</v>
      </c>
    </row>
    <row r="25863" spans="20:20" ht="14.4" x14ac:dyDescent="0.3">
      <c r="T25863" s="2" t="s">
        <v>27019</v>
      </c>
    </row>
    <row r="25864" spans="20:20" ht="14.4" x14ac:dyDescent="0.3">
      <c r="T25864" s="2" t="s">
        <v>27020</v>
      </c>
    </row>
    <row r="25865" spans="20:20" ht="14.4" x14ac:dyDescent="0.3">
      <c r="T25865" s="2" t="s">
        <v>27021</v>
      </c>
    </row>
    <row r="25866" spans="20:20" ht="14.4" x14ac:dyDescent="0.3">
      <c r="T25866" s="2" t="s">
        <v>27022</v>
      </c>
    </row>
    <row r="25867" spans="20:20" ht="14.4" x14ac:dyDescent="0.3">
      <c r="T25867" s="2" t="s">
        <v>27023</v>
      </c>
    </row>
    <row r="25868" spans="20:20" ht="14.4" x14ac:dyDescent="0.3">
      <c r="T25868" s="2" t="s">
        <v>27024</v>
      </c>
    </row>
    <row r="25869" spans="20:20" ht="14.4" x14ac:dyDescent="0.3">
      <c r="T25869" s="2" t="s">
        <v>27025</v>
      </c>
    </row>
    <row r="25870" spans="20:20" ht="14.4" x14ac:dyDescent="0.3">
      <c r="T25870" s="2" t="s">
        <v>27026</v>
      </c>
    </row>
    <row r="25871" spans="20:20" ht="14.4" x14ac:dyDescent="0.3">
      <c r="T25871" s="2" t="s">
        <v>27027</v>
      </c>
    </row>
    <row r="25872" spans="20:20" ht="14.4" x14ac:dyDescent="0.3">
      <c r="T25872" s="2" t="s">
        <v>27028</v>
      </c>
    </row>
    <row r="25873" spans="20:20" ht="14.4" x14ac:dyDescent="0.3">
      <c r="T25873" s="2" t="s">
        <v>27029</v>
      </c>
    </row>
    <row r="25874" spans="20:20" ht="14.4" x14ac:dyDescent="0.3">
      <c r="T25874" s="2" t="s">
        <v>27030</v>
      </c>
    </row>
    <row r="25875" spans="20:20" ht="14.4" x14ac:dyDescent="0.3">
      <c r="T25875" s="2" t="s">
        <v>27031</v>
      </c>
    </row>
    <row r="25876" spans="20:20" ht="14.4" x14ac:dyDescent="0.3">
      <c r="T25876" s="2" t="s">
        <v>27032</v>
      </c>
    </row>
    <row r="25877" spans="20:20" ht="14.4" x14ac:dyDescent="0.3">
      <c r="T25877" s="2" t="s">
        <v>27033</v>
      </c>
    </row>
    <row r="25878" spans="20:20" ht="14.4" x14ac:dyDescent="0.3">
      <c r="T25878" s="2" t="s">
        <v>27034</v>
      </c>
    </row>
    <row r="25879" spans="20:20" ht="14.4" x14ac:dyDescent="0.3">
      <c r="T25879" s="2" t="s">
        <v>27035</v>
      </c>
    </row>
    <row r="25880" spans="20:20" ht="14.4" x14ac:dyDescent="0.3">
      <c r="T25880" s="2" t="s">
        <v>27036</v>
      </c>
    </row>
    <row r="25881" spans="20:20" ht="14.4" x14ac:dyDescent="0.3">
      <c r="T25881" s="2" t="s">
        <v>27037</v>
      </c>
    </row>
    <row r="25882" spans="20:20" ht="14.4" x14ac:dyDescent="0.3">
      <c r="T25882" s="2" t="s">
        <v>27038</v>
      </c>
    </row>
    <row r="25883" spans="20:20" ht="14.4" x14ac:dyDescent="0.3">
      <c r="T25883" s="2" t="s">
        <v>27039</v>
      </c>
    </row>
    <row r="25884" spans="20:20" ht="14.4" x14ac:dyDescent="0.3">
      <c r="T25884" s="2" t="s">
        <v>27040</v>
      </c>
    </row>
    <row r="25885" spans="20:20" ht="14.4" x14ac:dyDescent="0.3">
      <c r="T25885" s="2" t="s">
        <v>27041</v>
      </c>
    </row>
    <row r="25886" spans="20:20" ht="14.4" x14ac:dyDescent="0.3">
      <c r="T25886" s="2" t="s">
        <v>27042</v>
      </c>
    </row>
    <row r="25887" spans="20:20" ht="14.4" x14ac:dyDescent="0.3">
      <c r="T25887" s="2" t="s">
        <v>27043</v>
      </c>
    </row>
    <row r="25888" spans="20:20" ht="14.4" x14ac:dyDescent="0.3">
      <c r="T25888" s="2" t="s">
        <v>27044</v>
      </c>
    </row>
    <row r="25889" spans="20:20" ht="14.4" x14ac:dyDescent="0.3">
      <c r="T25889" s="2" t="s">
        <v>27045</v>
      </c>
    </row>
    <row r="25890" spans="20:20" ht="14.4" x14ac:dyDescent="0.3">
      <c r="T25890" s="2" t="s">
        <v>27046</v>
      </c>
    </row>
    <row r="25891" spans="20:20" ht="14.4" x14ac:dyDescent="0.3">
      <c r="T25891" s="2" t="s">
        <v>27047</v>
      </c>
    </row>
    <row r="25892" spans="20:20" ht="14.4" x14ac:dyDescent="0.3">
      <c r="T25892" s="2" t="s">
        <v>27048</v>
      </c>
    </row>
    <row r="25893" spans="20:20" ht="14.4" x14ac:dyDescent="0.3">
      <c r="T25893" s="2" t="s">
        <v>27049</v>
      </c>
    </row>
    <row r="25894" spans="20:20" ht="14.4" x14ac:dyDescent="0.3">
      <c r="T25894" s="2" t="s">
        <v>27050</v>
      </c>
    </row>
    <row r="25895" spans="20:20" ht="14.4" x14ac:dyDescent="0.3">
      <c r="T25895" s="2" t="s">
        <v>27051</v>
      </c>
    </row>
    <row r="25896" spans="20:20" ht="14.4" x14ac:dyDescent="0.3">
      <c r="T25896" s="2" t="s">
        <v>27052</v>
      </c>
    </row>
    <row r="25897" spans="20:20" ht="14.4" x14ac:dyDescent="0.3">
      <c r="T25897" s="2" t="s">
        <v>27053</v>
      </c>
    </row>
    <row r="25898" spans="20:20" ht="14.4" x14ac:dyDescent="0.3">
      <c r="T25898" s="2" t="s">
        <v>27054</v>
      </c>
    </row>
    <row r="25899" spans="20:20" ht="14.4" x14ac:dyDescent="0.3">
      <c r="T25899" s="2" t="s">
        <v>27055</v>
      </c>
    </row>
    <row r="25900" spans="20:20" ht="14.4" x14ac:dyDescent="0.3">
      <c r="T25900" s="2" t="s">
        <v>27056</v>
      </c>
    </row>
    <row r="25901" spans="20:20" ht="14.4" x14ac:dyDescent="0.3">
      <c r="T25901" s="2" t="s">
        <v>27057</v>
      </c>
    </row>
    <row r="25902" spans="20:20" ht="14.4" x14ac:dyDescent="0.3">
      <c r="T25902" s="2" t="s">
        <v>27058</v>
      </c>
    </row>
    <row r="25903" spans="20:20" ht="14.4" x14ac:dyDescent="0.3">
      <c r="T25903" s="2" t="s">
        <v>27059</v>
      </c>
    </row>
    <row r="25904" spans="20:20" ht="14.4" x14ac:dyDescent="0.3">
      <c r="T25904" s="2" t="s">
        <v>27060</v>
      </c>
    </row>
    <row r="25905" spans="20:20" ht="14.4" x14ac:dyDescent="0.3">
      <c r="T25905" s="2" t="s">
        <v>27061</v>
      </c>
    </row>
    <row r="25906" spans="20:20" ht="14.4" x14ac:dyDescent="0.3">
      <c r="T25906" s="2" t="s">
        <v>27062</v>
      </c>
    </row>
    <row r="25907" spans="20:20" ht="14.4" x14ac:dyDescent="0.3">
      <c r="T25907" s="2" t="s">
        <v>27063</v>
      </c>
    </row>
    <row r="25908" spans="20:20" ht="14.4" x14ac:dyDescent="0.3">
      <c r="T25908" s="2" t="s">
        <v>27064</v>
      </c>
    </row>
    <row r="25909" spans="20:20" ht="14.4" x14ac:dyDescent="0.3">
      <c r="T25909" s="2" t="s">
        <v>27065</v>
      </c>
    </row>
    <row r="25910" spans="20:20" ht="14.4" x14ac:dyDescent="0.3">
      <c r="T25910" s="2" t="s">
        <v>27066</v>
      </c>
    </row>
    <row r="25911" spans="20:20" ht="14.4" x14ac:dyDescent="0.3">
      <c r="T25911" s="2" t="s">
        <v>27067</v>
      </c>
    </row>
    <row r="25912" spans="20:20" ht="14.4" x14ac:dyDescent="0.3">
      <c r="T25912" s="2" t="s">
        <v>27068</v>
      </c>
    </row>
    <row r="25913" spans="20:20" ht="14.4" x14ac:dyDescent="0.3">
      <c r="T25913" s="2" t="s">
        <v>27069</v>
      </c>
    </row>
    <row r="25914" spans="20:20" ht="14.4" x14ac:dyDescent="0.3">
      <c r="T25914" s="2" t="s">
        <v>27070</v>
      </c>
    </row>
    <row r="25915" spans="20:20" ht="14.4" x14ac:dyDescent="0.3">
      <c r="T25915" s="2" t="s">
        <v>27071</v>
      </c>
    </row>
    <row r="25916" spans="20:20" ht="14.4" x14ac:dyDescent="0.3">
      <c r="T25916" s="2" t="s">
        <v>27072</v>
      </c>
    </row>
    <row r="25917" spans="20:20" ht="14.4" x14ac:dyDescent="0.3">
      <c r="T25917" s="2" t="s">
        <v>27073</v>
      </c>
    </row>
    <row r="25918" spans="20:20" ht="14.4" x14ac:dyDescent="0.3">
      <c r="T25918" s="2" t="s">
        <v>27074</v>
      </c>
    </row>
    <row r="25919" spans="20:20" ht="14.4" x14ac:dyDescent="0.3">
      <c r="T25919" s="2" t="s">
        <v>27075</v>
      </c>
    </row>
    <row r="25920" spans="20:20" ht="14.4" x14ac:dyDescent="0.3">
      <c r="T25920" s="2" t="s">
        <v>27076</v>
      </c>
    </row>
    <row r="25921" spans="20:20" ht="14.4" x14ac:dyDescent="0.3">
      <c r="T25921" s="2" t="s">
        <v>27077</v>
      </c>
    </row>
    <row r="25922" spans="20:20" ht="14.4" x14ac:dyDescent="0.3">
      <c r="T25922" s="2" t="s">
        <v>27078</v>
      </c>
    </row>
    <row r="25923" spans="20:20" ht="14.4" x14ac:dyDescent="0.3">
      <c r="T25923" s="2" t="s">
        <v>27079</v>
      </c>
    </row>
    <row r="25924" spans="20:20" ht="14.4" x14ac:dyDescent="0.3">
      <c r="T25924" s="2" t="s">
        <v>27080</v>
      </c>
    </row>
    <row r="25925" spans="20:20" ht="14.4" x14ac:dyDescent="0.3">
      <c r="T25925" s="2" t="s">
        <v>27081</v>
      </c>
    </row>
    <row r="25926" spans="20:20" ht="14.4" x14ac:dyDescent="0.3">
      <c r="T25926" s="2" t="s">
        <v>27082</v>
      </c>
    </row>
    <row r="25927" spans="20:20" ht="14.4" x14ac:dyDescent="0.3">
      <c r="T25927" s="2" t="s">
        <v>27083</v>
      </c>
    </row>
    <row r="25928" spans="20:20" ht="14.4" x14ac:dyDescent="0.3">
      <c r="T25928" s="2" t="s">
        <v>27084</v>
      </c>
    </row>
    <row r="25929" spans="20:20" ht="14.4" x14ac:dyDescent="0.3">
      <c r="T25929" s="2" t="s">
        <v>27085</v>
      </c>
    </row>
    <row r="25930" spans="20:20" ht="14.4" x14ac:dyDescent="0.3">
      <c r="T25930" s="2" t="s">
        <v>27086</v>
      </c>
    </row>
    <row r="25931" spans="20:20" ht="14.4" x14ac:dyDescent="0.3">
      <c r="T25931" s="2" t="s">
        <v>27087</v>
      </c>
    </row>
    <row r="25932" spans="20:20" ht="14.4" x14ac:dyDescent="0.3">
      <c r="T25932" s="2" t="s">
        <v>27088</v>
      </c>
    </row>
    <row r="25933" spans="20:20" ht="14.4" x14ac:dyDescent="0.3">
      <c r="T25933" s="2" t="s">
        <v>27089</v>
      </c>
    </row>
    <row r="25934" spans="20:20" ht="14.4" x14ac:dyDescent="0.3">
      <c r="T25934" s="2" t="s">
        <v>27090</v>
      </c>
    </row>
    <row r="25935" spans="20:20" ht="14.4" x14ac:dyDescent="0.3">
      <c r="T25935" s="2" t="s">
        <v>27091</v>
      </c>
    </row>
    <row r="25936" spans="20:20" ht="14.4" x14ac:dyDescent="0.3">
      <c r="T25936" s="2" t="s">
        <v>27092</v>
      </c>
    </row>
    <row r="25937" spans="20:20" ht="14.4" x14ac:dyDescent="0.3">
      <c r="T25937" s="2" t="s">
        <v>27093</v>
      </c>
    </row>
    <row r="25938" spans="20:20" ht="14.4" x14ac:dyDescent="0.3">
      <c r="T25938" s="2" t="s">
        <v>27094</v>
      </c>
    </row>
    <row r="25939" spans="20:20" ht="14.4" x14ac:dyDescent="0.3">
      <c r="T25939" s="2" t="s">
        <v>27095</v>
      </c>
    </row>
    <row r="25940" spans="20:20" ht="14.4" x14ac:dyDescent="0.3">
      <c r="T25940" s="2" t="s">
        <v>27096</v>
      </c>
    </row>
    <row r="25941" spans="20:20" ht="14.4" x14ac:dyDescent="0.3">
      <c r="T25941" s="2" t="s">
        <v>27097</v>
      </c>
    </row>
    <row r="25942" spans="20:20" ht="14.4" x14ac:dyDescent="0.3">
      <c r="T25942" s="2" t="s">
        <v>27098</v>
      </c>
    </row>
    <row r="25943" spans="20:20" ht="14.4" x14ac:dyDescent="0.3">
      <c r="T25943" s="2" t="s">
        <v>27099</v>
      </c>
    </row>
    <row r="25944" spans="20:20" ht="14.4" x14ac:dyDescent="0.3">
      <c r="T25944" s="2" t="s">
        <v>27100</v>
      </c>
    </row>
    <row r="25945" spans="20:20" ht="14.4" x14ac:dyDescent="0.3">
      <c r="T25945" s="2" t="s">
        <v>27101</v>
      </c>
    </row>
    <row r="25946" spans="20:20" ht="14.4" x14ac:dyDescent="0.3">
      <c r="T25946" s="2" t="s">
        <v>27102</v>
      </c>
    </row>
    <row r="25947" spans="20:20" ht="14.4" x14ac:dyDescent="0.3">
      <c r="T25947" s="2" t="s">
        <v>27103</v>
      </c>
    </row>
    <row r="25948" spans="20:20" ht="14.4" x14ac:dyDescent="0.3">
      <c r="T25948" s="2" t="s">
        <v>27104</v>
      </c>
    </row>
    <row r="25949" spans="20:20" ht="14.4" x14ac:dyDescent="0.3">
      <c r="T25949" s="2" t="s">
        <v>27105</v>
      </c>
    </row>
    <row r="25950" spans="20:20" ht="14.4" x14ac:dyDescent="0.3">
      <c r="T25950" s="2" t="s">
        <v>27106</v>
      </c>
    </row>
    <row r="25951" spans="20:20" ht="14.4" x14ac:dyDescent="0.3">
      <c r="T25951" s="2" t="s">
        <v>27107</v>
      </c>
    </row>
    <row r="25952" spans="20:20" ht="14.4" x14ac:dyDescent="0.3">
      <c r="T25952" s="2" t="s">
        <v>27108</v>
      </c>
    </row>
    <row r="25953" spans="20:20" ht="14.4" x14ac:dyDescent="0.3">
      <c r="T25953" s="2" t="s">
        <v>27109</v>
      </c>
    </row>
    <row r="25954" spans="20:20" ht="14.4" x14ac:dyDescent="0.3">
      <c r="T25954" s="2" t="s">
        <v>27110</v>
      </c>
    </row>
    <row r="25955" spans="20:20" ht="14.4" x14ac:dyDescent="0.3">
      <c r="T25955" s="2" t="s">
        <v>27111</v>
      </c>
    </row>
    <row r="25956" spans="20:20" ht="14.4" x14ac:dyDescent="0.3">
      <c r="T25956" s="2" t="s">
        <v>27112</v>
      </c>
    </row>
    <row r="25957" spans="20:20" ht="14.4" x14ac:dyDescent="0.3">
      <c r="T25957" s="2" t="s">
        <v>27113</v>
      </c>
    </row>
    <row r="25958" spans="20:20" ht="14.4" x14ac:dyDescent="0.3">
      <c r="T25958" s="2" t="s">
        <v>27114</v>
      </c>
    </row>
    <row r="25959" spans="20:20" ht="14.4" x14ac:dyDescent="0.3">
      <c r="T25959" s="2" t="s">
        <v>27115</v>
      </c>
    </row>
    <row r="25960" spans="20:20" ht="14.4" x14ac:dyDescent="0.3">
      <c r="T25960" s="2" t="s">
        <v>27116</v>
      </c>
    </row>
    <row r="25961" spans="20:20" ht="14.4" x14ac:dyDescent="0.3">
      <c r="T25961" s="2" t="s">
        <v>27117</v>
      </c>
    </row>
    <row r="25962" spans="20:20" ht="14.4" x14ac:dyDescent="0.3">
      <c r="T25962" s="2" t="s">
        <v>27118</v>
      </c>
    </row>
    <row r="25963" spans="20:20" ht="14.4" x14ac:dyDescent="0.3">
      <c r="T25963" s="2" t="s">
        <v>27119</v>
      </c>
    </row>
    <row r="25964" spans="20:20" ht="14.4" x14ac:dyDescent="0.3">
      <c r="T25964" s="2" t="s">
        <v>27120</v>
      </c>
    </row>
    <row r="25965" spans="20:20" ht="14.4" x14ac:dyDescent="0.3">
      <c r="T25965" s="2" t="s">
        <v>27121</v>
      </c>
    </row>
    <row r="25966" spans="20:20" ht="14.4" x14ac:dyDescent="0.3">
      <c r="T25966" s="2" t="s">
        <v>27122</v>
      </c>
    </row>
    <row r="25967" spans="20:20" ht="14.4" x14ac:dyDescent="0.3">
      <c r="T25967" s="2" t="s">
        <v>27123</v>
      </c>
    </row>
    <row r="25968" spans="20:20" ht="14.4" x14ac:dyDescent="0.3">
      <c r="T25968" s="2" t="s">
        <v>27124</v>
      </c>
    </row>
    <row r="25969" spans="20:20" ht="14.4" x14ac:dyDescent="0.3">
      <c r="T25969" s="2" t="s">
        <v>27125</v>
      </c>
    </row>
    <row r="25970" spans="20:20" ht="14.4" x14ac:dyDescent="0.3">
      <c r="T25970" s="2" t="s">
        <v>27126</v>
      </c>
    </row>
    <row r="25971" spans="20:20" ht="14.4" x14ac:dyDescent="0.3">
      <c r="T25971" s="2" t="s">
        <v>27127</v>
      </c>
    </row>
    <row r="25972" spans="20:20" ht="14.4" x14ac:dyDescent="0.3">
      <c r="T25972" s="2" t="s">
        <v>27128</v>
      </c>
    </row>
    <row r="25973" spans="20:20" ht="14.4" x14ac:dyDescent="0.3">
      <c r="T25973" s="2" t="s">
        <v>27129</v>
      </c>
    </row>
    <row r="25974" spans="20:20" ht="14.4" x14ac:dyDescent="0.3">
      <c r="T25974" s="2" t="s">
        <v>27130</v>
      </c>
    </row>
    <row r="25975" spans="20:20" ht="14.4" x14ac:dyDescent="0.3">
      <c r="T25975" s="2" t="s">
        <v>27131</v>
      </c>
    </row>
    <row r="25976" spans="20:20" ht="14.4" x14ac:dyDescent="0.3">
      <c r="T25976" s="2" t="s">
        <v>27132</v>
      </c>
    </row>
    <row r="25977" spans="20:20" ht="14.4" x14ac:dyDescent="0.3">
      <c r="T25977" s="2" t="s">
        <v>27133</v>
      </c>
    </row>
    <row r="25978" spans="20:20" ht="14.4" x14ac:dyDescent="0.3">
      <c r="T25978" s="2" t="s">
        <v>27134</v>
      </c>
    </row>
    <row r="25979" spans="20:20" ht="14.4" x14ac:dyDescent="0.3">
      <c r="T25979" s="2" t="s">
        <v>27135</v>
      </c>
    </row>
    <row r="25980" spans="20:20" ht="14.4" x14ac:dyDescent="0.3">
      <c r="T25980" s="2" t="s">
        <v>27136</v>
      </c>
    </row>
    <row r="25981" spans="20:20" ht="14.4" x14ac:dyDescent="0.3">
      <c r="T25981" s="2" t="s">
        <v>27137</v>
      </c>
    </row>
    <row r="25982" spans="20:20" ht="14.4" x14ac:dyDescent="0.3">
      <c r="T25982" s="2" t="s">
        <v>27138</v>
      </c>
    </row>
    <row r="25983" spans="20:20" ht="14.4" x14ac:dyDescent="0.3">
      <c r="T25983" s="2" t="s">
        <v>27139</v>
      </c>
    </row>
    <row r="25984" spans="20:20" ht="14.4" x14ac:dyDescent="0.3">
      <c r="T25984" s="2" t="s">
        <v>27140</v>
      </c>
    </row>
    <row r="25985" spans="20:20" ht="14.4" x14ac:dyDescent="0.3">
      <c r="T25985" s="2" t="s">
        <v>27141</v>
      </c>
    </row>
    <row r="25986" spans="20:20" ht="14.4" x14ac:dyDescent="0.3">
      <c r="T25986" s="2" t="s">
        <v>27142</v>
      </c>
    </row>
    <row r="25987" spans="20:20" ht="14.4" x14ac:dyDescent="0.3">
      <c r="T25987" s="2" t="s">
        <v>27143</v>
      </c>
    </row>
    <row r="25988" spans="20:20" ht="14.4" x14ac:dyDescent="0.3">
      <c r="T25988" s="2" t="s">
        <v>27144</v>
      </c>
    </row>
    <row r="25989" spans="20:20" ht="14.4" x14ac:dyDescent="0.3">
      <c r="T25989" s="2" t="s">
        <v>27145</v>
      </c>
    </row>
    <row r="25990" spans="20:20" ht="14.4" x14ac:dyDescent="0.3">
      <c r="T25990" s="2" t="s">
        <v>27146</v>
      </c>
    </row>
    <row r="25991" spans="20:20" ht="14.4" x14ac:dyDescent="0.3">
      <c r="T25991" s="2" t="s">
        <v>27147</v>
      </c>
    </row>
    <row r="25992" spans="20:20" ht="14.4" x14ac:dyDescent="0.3">
      <c r="T25992" s="2" t="s">
        <v>27148</v>
      </c>
    </row>
    <row r="25993" spans="20:20" ht="14.4" x14ac:dyDescent="0.3">
      <c r="T25993" s="2" t="s">
        <v>27149</v>
      </c>
    </row>
    <row r="25994" spans="20:20" ht="14.4" x14ac:dyDescent="0.3">
      <c r="T25994" s="2" t="s">
        <v>27150</v>
      </c>
    </row>
    <row r="25995" spans="20:20" ht="14.4" x14ac:dyDescent="0.3">
      <c r="T25995" s="2" t="s">
        <v>27151</v>
      </c>
    </row>
    <row r="25996" spans="20:20" ht="14.4" x14ac:dyDescent="0.3">
      <c r="T25996" s="2" t="s">
        <v>27152</v>
      </c>
    </row>
    <row r="25997" spans="20:20" ht="14.4" x14ac:dyDescent="0.3">
      <c r="T25997" s="2" t="s">
        <v>27153</v>
      </c>
    </row>
    <row r="25998" spans="20:20" ht="14.4" x14ac:dyDescent="0.3">
      <c r="T25998" s="2" t="s">
        <v>27154</v>
      </c>
    </row>
    <row r="25999" spans="20:20" ht="14.4" x14ac:dyDescent="0.3">
      <c r="T25999" s="2" t="s">
        <v>27155</v>
      </c>
    </row>
    <row r="26000" spans="20:20" ht="14.4" x14ac:dyDescent="0.3">
      <c r="T26000" s="2" t="s">
        <v>27156</v>
      </c>
    </row>
    <row r="26001" spans="20:20" ht="14.4" x14ac:dyDescent="0.3">
      <c r="T26001" s="2" t="s">
        <v>27157</v>
      </c>
    </row>
    <row r="26002" spans="20:20" ht="14.4" x14ac:dyDescent="0.3">
      <c r="T26002" s="2" t="s">
        <v>27158</v>
      </c>
    </row>
    <row r="26003" spans="20:20" ht="14.4" x14ac:dyDescent="0.3">
      <c r="T26003" s="2" t="s">
        <v>27159</v>
      </c>
    </row>
    <row r="26004" spans="20:20" ht="14.4" x14ac:dyDescent="0.3">
      <c r="T26004" s="2" t="s">
        <v>27160</v>
      </c>
    </row>
    <row r="26005" spans="20:20" ht="14.4" x14ac:dyDescent="0.3">
      <c r="T26005" s="2" t="s">
        <v>27161</v>
      </c>
    </row>
    <row r="26006" spans="20:20" ht="14.4" x14ac:dyDescent="0.3">
      <c r="T26006" s="2" t="s">
        <v>27162</v>
      </c>
    </row>
    <row r="26007" spans="20:20" ht="14.4" x14ac:dyDescent="0.3">
      <c r="T26007" s="2" t="s">
        <v>27163</v>
      </c>
    </row>
    <row r="26008" spans="20:20" ht="14.4" x14ac:dyDescent="0.3">
      <c r="T26008" s="2" t="s">
        <v>27164</v>
      </c>
    </row>
    <row r="26009" spans="20:20" ht="14.4" x14ac:dyDescent="0.3">
      <c r="T26009" s="2" t="s">
        <v>27165</v>
      </c>
    </row>
    <row r="26010" spans="20:20" ht="14.4" x14ac:dyDescent="0.3">
      <c r="T26010" s="2" t="s">
        <v>27166</v>
      </c>
    </row>
    <row r="26011" spans="20:20" ht="14.4" x14ac:dyDescent="0.3">
      <c r="T26011" s="2" t="s">
        <v>27167</v>
      </c>
    </row>
    <row r="26012" spans="20:20" ht="14.4" x14ac:dyDescent="0.3">
      <c r="T26012" s="2" t="s">
        <v>27168</v>
      </c>
    </row>
    <row r="26013" spans="20:20" ht="14.4" x14ac:dyDescent="0.3">
      <c r="T26013" s="2" t="s">
        <v>27169</v>
      </c>
    </row>
    <row r="26014" spans="20:20" ht="14.4" x14ac:dyDescent="0.3">
      <c r="T26014" s="2" t="s">
        <v>27170</v>
      </c>
    </row>
    <row r="26015" spans="20:20" ht="14.4" x14ac:dyDescent="0.3">
      <c r="T26015" s="2" t="s">
        <v>27171</v>
      </c>
    </row>
    <row r="26016" spans="20:20" ht="14.4" x14ac:dyDescent="0.3">
      <c r="T26016" s="2" t="s">
        <v>27172</v>
      </c>
    </row>
    <row r="26017" spans="20:20" ht="14.4" x14ac:dyDescent="0.3">
      <c r="T26017" s="2" t="s">
        <v>27173</v>
      </c>
    </row>
    <row r="26018" spans="20:20" ht="14.4" x14ac:dyDescent="0.3">
      <c r="T26018" s="2" t="s">
        <v>27174</v>
      </c>
    </row>
    <row r="26019" spans="20:20" ht="14.4" x14ac:dyDescent="0.3">
      <c r="T26019" s="2" t="s">
        <v>27175</v>
      </c>
    </row>
    <row r="26020" spans="20:20" ht="14.4" x14ac:dyDescent="0.3">
      <c r="T26020" s="2" t="s">
        <v>27176</v>
      </c>
    </row>
    <row r="26021" spans="20:20" ht="14.4" x14ac:dyDescent="0.3">
      <c r="T26021" s="2" t="s">
        <v>27177</v>
      </c>
    </row>
    <row r="26022" spans="20:20" ht="14.4" x14ac:dyDescent="0.3">
      <c r="T26022" s="2" t="s">
        <v>27178</v>
      </c>
    </row>
    <row r="26023" spans="20:20" ht="14.4" x14ac:dyDescent="0.3">
      <c r="T26023" s="2" t="s">
        <v>27179</v>
      </c>
    </row>
    <row r="26024" spans="20:20" ht="14.4" x14ac:dyDescent="0.3">
      <c r="T26024" s="2" t="s">
        <v>27180</v>
      </c>
    </row>
    <row r="26025" spans="20:20" ht="14.4" x14ac:dyDescent="0.3">
      <c r="T26025" s="2" t="s">
        <v>27181</v>
      </c>
    </row>
    <row r="26026" spans="20:20" ht="14.4" x14ac:dyDescent="0.3">
      <c r="T26026" s="2" t="s">
        <v>27182</v>
      </c>
    </row>
    <row r="26027" spans="20:20" ht="14.4" x14ac:dyDescent="0.3">
      <c r="T26027" s="2" t="s">
        <v>27183</v>
      </c>
    </row>
    <row r="26028" spans="20:20" ht="14.4" x14ac:dyDescent="0.3">
      <c r="T26028" s="2" t="s">
        <v>27184</v>
      </c>
    </row>
    <row r="26029" spans="20:20" ht="14.4" x14ac:dyDescent="0.3">
      <c r="T26029" s="2" t="s">
        <v>27185</v>
      </c>
    </row>
    <row r="26030" spans="20:20" ht="14.4" x14ac:dyDescent="0.3">
      <c r="T26030" s="2" t="s">
        <v>27186</v>
      </c>
    </row>
    <row r="26031" spans="20:20" ht="14.4" x14ac:dyDescent="0.3">
      <c r="T26031" s="2" t="s">
        <v>27187</v>
      </c>
    </row>
    <row r="26032" spans="20:20" ht="14.4" x14ac:dyDescent="0.3">
      <c r="T26032" s="2" t="s">
        <v>27188</v>
      </c>
    </row>
    <row r="26033" spans="20:20" ht="14.4" x14ac:dyDescent="0.3">
      <c r="T26033" s="2" t="s">
        <v>27189</v>
      </c>
    </row>
    <row r="26034" spans="20:20" ht="14.4" x14ac:dyDescent="0.3">
      <c r="T26034" s="2" t="s">
        <v>27190</v>
      </c>
    </row>
    <row r="26035" spans="20:20" ht="14.4" x14ac:dyDescent="0.3">
      <c r="T26035" s="2" t="s">
        <v>27191</v>
      </c>
    </row>
    <row r="26036" spans="20:20" ht="14.4" x14ac:dyDescent="0.3">
      <c r="T26036" s="2" t="s">
        <v>27192</v>
      </c>
    </row>
    <row r="26037" spans="20:20" ht="14.4" x14ac:dyDescent="0.3">
      <c r="T26037" s="2" t="s">
        <v>27193</v>
      </c>
    </row>
    <row r="26038" spans="20:20" ht="14.4" x14ac:dyDescent="0.3">
      <c r="T26038" s="2" t="s">
        <v>27194</v>
      </c>
    </row>
    <row r="26039" spans="20:20" ht="14.4" x14ac:dyDescent="0.3">
      <c r="T26039" s="2" t="s">
        <v>27195</v>
      </c>
    </row>
    <row r="26040" spans="20:20" ht="14.4" x14ac:dyDescent="0.3">
      <c r="T26040" s="2" t="s">
        <v>27196</v>
      </c>
    </row>
    <row r="26041" spans="20:20" ht="14.4" x14ac:dyDescent="0.3">
      <c r="T26041" s="2" t="s">
        <v>27197</v>
      </c>
    </row>
    <row r="26042" spans="20:20" ht="14.4" x14ac:dyDescent="0.3">
      <c r="T26042" s="2" t="s">
        <v>27198</v>
      </c>
    </row>
    <row r="26043" spans="20:20" ht="14.4" x14ac:dyDescent="0.3">
      <c r="T26043" s="2" t="s">
        <v>27199</v>
      </c>
    </row>
    <row r="26044" spans="20:20" ht="14.4" x14ac:dyDescent="0.3">
      <c r="T26044" s="2" t="s">
        <v>27200</v>
      </c>
    </row>
    <row r="26045" spans="20:20" ht="14.4" x14ac:dyDescent="0.3">
      <c r="T26045" s="2" t="s">
        <v>27201</v>
      </c>
    </row>
    <row r="26046" spans="20:20" ht="14.4" x14ac:dyDescent="0.3">
      <c r="T26046" s="2" t="s">
        <v>27202</v>
      </c>
    </row>
    <row r="26047" spans="20:20" ht="14.4" x14ac:dyDescent="0.3">
      <c r="T26047" s="2" t="s">
        <v>27203</v>
      </c>
    </row>
    <row r="26048" spans="20:20" ht="14.4" x14ac:dyDescent="0.3">
      <c r="T26048" s="2" t="s">
        <v>27204</v>
      </c>
    </row>
    <row r="26049" spans="20:20" ht="14.4" x14ac:dyDescent="0.3">
      <c r="T26049" s="2" t="s">
        <v>27205</v>
      </c>
    </row>
    <row r="26050" spans="20:20" ht="14.4" x14ac:dyDescent="0.3">
      <c r="T26050" s="2" t="s">
        <v>27206</v>
      </c>
    </row>
    <row r="26051" spans="20:20" ht="14.4" x14ac:dyDescent="0.3">
      <c r="T26051" s="2" t="s">
        <v>27207</v>
      </c>
    </row>
    <row r="26052" spans="20:20" ht="14.4" x14ac:dyDescent="0.3">
      <c r="T26052" s="2" t="s">
        <v>27208</v>
      </c>
    </row>
    <row r="26053" spans="20:20" ht="14.4" x14ac:dyDescent="0.3">
      <c r="T26053" s="2" t="s">
        <v>27209</v>
      </c>
    </row>
    <row r="26054" spans="20:20" ht="14.4" x14ac:dyDescent="0.3">
      <c r="T26054" s="2" t="s">
        <v>27210</v>
      </c>
    </row>
    <row r="26055" spans="20:20" ht="14.4" x14ac:dyDescent="0.3">
      <c r="T26055" s="2" t="s">
        <v>27211</v>
      </c>
    </row>
    <row r="26056" spans="20:20" ht="14.4" x14ac:dyDescent="0.3">
      <c r="T26056" s="2" t="s">
        <v>27212</v>
      </c>
    </row>
    <row r="26057" spans="20:20" ht="14.4" x14ac:dyDescent="0.3">
      <c r="T26057" s="2" t="s">
        <v>27213</v>
      </c>
    </row>
    <row r="26058" spans="20:20" ht="14.4" x14ac:dyDescent="0.3">
      <c r="T26058" s="2" t="s">
        <v>27214</v>
      </c>
    </row>
    <row r="26059" spans="20:20" ht="14.4" x14ac:dyDescent="0.3">
      <c r="T26059" s="2" t="s">
        <v>27215</v>
      </c>
    </row>
    <row r="26060" spans="20:20" ht="14.4" x14ac:dyDescent="0.3">
      <c r="T26060" s="2" t="s">
        <v>27216</v>
      </c>
    </row>
    <row r="26061" spans="20:20" ht="14.4" x14ac:dyDescent="0.3">
      <c r="T26061" s="2" t="s">
        <v>27217</v>
      </c>
    </row>
    <row r="26062" spans="20:20" ht="14.4" x14ac:dyDescent="0.3">
      <c r="T26062" s="2" t="s">
        <v>27218</v>
      </c>
    </row>
    <row r="26063" spans="20:20" ht="14.4" x14ac:dyDescent="0.3">
      <c r="T26063" s="2" t="s">
        <v>27219</v>
      </c>
    </row>
    <row r="26064" spans="20:20" ht="14.4" x14ac:dyDescent="0.3">
      <c r="T26064" s="2" t="s">
        <v>27220</v>
      </c>
    </row>
    <row r="26065" spans="20:20" ht="14.4" x14ac:dyDescent="0.3">
      <c r="T26065" s="2" t="s">
        <v>27221</v>
      </c>
    </row>
    <row r="26066" spans="20:20" ht="14.4" x14ac:dyDescent="0.3">
      <c r="T26066" s="2" t="s">
        <v>27222</v>
      </c>
    </row>
    <row r="26067" spans="20:20" ht="14.4" x14ac:dyDescent="0.3">
      <c r="T26067" s="2" t="s">
        <v>27223</v>
      </c>
    </row>
    <row r="26068" spans="20:20" ht="14.4" x14ac:dyDescent="0.3">
      <c r="T26068" s="2" t="s">
        <v>27224</v>
      </c>
    </row>
    <row r="26069" spans="20:20" ht="14.4" x14ac:dyDescent="0.3">
      <c r="T26069" s="2" t="s">
        <v>27225</v>
      </c>
    </row>
    <row r="26070" spans="20:20" ht="14.4" x14ac:dyDescent="0.3">
      <c r="T26070" s="2" t="s">
        <v>27226</v>
      </c>
    </row>
    <row r="26071" spans="20:20" ht="14.4" x14ac:dyDescent="0.3">
      <c r="T26071" s="2" t="s">
        <v>27227</v>
      </c>
    </row>
    <row r="26072" spans="20:20" ht="14.4" x14ac:dyDescent="0.3">
      <c r="T26072" s="2" t="s">
        <v>27228</v>
      </c>
    </row>
    <row r="26073" spans="20:20" ht="14.4" x14ac:dyDescent="0.3">
      <c r="T26073" s="2" t="s">
        <v>27229</v>
      </c>
    </row>
    <row r="26074" spans="20:20" ht="14.4" x14ac:dyDescent="0.3">
      <c r="T26074" s="2" t="s">
        <v>27230</v>
      </c>
    </row>
    <row r="26075" spans="20:20" ht="14.4" x14ac:dyDescent="0.3">
      <c r="T26075" s="2" t="s">
        <v>27231</v>
      </c>
    </row>
    <row r="26076" spans="20:20" ht="14.4" x14ac:dyDescent="0.3">
      <c r="T26076" s="2" t="s">
        <v>27232</v>
      </c>
    </row>
    <row r="26077" spans="20:20" ht="14.4" x14ac:dyDescent="0.3">
      <c r="T26077" s="2" t="s">
        <v>27233</v>
      </c>
    </row>
    <row r="26078" spans="20:20" ht="14.4" x14ac:dyDescent="0.3">
      <c r="T26078" s="2" t="s">
        <v>27234</v>
      </c>
    </row>
    <row r="26079" spans="20:20" ht="14.4" x14ac:dyDescent="0.3">
      <c r="T26079" s="2" t="s">
        <v>27235</v>
      </c>
    </row>
    <row r="26080" spans="20:20" ht="14.4" x14ac:dyDescent="0.3">
      <c r="T26080" s="2" t="s">
        <v>27236</v>
      </c>
    </row>
    <row r="26081" spans="20:20" ht="14.4" x14ac:dyDescent="0.3">
      <c r="T26081" s="2" t="s">
        <v>27237</v>
      </c>
    </row>
    <row r="26082" spans="20:20" ht="14.4" x14ac:dyDescent="0.3">
      <c r="T26082" s="2" t="s">
        <v>27238</v>
      </c>
    </row>
    <row r="26083" spans="20:20" ht="14.4" x14ac:dyDescent="0.3">
      <c r="T26083" s="2" t="s">
        <v>27239</v>
      </c>
    </row>
    <row r="26084" spans="20:20" ht="14.4" x14ac:dyDescent="0.3">
      <c r="T26084" s="2" t="s">
        <v>27240</v>
      </c>
    </row>
    <row r="26085" spans="20:20" ht="14.4" x14ac:dyDescent="0.3">
      <c r="T26085" s="2" t="s">
        <v>27241</v>
      </c>
    </row>
    <row r="26086" spans="20:20" ht="14.4" x14ac:dyDescent="0.3">
      <c r="T26086" s="2" t="s">
        <v>27242</v>
      </c>
    </row>
    <row r="26087" spans="20:20" ht="14.4" x14ac:dyDescent="0.3">
      <c r="T26087" s="2" t="s">
        <v>27243</v>
      </c>
    </row>
    <row r="26088" spans="20:20" ht="14.4" x14ac:dyDescent="0.3">
      <c r="T26088" s="2" t="s">
        <v>27244</v>
      </c>
    </row>
    <row r="26089" spans="20:20" ht="14.4" x14ac:dyDescent="0.3">
      <c r="T26089" s="2" t="s">
        <v>27245</v>
      </c>
    </row>
    <row r="26090" spans="20:20" ht="14.4" x14ac:dyDescent="0.3">
      <c r="T26090" s="2" t="s">
        <v>27246</v>
      </c>
    </row>
    <row r="26091" spans="20:20" ht="14.4" x14ac:dyDescent="0.3">
      <c r="T26091" s="2" t="s">
        <v>27247</v>
      </c>
    </row>
    <row r="26092" spans="20:20" ht="14.4" x14ac:dyDescent="0.3">
      <c r="T26092" s="2" t="s">
        <v>27248</v>
      </c>
    </row>
    <row r="26093" spans="20:20" ht="14.4" x14ac:dyDescent="0.3">
      <c r="T26093" s="2" t="s">
        <v>27249</v>
      </c>
    </row>
    <row r="26094" spans="20:20" ht="14.4" x14ac:dyDescent="0.3">
      <c r="T26094" s="2" t="s">
        <v>27250</v>
      </c>
    </row>
    <row r="26095" spans="20:20" ht="14.4" x14ac:dyDescent="0.3">
      <c r="T26095" s="2" t="s">
        <v>27251</v>
      </c>
    </row>
    <row r="26096" spans="20:20" ht="14.4" x14ac:dyDescent="0.3">
      <c r="T26096" s="2" t="s">
        <v>27252</v>
      </c>
    </row>
    <row r="26097" spans="20:20" ht="14.4" x14ac:dyDescent="0.3">
      <c r="T26097" s="2" t="s">
        <v>27253</v>
      </c>
    </row>
    <row r="26098" spans="20:20" ht="14.4" x14ac:dyDescent="0.3">
      <c r="T26098" s="2" t="s">
        <v>27254</v>
      </c>
    </row>
    <row r="26099" spans="20:20" ht="14.4" x14ac:dyDescent="0.3">
      <c r="T26099" s="2" t="s">
        <v>27255</v>
      </c>
    </row>
    <row r="26100" spans="20:20" ht="14.4" x14ac:dyDescent="0.3">
      <c r="T26100" s="2" t="s">
        <v>27256</v>
      </c>
    </row>
    <row r="26101" spans="20:20" ht="14.4" x14ac:dyDescent="0.3">
      <c r="T26101" s="2" t="s">
        <v>27257</v>
      </c>
    </row>
    <row r="26102" spans="20:20" ht="14.4" x14ac:dyDescent="0.3">
      <c r="T26102" s="2" t="s">
        <v>27258</v>
      </c>
    </row>
    <row r="26103" spans="20:20" ht="14.4" x14ac:dyDescent="0.3">
      <c r="T26103" s="2" t="s">
        <v>27259</v>
      </c>
    </row>
    <row r="26104" spans="20:20" ht="14.4" x14ac:dyDescent="0.3">
      <c r="T26104" s="2" t="s">
        <v>27260</v>
      </c>
    </row>
    <row r="26105" spans="20:20" ht="14.4" x14ac:dyDescent="0.3">
      <c r="T26105" s="2" t="s">
        <v>27261</v>
      </c>
    </row>
    <row r="26106" spans="20:20" ht="14.4" x14ac:dyDescent="0.3">
      <c r="T26106" s="2" t="s">
        <v>27262</v>
      </c>
    </row>
    <row r="26107" spans="20:20" ht="14.4" x14ac:dyDescent="0.3">
      <c r="T26107" s="2" t="s">
        <v>27263</v>
      </c>
    </row>
    <row r="26108" spans="20:20" ht="14.4" x14ac:dyDescent="0.3">
      <c r="T26108" s="2" t="s">
        <v>27264</v>
      </c>
    </row>
    <row r="26109" spans="20:20" ht="14.4" x14ac:dyDescent="0.3">
      <c r="T26109" s="2" t="s">
        <v>27265</v>
      </c>
    </row>
    <row r="26110" spans="20:20" ht="14.4" x14ac:dyDescent="0.3">
      <c r="T26110" s="2" t="s">
        <v>27266</v>
      </c>
    </row>
    <row r="26111" spans="20:20" ht="14.4" x14ac:dyDescent="0.3">
      <c r="T26111" s="2" t="s">
        <v>27267</v>
      </c>
    </row>
    <row r="26112" spans="20:20" ht="14.4" x14ac:dyDescent="0.3">
      <c r="T26112" s="2" t="s">
        <v>27268</v>
      </c>
    </row>
    <row r="26113" spans="20:20" ht="14.4" x14ac:dyDescent="0.3">
      <c r="T26113" s="2" t="s">
        <v>27269</v>
      </c>
    </row>
    <row r="26114" spans="20:20" ht="14.4" x14ac:dyDescent="0.3">
      <c r="T26114" s="2" t="s">
        <v>27270</v>
      </c>
    </row>
    <row r="26115" spans="20:20" ht="14.4" x14ac:dyDescent="0.3">
      <c r="T26115" s="2" t="s">
        <v>27271</v>
      </c>
    </row>
    <row r="26116" spans="20:20" ht="14.4" x14ac:dyDescent="0.3">
      <c r="T26116" s="2" t="s">
        <v>27272</v>
      </c>
    </row>
    <row r="26117" spans="20:20" ht="14.4" x14ac:dyDescent="0.3">
      <c r="T26117" s="2" t="s">
        <v>27273</v>
      </c>
    </row>
    <row r="26118" spans="20:20" ht="14.4" x14ac:dyDescent="0.3">
      <c r="T26118" s="2" t="s">
        <v>27274</v>
      </c>
    </row>
    <row r="26119" spans="20:20" ht="14.4" x14ac:dyDescent="0.3">
      <c r="T26119" s="2" t="s">
        <v>27275</v>
      </c>
    </row>
    <row r="26120" spans="20:20" ht="14.4" x14ac:dyDescent="0.3">
      <c r="T26120" s="2" t="s">
        <v>27276</v>
      </c>
    </row>
    <row r="26121" spans="20:20" ht="14.4" x14ac:dyDescent="0.3">
      <c r="T26121" s="2" t="s">
        <v>27277</v>
      </c>
    </row>
    <row r="26122" spans="20:20" ht="14.4" x14ac:dyDescent="0.3">
      <c r="T26122" s="2" t="s">
        <v>27278</v>
      </c>
    </row>
    <row r="26123" spans="20:20" ht="14.4" x14ac:dyDescent="0.3">
      <c r="T26123" s="2" t="s">
        <v>27279</v>
      </c>
    </row>
    <row r="26124" spans="20:20" ht="14.4" x14ac:dyDescent="0.3">
      <c r="T26124" s="2" t="s">
        <v>27280</v>
      </c>
    </row>
    <row r="26125" spans="20:20" ht="14.4" x14ac:dyDescent="0.3">
      <c r="T26125" s="2" t="s">
        <v>27281</v>
      </c>
    </row>
    <row r="26126" spans="20:20" ht="14.4" x14ac:dyDescent="0.3">
      <c r="T26126" s="2" t="s">
        <v>27282</v>
      </c>
    </row>
    <row r="26127" spans="20:20" ht="14.4" x14ac:dyDescent="0.3">
      <c r="T26127" s="2" t="s">
        <v>27283</v>
      </c>
    </row>
    <row r="26128" spans="20:20" ht="14.4" x14ac:dyDescent="0.3">
      <c r="T26128" s="2" t="s">
        <v>27284</v>
      </c>
    </row>
    <row r="26129" spans="20:20" ht="14.4" x14ac:dyDescent="0.3">
      <c r="T26129" s="2" t="s">
        <v>27285</v>
      </c>
    </row>
    <row r="26130" spans="20:20" ht="14.4" x14ac:dyDescent="0.3">
      <c r="T26130" s="2" t="s">
        <v>27286</v>
      </c>
    </row>
    <row r="26131" spans="20:20" ht="14.4" x14ac:dyDescent="0.3">
      <c r="T26131" s="2" t="s">
        <v>27287</v>
      </c>
    </row>
    <row r="26132" spans="20:20" ht="14.4" x14ac:dyDescent="0.3">
      <c r="T26132" s="2" t="s">
        <v>27288</v>
      </c>
    </row>
    <row r="26133" spans="20:20" ht="14.4" x14ac:dyDescent="0.3">
      <c r="T26133" s="2" t="s">
        <v>27289</v>
      </c>
    </row>
    <row r="26134" spans="20:20" ht="14.4" x14ac:dyDescent="0.3">
      <c r="T26134" s="2" t="s">
        <v>27290</v>
      </c>
    </row>
    <row r="26135" spans="20:20" ht="14.4" x14ac:dyDescent="0.3">
      <c r="T26135" s="2" t="s">
        <v>27291</v>
      </c>
    </row>
    <row r="26136" spans="20:20" ht="14.4" x14ac:dyDescent="0.3">
      <c r="T26136" s="2" t="s">
        <v>27292</v>
      </c>
    </row>
    <row r="26137" spans="20:20" ht="14.4" x14ac:dyDescent="0.3">
      <c r="T26137" s="2" t="s">
        <v>27293</v>
      </c>
    </row>
    <row r="26138" spans="20:20" ht="14.4" x14ac:dyDescent="0.3">
      <c r="T26138" s="2" t="s">
        <v>27294</v>
      </c>
    </row>
    <row r="26139" spans="20:20" ht="14.4" x14ac:dyDescent="0.3">
      <c r="T26139" s="2" t="s">
        <v>27295</v>
      </c>
    </row>
    <row r="26140" spans="20:20" ht="14.4" x14ac:dyDescent="0.3">
      <c r="T26140" s="2" t="s">
        <v>27296</v>
      </c>
    </row>
    <row r="26141" spans="20:20" ht="14.4" x14ac:dyDescent="0.3">
      <c r="T26141" s="2" t="s">
        <v>27297</v>
      </c>
    </row>
    <row r="26142" spans="20:20" ht="14.4" x14ac:dyDescent="0.3">
      <c r="T26142" s="2" t="s">
        <v>27298</v>
      </c>
    </row>
    <row r="26143" spans="20:20" ht="14.4" x14ac:dyDescent="0.3">
      <c r="T26143" s="2" t="s">
        <v>27299</v>
      </c>
    </row>
    <row r="26144" spans="20:20" ht="14.4" x14ac:dyDescent="0.3">
      <c r="T26144" s="2" t="s">
        <v>27300</v>
      </c>
    </row>
    <row r="26145" spans="20:20" ht="14.4" x14ac:dyDescent="0.3">
      <c r="T26145" s="2" t="s">
        <v>27301</v>
      </c>
    </row>
    <row r="26146" spans="20:20" ht="14.4" x14ac:dyDescent="0.3">
      <c r="T26146" s="2" t="s">
        <v>27302</v>
      </c>
    </row>
    <row r="26147" spans="20:20" ht="14.4" x14ac:dyDescent="0.3">
      <c r="T26147" s="2" t="s">
        <v>27303</v>
      </c>
    </row>
    <row r="26148" spans="20:20" ht="14.4" x14ac:dyDescent="0.3">
      <c r="T26148" s="2" t="s">
        <v>27304</v>
      </c>
    </row>
    <row r="26149" spans="20:20" ht="14.4" x14ac:dyDescent="0.3">
      <c r="T26149" s="2" t="s">
        <v>27305</v>
      </c>
    </row>
    <row r="26150" spans="20:20" ht="14.4" x14ac:dyDescent="0.3">
      <c r="T26150" s="2" t="s">
        <v>27306</v>
      </c>
    </row>
    <row r="26151" spans="20:20" ht="14.4" x14ac:dyDescent="0.3">
      <c r="T26151" s="2" t="s">
        <v>27307</v>
      </c>
    </row>
    <row r="26152" spans="20:20" ht="14.4" x14ac:dyDescent="0.3">
      <c r="T26152" s="2" t="s">
        <v>27308</v>
      </c>
    </row>
    <row r="26153" spans="20:20" ht="14.4" x14ac:dyDescent="0.3">
      <c r="T26153" s="2" t="s">
        <v>27309</v>
      </c>
    </row>
    <row r="26154" spans="20:20" ht="14.4" x14ac:dyDescent="0.3">
      <c r="T26154" s="2" t="s">
        <v>27310</v>
      </c>
    </row>
    <row r="26155" spans="20:20" ht="14.4" x14ac:dyDescent="0.3">
      <c r="T26155" s="2" t="s">
        <v>27311</v>
      </c>
    </row>
    <row r="26156" spans="20:20" ht="14.4" x14ac:dyDescent="0.3">
      <c r="T26156" s="2" t="s">
        <v>27312</v>
      </c>
    </row>
    <row r="26157" spans="20:20" ht="14.4" x14ac:dyDescent="0.3">
      <c r="T26157" s="2" t="s">
        <v>27313</v>
      </c>
    </row>
    <row r="26158" spans="20:20" ht="14.4" x14ac:dyDescent="0.3">
      <c r="T26158" s="2" t="s">
        <v>27314</v>
      </c>
    </row>
    <row r="26159" spans="20:20" ht="14.4" x14ac:dyDescent="0.3">
      <c r="T26159" s="2" t="s">
        <v>27315</v>
      </c>
    </row>
    <row r="26160" spans="20:20" ht="14.4" x14ac:dyDescent="0.3">
      <c r="T26160" s="2" t="s">
        <v>27316</v>
      </c>
    </row>
    <row r="26161" spans="20:20" ht="14.4" x14ac:dyDescent="0.3">
      <c r="T26161" s="2" t="s">
        <v>27317</v>
      </c>
    </row>
    <row r="26162" spans="20:20" ht="14.4" x14ac:dyDescent="0.3">
      <c r="T26162" s="2" t="s">
        <v>27318</v>
      </c>
    </row>
    <row r="26163" spans="20:20" ht="14.4" x14ac:dyDescent="0.3">
      <c r="T26163" s="2" t="s">
        <v>27319</v>
      </c>
    </row>
    <row r="26164" spans="20:20" ht="14.4" x14ac:dyDescent="0.3">
      <c r="T26164" s="2" t="s">
        <v>27320</v>
      </c>
    </row>
    <row r="26165" spans="20:20" ht="14.4" x14ac:dyDescent="0.3">
      <c r="T26165" s="2" t="s">
        <v>27321</v>
      </c>
    </row>
    <row r="26166" spans="20:20" ht="14.4" x14ac:dyDescent="0.3">
      <c r="T26166" s="2" t="s">
        <v>27322</v>
      </c>
    </row>
    <row r="26167" spans="20:20" ht="14.4" x14ac:dyDescent="0.3">
      <c r="T26167" s="2" t="s">
        <v>27323</v>
      </c>
    </row>
    <row r="26168" spans="20:20" ht="14.4" x14ac:dyDescent="0.3">
      <c r="T26168" s="2" t="s">
        <v>27324</v>
      </c>
    </row>
    <row r="26169" spans="20:20" ht="14.4" x14ac:dyDescent="0.3">
      <c r="T26169" s="2" t="s">
        <v>27325</v>
      </c>
    </row>
    <row r="26170" spans="20:20" ht="14.4" x14ac:dyDescent="0.3">
      <c r="T26170" s="2" t="s">
        <v>27326</v>
      </c>
    </row>
    <row r="26171" spans="20:20" ht="14.4" x14ac:dyDescent="0.3">
      <c r="T26171" s="2" t="s">
        <v>27327</v>
      </c>
    </row>
    <row r="26172" spans="20:20" ht="14.4" x14ac:dyDescent="0.3">
      <c r="T26172" s="2" t="s">
        <v>27328</v>
      </c>
    </row>
    <row r="26173" spans="20:20" ht="14.4" x14ac:dyDescent="0.3">
      <c r="T26173" s="2" t="s">
        <v>27329</v>
      </c>
    </row>
    <row r="26174" spans="20:20" ht="14.4" x14ac:dyDescent="0.3">
      <c r="T26174" s="2" t="s">
        <v>27330</v>
      </c>
    </row>
    <row r="26175" spans="20:20" ht="14.4" x14ac:dyDescent="0.3">
      <c r="T26175" s="2" t="s">
        <v>27331</v>
      </c>
    </row>
    <row r="26176" spans="20:20" ht="14.4" x14ac:dyDescent="0.3">
      <c r="T26176" s="2" t="s">
        <v>27332</v>
      </c>
    </row>
    <row r="26177" spans="20:20" ht="14.4" x14ac:dyDescent="0.3">
      <c r="T26177" s="2" t="s">
        <v>27333</v>
      </c>
    </row>
    <row r="26178" spans="20:20" ht="14.4" x14ac:dyDescent="0.3">
      <c r="T26178" s="2" t="s">
        <v>27334</v>
      </c>
    </row>
    <row r="26179" spans="20:20" ht="14.4" x14ac:dyDescent="0.3">
      <c r="T26179" s="2" t="s">
        <v>27335</v>
      </c>
    </row>
    <row r="26180" spans="20:20" ht="14.4" x14ac:dyDescent="0.3">
      <c r="T26180" s="2" t="s">
        <v>27336</v>
      </c>
    </row>
    <row r="26181" spans="20:20" ht="14.4" x14ac:dyDescent="0.3">
      <c r="T26181" s="2" t="s">
        <v>27337</v>
      </c>
    </row>
    <row r="26182" spans="20:20" ht="14.4" x14ac:dyDescent="0.3">
      <c r="T26182" s="2" t="s">
        <v>27338</v>
      </c>
    </row>
    <row r="26183" spans="20:20" ht="14.4" x14ac:dyDescent="0.3">
      <c r="T26183" s="2" t="s">
        <v>27339</v>
      </c>
    </row>
    <row r="26184" spans="20:20" ht="14.4" x14ac:dyDescent="0.3">
      <c r="T26184" s="2" t="s">
        <v>27340</v>
      </c>
    </row>
    <row r="26185" spans="20:20" ht="14.4" x14ac:dyDescent="0.3">
      <c r="T26185" s="2" t="s">
        <v>27341</v>
      </c>
    </row>
    <row r="26186" spans="20:20" ht="14.4" x14ac:dyDescent="0.3">
      <c r="T26186" s="2" t="s">
        <v>27342</v>
      </c>
    </row>
    <row r="26187" spans="20:20" ht="14.4" x14ac:dyDescent="0.3">
      <c r="T26187" s="2" t="s">
        <v>27343</v>
      </c>
    </row>
    <row r="26188" spans="20:20" ht="14.4" x14ac:dyDescent="0.3">
      <c r="T26188" s="2" t="s">
        <v>27344</v>
      </c>
    </row>
    <row r="26189" spans="20:20" ht="14.4" x14ac:dyDescent="0.3">
      <c r="T26189" s="2" t="s">
        <v>27345</v>
      </c>
    </row>
    <row r="26190" spans="20:20" ht="14.4" x14ac:dyDescent="0.3">
      <c r="T26190" s="2" t="s">
        <v>27346</v>
      </c>
    </row>
    <row r="26191" spans="20:20" ht="14.4" x14ac:dyDescent="0.3">
      <c r="T26191" s="2" t="s">
        <v>27347</v>
      </c>
    </row>
    <row r="26192" spans="20:20" ht="14.4" x14ac:dyDescent="0.3">
      <c r="T26192" s="2" t="s">
        <v>27348</v>
      </c>
    </row>
    <row r="26193" spans="20:20" ht="14.4" x14ac:dyDescent="0.3">
      <c r="T26193" s="2" t="s">
        <v>27349</v>
      </c>
    </row>
    <row r="26194" spans="20:20" ht="14.4" x14ac:dyDescent="0.3">
      <c r="T26194" s="2" t="s">
        <v>27350</v>
      </c>
    </row>
    <row r="26195" spans="20:20" ht="14.4" x14ac:dyDescent="0.3">
      <c r="T26195" s="2" t="s">
        <v>27351</v>
      </c>
    </row>
    <row r="26196" spans="20:20" ht="14.4" x14ac:dyDescent="0.3">
      <c r="T26196" s="2" t="s">
        <v>27352</v>
      </c>
    </row>
    <row r="26197" spans="20:20" ht="14.4" x14ac:dyDescent="0.3">
      <c r="T26197" s="2" t="s">
        <v>27353</v>
      </c>
    </row>
    <row r="26198" spans="20:20" ht="14.4" x14ac:dyDescent="0.3">
      <c r="T26198" s="2" t="s">
        <v>27354</v>
      </c>
    </row>
    <row r="26199" spans="20:20" ht="14.4" x14ac:dyDescent="0.3">
      <c r="T26199" s="2" t="s">
        <v>27355</v>
      </c>
    </row>
    <row r="26200" spans="20:20" ht="14.4" x14ac:dyDescent="0.3">
      <c r="T26200" s="2" t="s">
        <v>27356</v>
      </c>
    </row>
    <row r="26201" spans="20:20" ht="14.4" x14ac:dyDescent="0.3">
      <c r="T26201" s="2" t="s">
        <v>27357</v>
      </c>
    </row>
    <row r="26202" spans="20:20" ht="14.4" x14ac:dyDescent="0.3">
      <c r="T26202" s="2" t="s">
        <v>27358</v>
      </c>
    </row>
    <row r="26203" spans="20:20" ht="14.4" x14ac:dyDescent="0.3">
      <c r="T26203" s="2" t="s">
        <v>27359</v>
      </c>
    </row>
    <row r="26204" spans="20:20" ht="14.4" x14ac:dyDescent="0.3">
      <c r="T26204" s="2" t="s">
        <v>27360</v>
      </c>
    </row>
    <row r="26205" spans="20:20" ht="14.4" x14ac:dyDescent="0.3">
      <c r="T26205" s="2" t="s">
        <v>27361</v>
      </c>
    </row>
    <row r="26206" spans="20:20" ht="14.4" x14ac:dyDescent="0.3">
      <c r="T26206" s="2" t="s">
        <v>27362</v>
      </c>
    </row>
    <row r="26207" spans="20:20" ht="14.4" x14ac:dyDescent="0.3">
      <c r="T26207" s="2" t="s">
        <v>27363</v>
      </c>
    </row>
    <row r="26208" spans="20:20" ht="14.4" x14ac:dyDescent="0.3">
      <c r="T26208" s="2" t="s">
        <v>27364</v>
      </c>
    </row>
    <row r="26209" spans="20:20" ht="14.4" x14ac:dyDescent="0.3">
      <c r="T26209" s="2" t="s">
        <v>27365</v>
      </c>
    </row>
    <row r="26210" spans="20:20" ht="14.4" x14ac:dyDescent="0.3">
      <c r="T26210" s="2" t="s">
        <v>27366</v>
      </c>
    </row>
    <row r="26211" spans="20:20" ht="14.4" x14ac:dyDescent="0.3">
      <c r="T26211" s="2" t="s">
        <v>27367</v>
      </c>
    </row>
    <row r="26212" spans="20:20" ht="14.4" x14ac:dyDescent="0.3">
      <c r="T26212" s="2" t="s">
        <v>27368</v>
      </c>
    </row>
    <row r="26213" spans="20:20" ht="14.4" x14ac:dyDescent="0.3">
      <c r="T26213" s="2" t="s">
        <v>27369</v>
      </c>
    </row>
    <row r="26214" spans="20:20" ht="14.4" x14ac:dyDescent="0.3">
      <c r="T26214" s="2" t="s">
        <v>27370</v>
      </c>
    </row>
    <row r="26215" spans="20:20" ht="14.4" x14ac:dyDescent="0.3">
      <c r="T26215" s="2" t="s">
        <v>27371</v>
      </c>
    </row>
    <row r="26216" spans="20:20" ht="14.4" x14ac:dyDescent="0.3">
      <c r="T26216" s="2" t="s">
        <v>27372</v>
      </c>
    </row>
    <row r="26217" spans="20:20" ht="14.4" x14ac:dyDescent="0.3">
      <c r="T26217" s="2" t="s">
        <v>27373</v>
      </c>
    </row>
    <row r="26218" spans="20:20" ht="14.4" x14ac:dyDescent="0.3">
      <c r="T26218" s="2" t="s">
        <v>27374</v>
      </c>
    </row>
    <row r="26219" spans="20:20" ht="14.4" x14ac:dyDescent="0.3">
      <c r="T26219" s="2" t="s">
        <v>27375</v>
      </c>
    </row>
    <row r="26220" spans="20:20" ht="14.4" x14ac:dyDescent="0.3">
      <c r="T26220" s="2" t="s">
        <v>27376</v>
      </c>
    </row>
    <row r="26221" spans="20:20" ht="14.4" x14ac:dyDescent="0.3">
      <c r="T26221" s="2" t="s">
        <v>27377</v>
      </c>
    </row>
    <row r="26222" spans="20:20" ht="14.4" x14ac:dyDescent="0.3">
      <c r="T26222" s="2" t="s">
        <v>27378</v>
      </c>
    </row>
    <row r="26223" spans="20:20" ht="14.4" x14ac:dyDescent="0.3">
      <c r="T26223" s="2" t="s">
        <v>27379</v>
      </c>
    </row>
    <row r="26224" spans="20:20" ht="14.4" x14ac:dyDescent="0.3">
      <c r="T26224" s="2" t="s">
        <v>27380</v>
      </c>
    </row>
    <row r="26225" spans="20:20" ht="14.4" x14ac:dyDescent="0.3">
      <c r="T26225" s="2" t="s">
        <v>27381</v>
      </c>
    </row>
    <row r="26226" spans="20:20" ht="14.4" x14ac:dyDescent="0.3">
      <c r="T26226" s="2" t="s">
        <v>27382</v>
      </c>
    </row>
    <row r="26227" spans="20:20" ht="14.4" x14ac:dyDescent="0.3">
      <c r="T26227" s="2" t="s">
        <v>27383</v>
      </c>
    </row>
    <row r="26228" spans="20:20" ht="14.4" x14ac:dyDescent="0.3">
      <c r="T26228" s="2" t="s">
        <v>27384</v>
      </c>
    </row>
    <row r="26229" spans="20:20" ht="14.4" x14ac:dyDescent="0.3">
      <c r="T26229" s="2" t="s">
        <v>27385</v>
      </c>
    </row>
    <row r="26230" spans="20:20" ht="14.4" x14ac:dyDescent="0.3">
      <c r="T26230" s="2" t="s">
        <v>27386</v>
      </c>
    </row>
    <row r="26231" spans="20:20" ht="14.4" x14ac:dyDescent="0.3">
      <c r="T26231" s="2" t="s">
        <v>27387</v>
      </c>
    </row>
    <row r="26232" spans="20:20" ht="14.4" x14ac:dyDescent="0.3">
      <c r="T26232" s="2" t="s">
        <v>27388</v>
      </c>
    </row>
    <row r="26233" spans="20:20" ht="14.4" x14ac:dyDescent="0.3">
      <c r="T26233" s="2" t="s">
        <v>27389</v>
      </c>
    </row>
    <row r="26234" spans="20:20" ht="14.4" x14ac:dyDescent="0.3">
      <c r="T26234" s="2" t="s">
        <v>27390</v>
      </c>
    </row>
    <row r="26235" spans="20:20" ht="14.4" x14ac:dyDescent="0.3">
      <c r="T26235" s="2" t="s">
        <v>27391</v>
      </c>
    </row>
    <row r="26236" spans="20:20" ht="14.4" x14ac:dyDescent="0.3">
      <c r="T26236" s="2" t="s">
        <v>27392</v>
      </c>
    </row>
    <row r="26237" spans="20:20" ht="14.4" x14ac:dyDescent="0.3">
      <c r="T26237" s="2" t="s">
        <v>27393</v>
      </c>
    </row>
    <row r="26238" spans="20:20" ht="14.4" x14ac:dyDescent="0.3">
      <c r="T26238" s="2" t="s">
        <v>27394</v>
      </c>
    </row>
    <row r="26239" spans="20:20" ht="14.4" x14ac:dyDescent="0.3">
      <c r="T26239" s="2" t="s">
        <v>27395</v>
      </c>
    </row>
    <row r="26240" spans="20:20" ht="14.4" x14ac:dyDescent="0.3">
      <c r="T26240" s="2" t="s">
        <v>27396</v>
      </c>
    </row>
    <row r="26241" spans="20:20" ht="14.4" x14ac:dyDescent="0.3">
      <c r="T26241" s="2" t="s">
        <v>27397</v>
      </c>
    </row>
    <row r="26242" spans="20:20" ht="14.4" x14ac:dyDescent="0.3">
      <c r="T26242" s="2" t="s">
        <v>27398</v>
      </c>
    </row>
    <row r="26243" spans="20:20" ht="14.4" x14ac:dyDescent="0.3">
      <c r="T26243" s="2" t="s">
        <v>27399</v>
      </c>
    </row>
    <row r="26244" spans="20:20" ht="14.4" x14ac:dyDescent="0.3">
      <c r="T26244" s="2" t="s">
        <v>27400</v>
      </c>
    </row>
    <row r="26245" spans="20:20" ht="14.4" x14ac:dyDescent="0.3">
      <c r="T26245" s="2" t="s">
        <v>27401</v>
      </c>
    </row>
    <row r="26246" spans="20:20" ht="14.4" x14ac:dyDescent="0.3">
      <c r="T26246" s="2" t="s">
        <v>27402</v>
      </c>
    </row>
    <row r="26247" spans="20:20" ht="14.4" x14ac:dyDescent="0.3">
      <c r="T26247" s="2" t="s">
        <v>27403</v>
      </c>
    </row>
    <row r="26248" spans="20:20" ht="14.4" x14ac:dyDescent="0.3">
      <c r="T26248" s="2" t="s">
        <v>27404</v>
      </c>
    </row>
    <row r="26249" spans="20:20" ht="14.4" x14ac:dyDescent="0.3">
      <c r="T26249" s="2" t="s">
        <v>27405</v>
      </c>
    </row>
    <row r="26250" spans="20:20" ht="14.4" x14ac:dyDescent="0.3">
      <c r="T26250" s="2" t="s">
        <v>27406</v>
      </c>
    </row>
    <row r="26251" spans="20:20" ht="14.4" x14ac:dyDescent="0.3">
      <c r="T26251" s="2" t="s">
        <v>27407</v>
      </c>
    </row>
    <row r="26252" spans="20:20" ht="14.4" x14ac:dyDescent="0.3">
      <c r="T26252" s="2" t="s">
        <v>27408</v>
      </c>
    </row>
    <row r="26253" spans="20:20" ht="14.4" x14ac:dyDescent="0.3">
      <c r="T26253" s="2" t="s">
        <v>27409</v>
      </c>
    </row>
    <row r="26254" spans="20:20" ht="14.4" x14ac:dyDescent="0.3">
      <c r="T26254" s="2" t="s">
        <v>27410</v>
      </c>
    </row>
    <row r="26255" spans="20:20" ht="14.4" x14ac:dyDescent="0.3">
      <c r="T26255" s="2" t="s">
        <v>27411</v>
      </c>
    </row>
    <row r="26256" spans="20:20" ht="14.4" x14ac:dyDescent="0.3">
      <c r="T26256" s="2" t="s">
        <v>27412</v>
      </c>
    </row>
    <row r="26257" spans="20:20" ht="14.4" x14ac:dyDescent="0.3">
      <c r="T26257" s="2" t="s">
        <v>27413</v>
      </c>
    </row>
    <row r="26258" spans="20:20" ht="14.4" x14ac:dyDescent="0.3">
      <c r="T26258" s="2" t="s">
        <v>27414</v>
      </c>
    </row>
    <row r="26259" spans="20:20" ht="14.4" x14ac:dyDescent="0.3">
      <c r="T26259" s="2" t="s">
        <v>27415</v>
      </c>
    </row>
    <row r="26260" spans="20:20" ht="14.4" x14ac:dyDescent="0.3">
      <c r="T26260" s="2" t="s">
        <v>27416</v>
      </c>
    </row>
    <row r="26261" spans="20:20" ht="14.4" x14ac:dyDescent="0.3">
      <c r="T26261" s="2" t="s">
        <v>27417</v>
      </c>
    </row>
    <row r="26262" spans="20:20" ht="14.4" x14ac:dyDescent="0.3">
      <c r="T26262" s="2" t="s">
        <v>27418</v>
      </c>
    </row>
    <row r="26263" spans="20:20" ht="14.4" x14ac:dyDescent="0.3">
      <c r="T26263" s="2" t="s">
        <v>27419</v>
      </c>
    </row>
    <row r="26264" spans="20:20" ht="14.4" x14ac:dyDescent="0.3">
      <c r="T26264" s="2" t="s">
        <v>27420</v>
      </c>
    </row>
    <row r="26265" spans="20:20" ht="14.4" x14ac:dyDescent="0.3">
      <c r="T26265" s="2" t="s">
        <v>27421</v>
      </c>
    </row>
    <row r="26266" spans="20:20" ht="14.4" x14ac:dyDescent="0.3">
      <c r="T26266" s="2" t="s">
        <v>27422</v>
      </c>
    </row>
    <row r="26267" spans="20:20" ht="14.4" x14ac:dyDescent="0.3">
      <c r="T26267" s="2" t="s">
        <v>27423</v>
      </c>
    </row>
    <row r="26268" spans="20:20" ht="14.4" x14ac:dyDescent="0.3">
      <c r="T26268" s="2" t="s">
        <v>27424</v>
      </c>
    </row>
    <row r="26269" spans="20:20" ht="14.4" x14ac:dyDescent="0.3">
      <c r="T26269" s="2" t="s">
        <v>27425</v>
      </c>
    </row>
    <row r="26270" spans="20:20" ht="14.4" x14ac:dyDescent="0.3">
      <c r="T26270" s="2" t="s">
        <v>27426</v>
      </c>
    </row>
    <row r="26271" spans="20:20" ht="14.4" x14ac:dyDescent="0.3">
      <c r="T26271" s="2" t="s">
        <v>27427</v>
      </c>
    </row>
    <row r="26272" spans="20:20" ht="14.4" x14ac:dyDescent="0.3">
      <c r="T26272" s="2" t="s">
        <v>27428</v>
      </c>
    </row>
    <row r="26273" spans="20:20" ht="14.4" x14ac:dyDescent="0.3">
      <c r="T26273" s="2" t="s">
        <v>27429</v>
      </c>
    </row>
    <row r="26274" spans="20:20" ht="14.4" x14ac:dyDescent="0.3">
      <c r="T26274" s="2" t="s">
        <v>27430</v>
      </c>
    </row>
    <row r="26275" spans="20:20" ht="14.4" x14ac:dyDescent="0.3">
      <c r="T26275" s="2" t="s">
        <v>27431</v>
      </c>
    </row>
    <row r="26276" spans="20:20" ht="14.4" x14ac:dyDescent="0.3">
      <c r="T26276" s="2" t="s">
        <v>27432</v>
      </c>
    </row>
    <row r="26277" spans="20:20" ht="14.4" x14ac:dyDescent="0.3">
      <c r="T26277" s="2" t="s">
        <v>27433</v>
      </c>
    </row>
    <row r="26278" spans="20:20" ht="14.4" x14ac:dyDescent="0.3">
      <c r="T26278" s="2" t="s">
        <v>27434</v>
      </c>
    </row>
    <row r="26279" spans="20:20" ht="14.4" x14ac:dyDescent="0.3">
      <c r="T26279" s="2" t="s">
        <v>27435</v>
      </c>
    </row>
    <row r="26280" spans="20:20" ht="14.4" x14ac:dyDescent="0.3">
      <c r="T26280" s="2" t="s">
        <v>27436</v>
      </c>
    </row>
    <row r="26281" spans="20:20" ht="14.4" x14ac:dyDescent="0.3">
      <c r="T26281" s="2" t="s">
        <v>27437</v>
      </c>
    </row>
    <row r="26282" spans="20:20" ht="14.4" x14ac:dyDescent="0.3">
      <c r="T26282" s="2" t="s">
        <v>27438</v>
      </c>
    </row>
    <row r="26283" spans="20:20" ht="14.4" x14ac:dyDescent="0.3">
      <c r="T26283" s="2" t="s">
        <v>27439</v>
      </c>
    </row>
    <row r="26284" spans="20:20" ht="14.4" x14ac:dyDescent="0.3">
      <c r="T26284" s="2" t="s">
        <v>27440</v>
      </c>
    </row>
    <row r="26285" spans="20:20" ht="14.4" x14ac:dyDescent="0.3">
      <c r="T26285" s="2" t="s">
        <v>27441</v>
      </c>
    </row>
    <row r="26286" spans="20:20" ht="14.4" x14ac:dyDescent="0.3">
      <c r="T26286" s="2" t="s">
        <v>27442</v>
      </c>
    </row>
    <row r="26287" spans="20:20" ht="14.4" x14ac:dyDescent="0.3">
      <c r="T26287" s="2" t="s">
        <v>27443</v>
      </c>
    </row>
    <row r="26288" spans="20:20" ht="14.4" x14ac:dyDescent="0.3">
      <c r="T26288" s="2" t="s">
        <v>27444</v>
      </c>
    </row>
    <row r="26289" spans="20:20" ht="14.4" x14ac:dyDescent="0.3">
      <c r="T26289" s="2" t="s">
        <v>27445</v>
      </c>
    </row>
    <row r="26290" spans="20:20" ht="14.4" x14ac:dyDescent="0.3">
      <c r="T26290" s="2" t="s">
        <v>27446</v>
      </c>
    </row>
    <row r="26291" spans="20:20" ht="14.4" x14ac:dyDescent="0.3">
      <c r="T26291" s="2" t="s">
        <v>27447</v>
      </c>
    </row>
    <row r="26292" spans="20:20" ht="14.4" x14ac:dyDescent="0.3">
      <c r="T26292" s="2" t="s">
        <v>27448</v>
      </c>
    </row>
    <row r="26293" spans="20:20" ht="14.4" x14ac:dyDescent="0.3">
      <c r="T26293" s="2" t="s">
        <v>27449</v>
      </c>
    </row>
    <row r="26294" spans="20:20" ht="14.4" x14ac:dyDescent="0.3">
      <c r="T26294" s="2" t="s">
        <v>27450</v>
      </c>
    </row>
    <row r="26295" spans="20:20" ht="14.4" x14ac:dyDescent="0.3">
      <c r="T26295" s="2" t="s">
        <v>27451</v>
      </c>
    </row>
    <row r="26296" spans="20:20" ht="14.4" x14ac:dyDescent="0.3">
      <c r="T26296" s="2" t="s">
        <v>27452</v>
      </c>
    </row>
    <row r="26297" spans="20:20" ht="14.4" x14ac:dyDescent="0.3">
      <c r="T26297" s="2" t="s">
        <v>27453</v>
      </c>
    </row>
    <row r="26298" spans="20:20" ht="14.4" x14ac:dyDescent="0.3">
      <c r="T26298" s="2" t="s">
        <v>27454</v>
      </c>
    </row>
    <row r="26299" spans="20:20" ht="14.4" x14ac:dyDescent="0.3">
      <c r="T26299" s="2" t="s">
        <v>27455</v>
      </c>
    </row>
    <row r="26300" spans="20:20" ht="14.4" x14ac:dyDescent="0.3">
      <c r="T26300" s="2" t="s">
        <v>27456</v>
      </c>
    </row>
    <row r="26301" spans="20:20" ht="14.4" x14ac:dyDescent="0.3">
      <c r="T26301" s="2" t="s">
        <v>27457</v>
      </c>
    </row>
    <row r="26302" spans="20:20" ht="14.4" x14ac:dyDescent="0.3">
      <c r="T26302" s="2" t="s">
        <v>27458</v>
      </c>
    </row>
    <row r="26303" spans="20:20" ht="14.4" x14ac:dyDescent="0.3">
      <c r="T26303" s="2" t="s">
        <v>27459</v>
      </c>
    </row>
    <row r="26304" spans="20:20" ht="14.4" x14ac:dyDescent="0.3">
      <c r="T26304" s="2" t="s">
        <v>27460</v>
      </c>
    </row>
    <row r="26305" spans="20:20" ht="14.4" x14ac:dyDescent="0.3">
      <c r="T26305" s="2" t="s">
        <v>27461</v>
      </c>
    </row>
    <row r="26306" spans="20:20" ht="14.4" x14ac:dyDescent="0.3">
      <c r="T26306" s="2" t="s">
        <v>27462</v>
      </c>
    </row>
    <row r="26307" spans="20:20" ht="14.4" x14ac:dyDescent="0.3">
      <c r="T26307" s="2" t="s">
        <v>27463</v>
      </c>
    </row>
    <row r="26308" spans="20:20" ht="14.4" x14ac:dyDescent="0.3">
      <c r="T26308" s="2" t="s">
        <v>27464</v>
      </c>
    </row>
    <row r="26309" spans="20:20" ht="14.4" x14ac:dyDescent="0.3">
      <c r="T26309" s="2" t="s">
        <v>27465</v>
      </c>
    </row>
    <row r="26310" spans="20:20" ht="14.4" x14ac:dyDescent="0.3">
      <c r="T26310" s="2" t="s">
        <v>27466</v>
      </c>
    </row>
    <row r="26311" spans="20:20" ht="14.4" x14ac:dyDescent="0.3">
      <c r="T26311" s="2" t="s">
        <v>27467</v>
      </c>
    </row>
    <row r="26312" spans="20:20" ht="14.4" x14ac:dyDescent="0.3">
      <c r="T26312" s="2" t="s">
        <v>27468</v>
      </c>
    </row>
    <row r="26313" spans="20:20" ht="14.4" x14ac:dyDescent="0.3">
      <c r="T26313" s="2" t="s">
        <v>27469</v>
      </c>
    </row>
    <row r="26314" spans="20:20" ht="14.4" x14ac:dyDescent="0.3">
      <c r="T26314" s="2" t="s">
        <v>27470</v>
      </c>
    </row>
    <row r="26315" spans="20:20" ht="14.4" x14ac:dyDescent="0.3">
      <c r="T26315" s="2" t="s">
        <v>27471</v>
      </c>
    </row>
    <row r="26316" spans="20:20" ht="14.4" x14ac:dyDescent="0.3">
      <c r="T26316" s="2" t="s">
        <v>27472</v>
      </c>
    </row>
    <row r="26317" spans="20:20" ht="14.4" x14ac:dyDescent="0.3">
      <c r="T26317" s="2" t="s">
        <v>27473</v>
      </c>
    </row>
    <row r="26318" spans="20:20" ht="14.4" x14ac:dyDescent="0.3">
      <c r="T26318" s="2" t="s">
        <v>27474</v>
      </c>
    </row>
    <row r="26319" spans="20:20" ht="14.4" x14ac:dyDescent="0.3">
      <c r="T26319" s="2" t="s">
        <v>27475</v>
      </c>
    </row>
    <row r="26320" spans="20:20" ht="14.4" x14ac:dyDescent="0.3">
      <c r="T26320" s="2" t="s">
        <v>27476</v>
      </c>
    </row>
    <row r="26321" spans="20:20" ht="14.4" x14ac:dyDescent="0.3">
      <c r="T26321" s="2" t="s">
        <v>27477</v>
      </c>
    </row>
    <row r="26322" spans="20:20" ht="14.4" x14ac:dyDescent="0.3">
      <c r="T26322" s="2" t="s">
        <v>27478</v>
      </c>
    </row>
    <row r="26323" spans="20:20" ht="14.4" x14ac:dyDescent="0.3">
      <c r="T26323" s="2" t="s">
        <v>27479</v>
      </c>
    </row>
    <row r="26324" spans="20:20" ht="14.4" x14ac:dyDescent="0.3">
      <c r="T26324" s="2" t="s">
        <v>27480</v>
      </c>
    </row>
    <row r="26325" spans="20:20" ht="14.4" x14ac:dyDescent="0.3">
      <c r="T26325" s="2" t="s">
        <v>27481</v>
      </c>
    </row>
    <row r="26326" spans="20:20" ht="14.4" x14ac:dyDescent="0.3">
      <c r="T26326" s="2" t="s">
        <v>27482</v>
      </c>
    </row>
    <row r="26327" spans="20:20" ht="14.4" x14ac:dyDescent="0.3">
      <c r="T26327" s="2" t="s">
        <v>27483</v>
      </c>
    </row>
    <row r="26328" spans="20:20" ht="14.4" x14ac:dyDescent="0.3">
      <c r="T26328" s="2" t="s">
        <v>27484</v>
      </c>
    </row>
    <row r="26329" spans="20:20" ht="14.4" x14ac:dyDescent="0.3">
      <c r="T26329" s="2" t="s">
        <v>27485</v>
      </c>
    </row>
    <row r="26330" spans="20:20" ht="14.4" x14ac:dyDescent="0.3">
      <c r="T26330" s="2" t="s">
        <v>27486</v>
      </c>
    </row>
    <row r="26331" spans="20:20" ht="14.4" x14ac:dyDescent="0.3">
      <c r="T26331" s="2" t="s">
        <v>27487</v>
      </c>
    </row>
    <row r="26332" spans="20:20" ht="14.4" x14ac:dyDescent="0.3">
      <c r="T26332" s="2" t="s">
        <v>27488</v>
      </c>
    </row>
    <row r="26333" spans="20:20" ht="14.4" x14ac:dyDescent="0.3">
      <c r="T26333" s="2" t="s">
        <v>27489</v>
      </c>
    </row>
    <row r="26334" spans="20:20" ht="14.4" x14ac:dyDescent="0.3">
      <c r="T26334" s="2" t="s">
        <v>27490</v>
      </c>
    </row>
    <row r="26335" spans="20:20" ht="14.4" x14ac:dyDescent="0.3">
      <c r="T26335" s="2" t="s">
        <v>27491</v>
      </c>
    </row>
    <row r="26336" spans="20:20" ht="14.4" x14ac:dyDescent="0.3">
      <c r="T26336" s="2" t="s">
        <v>27492</v>
      </c>
    </row>
    <row r="26337" spans="20:20" ht="14.4" x14ac:dyDescent="0.3">
      <c r="T26337" s="2" t="s">
        <v>27493</v>
      </c>
    </row>
    <row r="26338" spans="20:20" ht="14.4" x14ac:dyDescent="0.3">
      <c r="T26338" s="2" t="s">
        <v>27494</v>
      </c>
    </row>
    <row r="26339" spans="20:20" ht="14.4" x14ac:dyDescent="0.3">
      <c r="T26339" s="2" t="s">
        <v>27495</v>
      </c>
    </row>
    <row r="26340" spans="20:20" ht="14.4" x14ac:dyDescent="0.3">
      <c r="T26340" s="2" t="s">
        <v>27496</v>
      </c>
    </row>
    <row r="26341" spans="20:20" ht="14.4" x14ac:dyDescent="0.3">
      <c r="T26341" s="2" t="s">
        <v>27497</v>
      </c>
    </row>
    <row r="26342" spans="20:20" ht="14.4" x14ac:dyDescent="0.3">
      <c r="T26342" s="2" t="s">
        <v>27498</v>
      </c>
    </row>
    <row r="26343" spans="20:20" ht="14.4" x14ac:dyDescent="0.3">
      <c r="T26343" s="2" t="s">
        <v>27499</v>
      </c>
    </row>
    <row r="26344" spans="20:20" ht="14.4" x14ac:dyDescent="0.3">
      <c r="T26344" s="2" t="s">
        <v>27500</v>
      </c>
    </row>
    <row r="26345" spans="20:20" ht="14.4" x14ac:dyDescent="0.3">
      <c r="T26345" s="2" t="s">
        <v>27501</v>
      </c>
    </row>
    <row r="26346" spans="20:20" ht="14.4" x14ac:dyDescent="0.3">
      <c r="T26346" s="2" t="s">
        <v>27502</v>
      </c>
    </row>
    <row r="26347" spans="20:20" ht="14.4" x14ac:dyDescent="0.3">
      <c r="T26347" s="2" t="s">
        <v>27503</v>
      </c>
    </row>
    <row r="26348" spans="20:20" ht="14.4" x14ac:dyDescent="0.3">
      <c r="T26348" s="2" t="s">
        <v>27504</v>
      </c>
    </row>
    <row r="26349" spans="20:20" ht="14.4" x14ac:dyDescent="0.3">
      <c r="T26349" s="2" t="s">
        <v>27505</v>
      </c>
    </row>
    <row r="26350" spans="20:20" ht="14.4" x14ac:dyDescent="0.3">
      <c r="T26350" s="2" t="s">
        <v>27506</v>
      </c>
    </row>
    <row r="26351" spans="20:20" ht="14.4" x14ac:dyDescent="0.3">
      <c r="T26351" s="2" t="s">
        <v>27507</v>
      </c>
    </row>
    <row r="26352" spans="20:20" ht="14.4" x14ac:dyDescent="0.3">
      <c r="T26352" s="2" t="s">
        <v>27508</v>
      </c>
    </row>
    <row r="26353" spans="20:20" ht="14.4" x14ac:dyDescent="0.3">
      <c r="T26353" s="2" t="s">
        <v>27509</v>
      </c>
    </row>
    <row r="26354" spans="20:20" ht="14.4" x14ac:dyDescent="0.3">
      <c r="T26354" s="2" t="s">
        <v>27510</v>
      </c>
    </row>
    <row r="26355" spans="20:20" ht="14.4" x14ac:dyDescent="0.3">
      <c r="T26355" s="2" t="s">
        <v>27511</v>
      </c>
    </row>
    <row r="26356" spans="20:20" ht="14.4" x14ac:dyDescent="0.3">
      <c r="T26356" s="2" t="s">
        <v>27512</v>
      </c>
    </row>
    <row r="26357" spans="20:20" ht="14.4" x14ac:dyDescent="0.3">
      <c r="T26357" s="2" t="s">
        <v>27513</v>
      </c>
    </row>
    <row r="26358" spans="20:20" ht="14.4" x14ac:dyDescent="0.3">
      <c r="T26358" s="2" t="s">
        <v>27514</v>
      </c>
    </row>
    <row r="26359" spans="20:20" ht="14.4" x14ac:dyDescent="0.3">
      <c r="T26359" s="2" t="s">
        <v>27515</v>
      </c>
    </row>
    <row r="26360" spans="20:20" ht="14.4" x14ac:dyDescent="0.3">
      <c r="T26360" s="2" t="s">
        <v>27516</v>
      </c>
    </row>
    <row r="26361" spans="20:20" ht="14.4" x14ac:dyDescent="0.3">
      <c r="T26361" s="2" t="s">
        <v>27517</v>
      </c>
    </row>
    <row r="26362" spans="20:20" ht="14.4" x14ac:dyDescent="0.3">
      <c r="T26362" s="2" t="s">
        <v>27518</v>
      </c>
    </row>
    <row r="26363" spans="20:20" ht="14.4" x14ac:dyDescent="0.3">
      <c r="T26363" s="2" t="s">
        <v>27519</v>
      </c>
    </row>
    <row r="26364" spans="20:20" ht="14.4" x14ac:dyDescent="0.3">
      <c r="T26364" s="2" t="s">
        <v>27520</v>
      </c>
    </row>
    <row r="26365" spans="20:20" ht="14.4" x14ac:dyDescent="0.3">
      <c r="T26365" s="2" t="s">
        <v>27521</v>
      </c>
    </row>
    <row r="26366" spans="20:20" ht="14.4" x14ac:dyDescent="0.3">
      <c r="T26366" s="2" t="s">
        <v>27522</v>
      </c>
    </row>
    <row r="26367" spans="20:20" ht="14.4" x14ac:dyDescent="0.3">
      <c r="T26367" s="2" t="s">
        <v>27523</v>
      </c>
    </row>
    <row r="26368" spans="20:20" ht="14.4" x14ac:dyDescent="0.3">
      <c r="T26368" s="2" t="s">
        <v>27524</v>
      </c>
    </row>
    <row r="26369" spans="20:20" ht="14.4" x14ac:dyDescent="0.3">
      <c r="T26369" s="2" t="s">
        <v>27525</v>
      </c>
    </row>
    <row r="26370" spans="20:20" ht="14.4" x14ac:dyDescent="0.3">
      <c r="T26370" s="2" t="s">
        <v>27526</v>
      </c>
    </row>
    <row r="26371" spans="20:20" ht="14.4" x14ac:dyDescent="0.3">
      <c r="T26371" s="2" t="s">
        <v>27527</v>
      </c>
    </row>
    <row r="26372" spans="20:20" ht="14.4" x14ac:dyDescent="0.3">
      <c r="T26372" s="2" t="s">
        <v>27528</v>
      </c>
    </row>
    <row r="26373" spans="20:20" ht="14.4" x14ac:dyDescent="0.3">
      <c r="T26373" s="2" t="s">
        <v>27529</v>
      </c>
    </row>
    <row r="26374" spans="20:20" ht="14.4" x14ac:dyDescent="0.3">
      <c r="T26374" s="2" t="s">
        <v>27530</v>
      </c>
    </row>
    <row r="26375" spans="20:20" ht="14.4" x14ac:dyDescent="0.3">
      <c r="T26375" s="2" t="s">
        <v>27531</v>
      </c>
    </row>
    <row r="26376" spans="20:20" ht="14.4" x14ac:dyDescent="0.3">
      <c r="T26376" s="2" t="s">
        <v>27532</v>
      </c>
    </row>
    <row r="26377" spans="20:20" ht="14.4" x14ac:dyDescent="0.3">
      <c r="T26377" s="2" t="s">
        <v>27533</v>
      </c>
    </row>
    <row r="26378" spans="20:20" ht="14.4" x14ac:dyDescent="0.3">
      <c r="T26378" s="2" t="s">
        <v>27534</v>
      </c>
    </row>
    <row r="26379" spans="20:20" ht="14.4" x14ac:dyDescent="0.3">
      <c r="T26379" s="2" t="s">
        <v>27535</v>
      </c>
    </row>
    <row r="26380" spans="20:20" ht="14.4" x14ac:dyDescent="0.3">
      <c r="T26380" s="2" t="s">
        <v>27536</v>
      </c>
    </row>
    <row r="26381" spans="20:20" ht="14.4" x14ac:dyDescent="0.3">
      <c r="T26381" s="2" t="s">
        <v>27537</v>
      </c>
    </row>
    <row r="26382" spans="20:20" ht="14.4" x14ac:dyDescent="0.3">
      <c r="T26382" s="2" t="s">
        <v>27538</v>
      </c>
    </row>
    <row r="26383" spans="20:20" ht="14.4" x14ac:dyDescent="0.3">
      <c r="T26383" s="2" t="s">
        <v>27539</v>
      </c>
    </row>
    <row r="26384" spans="20:20" ht="14.4" x14ac:dyDescent="0.3">
      <c r="T26384" s="2" t="s">
        <v>27540</v>
      </c>
    </row>
    <row r="26385" spans="20:20" ht="14.4" x14ac:dyDescent="0.3">
      <c r="T26385" s="2" t="s">
        <v>27541</v>
      </c>
    </row>
    <row r="26386" spans="20:20" ht="14.4" x14ac:dyDescent="0.3">
      <c r="T26386" s="2" t="s">
        <v>27542</v>
      </c>
    </row>
    <row r="26387" spans="20:20" ht="14.4" x14ac:dyDescent="0.3">
      <c r="T26387" s="2" t="s">
        <v>27543</v>
      </c>
    </row>
    <row r="26388" spans="20:20" ht="14.4" x14ac:dyDescent="0.3">
      <c r="T26388" s="2" t="s">
        <v>27544</v>
      </c>
    </row>
    <row r="26389" spans="20:20" ht="14.4" x14ac:dyDescent="0.3">
      <c r="T26389" s="2" t="s">
        <v>27545</v>
      </c>
    </row>
    <row r="26390" spans="20:20" ht="14.4" x14ac:dyDescent="0.3">
      <c r="T26390" s="2" t="s">
        <v>27546</v>
      </c>
    </row>
    <row r="26391" spans="20:20" ht="14.4" x14ac:dyDescent="0.3">
      <c r="T26391" s="2" t="s">
        <v>27547</v>
      </c>
    </row>
    <row r="26392" spans="20:20" ht="14.4" x14ac:dyDescent="0.3">
      <c r="T26392" s="2" t="s">
        <v>27548</v>
      </c>
    </row>
    <row r="26393" spans="20:20" ht="14.4" x14ac:dyDescent="0.3">
      <c r="T26393" s="2" t="s">
        <v>27549</v>
      </c>
    </row>
    <row r="26394" spans="20:20" ht="14.4" x14ac:dyDescent="0.3">
      <c r="T26394" s="2" t="s">
        <v>27550</v>
      </c>
    </row>
    <row r="26395" spans="20:20" ht="14.4" x14ac:dyDescent="0.3">
      <c r="T26395" s="2" t="s">
        <v>27551</v>
      </c>
    </row>
    <row r="26396" spans="20:20" ht="14.4" x14ac:dyDescent="0.3">
      <c r="T26396" s="2" t="s">
        <v>27552</v>
      </c>
    </row>
    <row r="26397" spans="20:20" ht="14.4" x14ac:dyDescent="0.3">
      <c r="T26397" s="2" t="s">
        <v>27553</v>
      </c>
    </row>
    <row r="26398" spans="20:20" ht="14.4" x14ac:dyDescent="0.3">
      <c r="T26398" s="2" t="s">
        <v>27554</v>
      </c>
    </row>
    <row r="26399" spans="20:20" ht="14.4" x14ac:dyDescent="0.3">
      <c r="T26399" s="2" t="s">
        <v>27555</v>
      </c>
    </row>
    <row r="26400" spans="20:20" ht="14.4" x14ac:dyDescent="0.3">
      <c r="T26400" s="2" t="s">
        <v>27556</v>
      </c>
    </row>
    <row r="26401" spans="20:20" ht="14.4" x14ac:dyDescent="0.3">
      <c r="T26401" s="2" t="s">
        <v>27557</v>
      </c>
    </row>
    <row r="26402" spans="20:20" ht="14.4" x14ac:dyDescent="0.3">
      <c r="T26402" s="2" t="s">
        <v>27558</v>
      </c>
    </row>
    <row r="26403" spans="20:20" ht="14.4" x14ac:dyDescent="0.3">
      <c r="T26403" s="2" t="s">
        <v>27559</v>
      </c>
    </row>
    <row r="26404" spans="20:20" ht="14.4" x14ac:dyDescent="0.3">
      <c r="T26404" s="2" t="s">
        <v>27560</v>
      </c>
    </row>
    <row r="26405" spans="20:20" ht="14.4" x14ac:dyDescent="0.3">
      <c r="T26405" s="2" t="s">
        <v>27561</v>
      </c>
    </row>
    <row r="26406" spans="20:20" ht="14.4" x14ac:dyDescent="0.3">
      <c r="T26406" s="2" t="s">
        <v>27562</v>
      </c>
    </row>
    <row r="26407" spans="20:20" ht="14.4" x14ac:dyDescent="0.3">
      <c r="T26407" s="2" t="s">
        <v>27563</v>
      </c>
    </row>
    <row r="26408" spans="20:20" ht="14.4" x14ac:dyDescent="0.3">
      <c r="T26408" s="2" t="s">
        <v>27564</v>
      </c>
    </row>
    <row r="26409" spans="20:20" ht="14.4" x14ac:dyDescent="0.3">
      <c r="T26409" s="2" t="s">
        <v>27565</v>
      </c>
    </row>
    <row r="26410" spans="20:20" ht="14.4" x14ac:dyDescent="0.3">
      <c r="T26410" s="2" t="s">
        <v>27566</v>
      </c>
    </row>
    <row r="26411" spans="20:20" ht="14.4" x14ac:dyDescent="0.3">
      <c r="T26411" s="2" t="s">
        <v>27567</v>
      </c>
    </row>
    <row r="26412" spans="20:20" ht="14.4" x14ac:dyDescent="0.3">
      <c r="T26412" s="2" t="s">
        <v>27568</v>
      </c>
    </row>
    <row r="26413" spans="20:20" ht="14.4" x14ac:dyDescent="0.3">
      <c r="T26413" s="2" t="s">
        <v>27569</v>
      </c>
    </row>
    <row r="26414" spans="20:20" ht="14.4" x14ac:dyDescent="0.3">
      <c r="T26414" s="2" t="s">
        <v>27570</v>
      </c>
    </row>
    <row r="26415" spans="20:20" ht="14.4" x14ac:dyDescent="0.3">
      <c r="T26415" s="2" t="s">
        <v>27571</v>
      </c>
    </row>
    <row r="26416" spans="20:20" ht="14.4" x14ac:dyDescent="0.3">
      <c r="T26416" s="2" t="s">
        <v>27572</v>
      </c>
    </row>
    <row r="26417" spans="20:20" ht="14.4" x14ac:dyDescent="0.3">
      <c r="T26417" s="2" t="s">
        <v>27573</v>
      </c>
    </row>
    <row r="26418" spans="20:20" ht="14.4" x14ac:dyDescent="0.3">
      <c r="T26418" s="2" t="s">
        <v>27574</v>
      </c>
    </row>
    <row r="26419" spans="20:20" ht="14.4" x14ac:dyDescent="0.3">
      <c r="T26419" s="2" t="s">
        <v>27575</v>
      </c>
    </row>
    <row r="26420" spans="20:20" ht="14.4" x14ac:dyDescent="0.3">
      <c r="T26420" s="2" t="s">
        <v>27576</v>
      </c>
    </row>
    <row r="26421" spans="20:20" ht="14.4" x14ac:dyDescent="0.3">
      <c r="T26421" s="2" t="s">
        <v>27577</v>
      </c>
    </row>
    <row r="26422" spans="20:20" ht="14.4" x14ac:dyDescent="0.3">
      <c r="T26422" s="2" t="s">
        <v>27578</v>
      </c>
    </row>
    <row r="26423" spans="20:20" ht="14.4" x14ac:dyDescent="0.3">
      <c r="T26423" s="2" t="s">
        <v>27579</v>
      </c>
    </row>
    <row r="26424" spans="20:20" ht="14.4" x14ac:dyDescent="0.3">
      <c r="T26424" s="2" t="s">
        <v>27580</v>
      </c>
    </row>
    <row r="26425" spans="20:20" ht="14.4" x14ac:dyDescent="0.3">
      <c r="T26425" s="2" t="s">
        <v>27581</v>
      </c>
    </row>
    <row r="26426" spans="20:20" ht="14.4" x14ac:dyDescent="0.3">
      <c r="T26426" s="2" t="s">
        <v>27582</v>
      </c>
    </row>
    <row r="26427" spans="20:20" ht="14.4" x14ac:dyDescent="0.3">
      <c r="T26427" s="2" t="s">
        <v>27583</v>
      </c>
    </row>
    <row r="26428" spans="20:20" ht="14.4" x14ac:dyDescent="0.3">
      <c r="T26428" s="2" t="s">
        <v>27584</v>
      </c>
    </row>
    <row r="26429" spans="20:20" ht="14.4" x14ac:dyDescent="0.3">
      <c r="T26429" s="2" t="s">
        <v>27585</v>
      </c>
    </row>
    <row r="26430" spans="20:20" ht="14.4" x14ac:dyDescent="0.3">
      <c r="T26430" s="2" t="s">
        <v>27586</v>
      </c>
    </row>
    <row r="26431" spans="20:20" ht="14.4" x14ac:dyDescent="0.3">
      <c r="T26431" s="2" t="s">
        <v>27587</v>
      </c>
    </row>
    <row r="26432" spans="20:20" ht="14.4" x14ac:dyDescent="0.3">
      <c r="T26432" s="2" t="s">
        <v>27588</v>
      </c>
    </row>
    <row r="26433" spans="20:20" ht="14.4" x14ac:dyDescent="0.3">
      <c r="T26433" s="2" t="s">
        <v>27589</v>
      </c>
    </row>
    <row r="26434" spans="20:20" ht="14.4" x14ac:dyDescent="0.3">
      <c r="T26434" s="2" t="s">
        <v>27590</v>
      </c>
    </row>
    <row r="26435" spans="20:20" ht="14.4" x14ac:dyDescent="0.3">
      <c r="T26435" s="2" t="s">
        <v>27591</v>
      </c>
    </row>
    <row r="26436" spans="20:20" ht="14.4" x14ac:dyDescent="0.3">
      <c r="T26436" s="2" t="s">
        <v>27592</v>
      </c>
    </row>
    <row r="26437" spans="20:20" ht="14.4" x14ac:dyDescent="0.3">
      <c r="T26437" s="2" t="s">
        <v>27593</v>
      </c>
    </row>
    <row r="26438" spans="20:20" ht="14.4" x14ac:dyDescent="0.3">
      <c r="T26438" s="2" t="s">
        <v>27594</v>
      </c>
    </row>
    <row r="26439" spans="20:20" ht="14.4" x14ac:dyDescent="0.3">
      <c r="T26439" s="2" t="s">
        <v>27595</v>
      </c>
    </row>
    <row r="26440" spans="20:20" ht="14.4" x14ac:dyDescent="0.3">
      <c r="T26440" s="2" t="s">
        <v>27596</v>
      </c>
    </row>
    <row r="26441" spans="20:20" ht="14.4" x14ac:dyDescent="0.3">
      <c r="T26441" s="2" t="s">
        <v>27597</v>
      </c>
    </row>
    <row r="26442" spans="20:20" ht="14.4" x14ac:dyDescent="0.3">
      <c r="T26442" s="2" t="s">
        <v>27598</v>
      </c>
    </row>
    <row r="26443" spans="20:20" ht="14.4" x14ac:dyDescent="0.3">
      <c r="T26443" s="2" t="s">
        <v>27599</v>
      </c>
    </row>
    <row r="26444" spans="20:20" ht="14.4" x14ac:dyDescent="0.3">
      <c r="T26444" s="2" t="s">
        <v>27600</v>
      </c>
    </row>
    <row r="26445" spans="20:20" ht="14.4" x14ac:dyDescent="0.3">
      <c r="T26445" s="2" t="s">
        <v>27601</v>
      </c>
    </row>
    <row r="26446" spans="20:20" ht="14.4" x14ac:dyDescent="0.3">
      <c r="T26446" s="2" t="s">
        <v>27602</v>
      </c>
    </row>
    <row r="26447" spans="20:20" ht="14.4" x14ac:dyDescent="0.3">
      <c r="T26447" s="2" t="s">
        <v>27603</v>
      </c>
    </row>
    <row r="26448" spans="20:20" ht="14.4" x14ac:dyDescent="0.3">
      <c r="T26448" s="2" t="s">
        <v>27604</v>
      </c>
    </row>
    <row r="26449" spans="20:20" ht="14.4" x14ac:dyDescent="0.3">
      <c r="T26449" s="2" t="s">
        <v>27605</v>
      </c>
    </row>
    <row r="26450" spans="20:20" ht="14.4" x14ac:dyDescent="0.3">
      <c r="T26450" s="2" t="s">
        <v>27606</v>
      </c>
    </row>
    <row r="26451" spans="20:20" ht="14.4" x14ac:dyDescent="0.3">
      <c r="T26451" s="2" t="s">
        <v>27607</v>
      </c>
    </row>
    <row r="26452" spans="20:20" ht="14.4" x14ac:dyDescent="0.3">
      <c r="T26452" s="2" t="s">
        <v>27608</v>
      </c>
    </row>
    <row r="26453" spans="20:20" ht="14.4" x14ac:dyDescent="0.3">
      <c r="T26453" s="2" t="s">
        <v>27609</v>
      </c>
    </row>
    <row r="26454" spans="20:20" ht="14.4" x14ac:dyDescent="0.3">
      <c r="T26454" s="2" t="s">
        <v>27610</v>
      </c>
    </row>
    <row r="26455" spans="20:20" ht="14.4" x14ac:dyDescent="0.3">
      <c r="T26455" s="2" t="s">
        <v>27611</v>
      </c>
    </row>
    <row r="26456" spans="20:20" ht="14.4" x14ac:dyDescent="0.3">
      <c r="T26456" s="2" t="s">
        <v>27612</v>
      </c>
    </row>
    <row r="26457" spans="20:20" ht="14.4" x14ac:dyDescent="0.3">
      <c r="T26457" s="2" t="s">
        <v>27613</v>
      </c>
    </row>
    <row r="26458" spans="20:20" ht="14.4" x14ac:dyDescent="0.3">
      <c r="T26458" s="2" t="s">
        <v>27614</v>
      </c>
    </row>
    <row r="26459" spans="20:20" ht="14.4" x14ac:dyDescent="0.3">
      <c r="T26459" s="2" t="s">
        <v>27615</v>
      </c>
    </row>
    <row r="26460" spans="20:20" ht="14.4" x14ac:dyDescent="0.3">
      <c r="T26460" s="2" t="s">
        <v>27616</v>
      </c>
    </row>
    <row r="26461" spans="20:20" ht="14.4" x14ac:dyDescent="0.3">
      <c r="T26461" s="2" t="s">
        <v>27617</v>
      </c>
    </row>
    <row r="26462" spans="20:20" ht="14.4" x14ac:dyDescent="0.3">
      <c r="T26462" s="2" t="s">
        <v>27618</v>
      </c>
    </row>
    <row r="26463" spans="20:20" ht="14.4" x14ac:dyDescent="0.3">
      <c r="T26463" s="2" t="s">
        <v>27619</v>
      </c>
    </row>
    <row r="26464" spans="20:20" ht="14.4" x14ac:dyDescent="0.3">
      <c r="T26464" s="2" t="s">
        <v>27620</v>
      </c>
    </row>
    <row r="26465" spans="20:20" ht="14.4" x14ac:dyDescent="0.3">
      <c r="T26465" s="2" t="s">
        <v>27621</v>
      </c>
    </row>
    <row r="26466" spans="20:20" ht="14.4" x14ac:dyDescent="0.3">
      <c r="T26466" s="2" t="s">
        <v>27622</v>
      </c>
    </row>
    <row r="26467" spans="20:20" ht="14.4" x14ac:dyDescent="0.3">
      <c r="T26467" s="2" t="s">
        <v>27623</v>
      </c>
    </row>
    <row r="26468" spans="20:20" ht="14.4" x14ac:dyDescent="0.3">
      <c r="T26468" s="2" t="s">
        <v>27624</v>
      </c>
    </row>
    <row r="26469" spans="20:20" ht="14.4" x14ac:dyDescent="0.3">
      <c r="T26469" s="2" t="s">
        <v>27625</v>
      </c>
    </row>
    <row r="26470" spans="20:20" ht="14.4" x14ac:dyDescent="0.3">
      <c r="T26470" s="2" t="s">
        <v>27626</v>
      </c>
    </row>
    <row r="26471" spans="20:20" ht="14.4" x14ac:dyDescent="0.3">
      <c r="T26471" s="2" t="s">
        <v>27627</v>
      </c>
    </row>
    <row r="26472" spans="20:20" ht="14.4" x14ac:dyDescent="0.3">
      <c r="T26472" s="2" t="s">
        <v>27628</v>
      </c>
    </row>
    <row r="26473" spans="20:20" ht="14.4" x14ac:dyDescent="0.3">
      <c r="T26473" s="2" t="s">
        <v>27629</v>
      </c>
    </row>
    <row r="26474" spans="20:20" ht="14.4" x14ac:dyDescent="0.3">
      <c r="T26474" s="2" t="s">
        <v>27630</v>
      </c>
    </row>
    <row r="26475" spans="20:20" ht="14.4" x14ac:dyDescent="0.3">
      <c r="T26475" s="2" t="s">
        <v>27631</v>
      </c>
    </row>
    <row r="26476" spans="20:20" ht="14.4" x14ac:dyDescent="0.3">
      <c r="T26476" s="2" t="s">
        <v>27632</v>
      </c>
    </row>
    <row r="26477" spans="20:20" ht="14.4" x14ac:dyDescent="0.3">
      <c r="T26477" s="2" t="s">
        <v>27633</v>
      </c>
    </row>
    <row r="26478" spans="20:20" ht="14.4" x14ac:dyDescent="0.3">
      <c r="T26478" s="2" t="s">
        <v>27634</v>
      </c>
    </row>
    <row r="26479" spans="20:20" ht="14.4" x14ac:dyDescent="0.3">
      <c r="T26479" s="2" t="s">
        <v>27635</v>
      </c>
    </row>
    <row r="26480" spans="20:20" ht="14.4" x14ac:dyDescent="0.3">
      <c r="T26480" s="2" t="s">
        <v>27636</v>
      </c>
    </row>
    <row r="26481" spans="20:20" ht="14.4" x14ac:dyDescent="0.3">
      <c r="T26481" s="2" t="s">
        <v>27637</v>
      </c>
    </row>
    <row r="26482" spans="20:20" ht="14.4" x14ac:dyDescent="0.3">
      <c r="T26482" s="2" t="s">
        <v>27638</v>
      </c>
    </row>
    <row r="26483" spans="20:20" ht="14.4" x14ac:dyDescent="0.3">
      <c r="T26483" s="2" t="s">
        <v>27639</v>
      </c>
    </row>
    <row r="26484" spans="20:20" ht="14.4" x14ac:dyDescent="0.3">
      <c r="T26484" s="2" t="s">
        <v>27640</v>
      </c>
    </row>
    <row r="26485" spans="20:20" ht="14.4" x14ac:dyDescent="0.3">
      <c r="T26485" s="2" t="s">
        <v>27641</v>
      </c>
    </row>
    <row r="26486" spans="20:20" ht="14.4" x14ac:dyDescent="0.3">
      <c r="T26486" s="2" t="s">
        <v>27642</v>
      </c>
    </row>
    <row r="26487" spans="20:20" ht="14.4" x14ac:dyDescent="0.3">
      <c r="T26487" s="2" t="s">
        <v>27643</v>
      </c>
    </row>
    <row r="26488" spans="20:20" ht="14.4" x14ac:dyDescent="0.3">
      <c r="T26488" s="2" t="s">
        <v>27644</v>
      </c>
    </row>
    <row r="26489" spans="20:20" ht="14.4" x14ac:dyDescent="0.3">
      <c r="T26489" s="2" t="s">
        <v>27645</v>
      </c>
    </row>
    <row r="26490" spans="20:20" ht="14.4" x14ac:dyDescent="0.3">
      <c r="T26490" s="2" t="s">
        <v>27646</v>
      </c>
    </row>
    <row r="26491" spans="20:20" ht="14.4" x14ac:dyDescent="0.3">
      <c r="T26491" s="2" t="s">
        <v>27647</v>
      </c>
    </row>
    <row r="26492" spans="20:20" ht="14.4" x14ac:dyDescent="0.3">
      <c r="T26492" s="2" t="s">
        <v>27648</v>
      </c>
    </row>
    <row r="26493" spans="20:20" ht="14.4" x14ac:dyDescent="0.3">
      <c r="T26493" s="2" t="s">
        <v>27649</v>
      </c>
    </row>
    <row r="26494" spans="20:20" ht="14.4" x14ac:dyDescent="0.3">
      <c r="T26494" s="2" t="s">
        <v>27650</v>
      </c>
    </row>
    <row r="26495" spans="20:20" ht="14.4" x14ac:dyDescent="0.3">
      <c r="T26495" s="2" t="s">
        <v>27651</v>
      </c>
    </row>
    <row r="26496" spans="20:20" ht="14.4" x14ac:dyDescent="0.3">
      <c r="T26496" s="2" t="s">
        <v>27652</v>
      </c>
    </row>
    <row r="26497" spans="20:20" ht="14.4" x14ac:dyDescent="0.3">
      <c r="T26497" s="2" t="s">
        <v>27653</v>
      </c>
    </row>
    <row r="26498" spans="20:20" ht="14.4" x14ac:dyDescent="0.3">
      <c r="T26498" s="2" t="s">
        <v>27654</v>
      </c>
    </row>
    <row r="26499" spans="20:20" ht="14.4" x14ac:dyDescent="0.3">
      <c r="T26499" s="2" t="s">
        <v>27655</v>
      </c>
    </row>
    <row r="26500" spans="20:20" ht="14.4" x14ac:dyDescent="0.3">
      <c r="T26500" s="2" t="s">
        <v>27656</v>
      </c>
    </row>
    <row r="26501" spans="20:20" ht="14.4" x14ac:dyDescent="0.3">
      <c r="T26501" s="2" t="s">
        <v>27657</v>
      </c>
    </row>
    <row r="26502" spans="20:20" ht="14.4" x14ac:dyDescent="0.3">
      <c r="T26502" s="2" t="s">
        <v>27658</v>
      </c>
    </row>
    <row r="26503" spans="20:20" ht="14.4" x14ac:dyDescent="0.3">
      <c r="T26503" s="2" t="s">
        <v>27659</v>
      </c>
    </row>
    <row r="26504" spans="20:20" ht="14.4" x14ac:dyDescent="0.3">
      <c r="T26504" s="2" t="s">
        <v>27660</v>
      </c>
    </row>
    <row r="26505" spans="20:20" ht="14.4" x14ac:dyDescent="0.3">
      <c r="T26505" s="2" t="s">
        <v>27661</v>
      </c>
    </row>
    <row r="26506" spans="20:20" ht="14.4" x14ac:dyDescent="0.3">
      <c r="T26506" s="2" t="s">
        <v>27662</v>
      </c>
    </row>
    <row r="26507" spans="20:20" ht="14.4" x14ac:dyDescent="0.3">
      <c r="T26507" s="2" t="s">
        <v>27663</v>
      </c>
    </row>
    <row r="26508" spans="20:20" ht="14.4" x14ac:dyDescent="0.3">
      <c r="T26508" s="2" t="s">
        <v>27664</v>
      </c>
    </row>
    <row r="26509" spans="20:20" ht="14.4" x14ac:dyDescent="0.3">
      <c r="T26509" s="2" t="s">
        <v>27665</v>
      </c>
    </row>
    <row r="26510" spans="20:20" ht="14.4" x14ac:dyDescent="0.3">
      <c r="T26510" s="2" t="s">
        <v>27666</v>
      </c>
    </row>
    <row r="26511" spans="20:20" ht="14.4" x14ac:dyDescent="0.3">
      <c r="T26511" s="2" t="s">
        <v>27667</v>
      </c>
    </row>
    <row r="26512" spans="20:20" ht="14.4" x14ac:dyDescent="0.3">
      <c r="T26512" s="2" t="s">
        <v>27668</v>
      </c>
    </row>
    <row r="26513" spans="20:20" ht="14.4" x14ac:dyDescent="0.3">
      <c r="T26513" s="2" t="s">
        <v>27669</v>
      </c>
    </row>
    <row r="26514" spans="20:20" ht="14.4" x14ac:dyDescent="0.3">
      <c r="T26514" s="2" t="s">
        <v>27670</v>
      </c>
    </row>
    <row r="26515" spans="20:20" ht="14.4" x14ac:dyDescent="0.3">
      <c r="T26515" s="2" t="s">
        <v>27671</v>
      </c>
    </row>
    <row r="26516" spans="20:20" ht="14.4" x14ac:dyDescent="0.3">
      <c r="T26516" s="2" t="s">
        <v>27672</v>
      </c>
    </row>
    <row r="26517" spans="20:20" ht="14.4" x14ac:dyDescent="0.3">
      <c r="T26517" s="2" t="s">
        <v>27673</v>
      </c>
    </row>
    <row r="26518" spans="20:20" ht="14.4" x14ac:dyDescent="0.3">
      <c r="T26518" s="2" t="s">
        <v>27674</v>
      </c>
    </row>
    <row r="26519" spans="20:20" ht="14.4" x14ac:dyDescent="0.3">
      <c r="T26519" s="2" t="s">
        <v>27675</v>
      </c>
    </row>
    <row r="26520" spans="20:20" ht="14.4" x14ac:dyDescent="0.3">
      <c r="T26520" s="2" t="s">
        <v>27676</v>
      </c>
    </row>
    <row r="26521" spans="20:20" ht="14.4" x14ac:dyDescent="0.3">
      <c r="T26521" s="2" t="s">
        <v>27677</v>
      </c>
    </row>
    <row r="26522" spans="20:20" ht="14.4" x14ac:dyDescent="0.3">
      <c r="T26522" s="2" t="s">
        <v>27678</v>
      </c>
    </row>
    <row r="26523" spans="20:20" ht="14.4" x14ac:dyDescent="0.3">
      <c r="T26523" s="2" t="s">
        <v>27679</v>
      </c>
    </row>
    <row r="26524" spans="20:20" ht="14.4" x14ac:dyDescent="0.3">
      <c r="T26524" s="2" t="s">
        <v>27680</v>
      </c>
    </row>
    <row r="26525" spans="20:20" ht="14.4" x14ac:dyDescent="0.3">
      <c r="T26525" s="2" t="s">
        <v>27681</v>
      </c>
    </row>
    <row r="26526" spans="20:20" ht="14.4" x14ac:dyDescent="0.3">
      <c r="T26526" s="2" t="s">
        <v>27682</v>
      </c>
    </row>
    <row r="26527" spans="20:20" ht="14.4" x14ac:dyDescent="0.3">
      <c r="T26527" s="2" t="s">
        <v>27683</v>
      </c>
    </row>
    <row r="26528" spans="20:20" ht="14.4" x14ac:dyDescent="0.3">
      <c r="T26528" s="2" t="s">
        <v>27684</v>
      </c>
    </row>
    <row r="26529" spans="20:20" ht="14.4" x14ac:dyDescent="0.3">
      <c r="T26529" s="2" t="s">
        <v>27685</v>
      </c>
    </row>
    <row r="26530" spans="20:20" ht="14.4" x14ac:dyDescent="0.3">
      <c r="T26530" s="2" t="s">
        <v>27686</v>
      </c>
    </row>
    <row r="26531" spans="20:20" ht="14.4" x14ac:dyDescent="0.3">
      <c r="T26531" s="2" t="s">
        <v>27687</v>
      </c>
    </row>
    <row r="26532" spans="20:20" ht="14.4" x14ac:dyDescent="0.3">
      <c r="T26532" s="2" t="s">
        <v>27688</v>
      </c>
    </row>
    <row r="26533" spans="20:20" ht="14.4" x14ac:dyDescent="0.3">
      <c r="T26533" s="2" t="s">
        <v>27689</v>
      </c>
    </row>
    <row r="26534" spans="20:20" ht="14.4" x14ac:dyDescent="0.3">
      <c r="T26534" s="2" t="s">
        <v>27690</v>
      </c>
    </row>
    <row r="26535" spans="20:20" ht="14.4" x14ac:dyDescent="0.3">
      <c r="T26535" s="2" t="s">
        <v>27691</v>
      </c>
    </row>
    <row r="26536" spans="20:20" ht="14.4" x14ac:dyDescent="0.3">
      <c r="T26536" s="2" t="s">
        <v>27692</v>
      </c>
    </row>
    <row r="26537" spans="20:20" ht="14.4" x14ac:dyDescent="0.3">
      <c r="T26537" s="2" t="s">
        <v>27693</v>
      </c>
    </row>
    <row r="26538" spans="20:20" ht="14.4" x14ac:dyDescent="0.3">
      <c r="T26538" s="2" t="s">
        <v>27694</v>
      </c>
    </row>
    <row r="26539" spans="20:20" ht="14.4" x14ac:dyDescent="0.3">
      <c r="T26539" s="2" t="s">
        <v>27695</v>
      </c>
    </row>
    <row r="26540" spans="20:20" ht="14.4" x14ac:dyDescent="0.3">
      <c r="T26540" s="2" t="s">
        <v>27696</v>
      </c>
    </row>
    <row r="26541" spans="20:20" ht="14.4" x14ac:dyDescent="0.3">
      <c r="T26541" s="2" t="s">
        <v>27697</v>
      </c>
    </row>
    <row r="26542" spans="20:20" ht="14.4" x14ac:dyDescent="0.3">
      <c r="T26542" s="2" t="s">
        <v>27698</v>
      </c>
    </row>
    <row r="26543" spans="20:20" ht="14.4" x14ac:dyDescent="0.3">
      <c r="T26543" s="2" t="s">
        <v>27699</v>
      </c>
    </row>
    <row r="26544" spans="20:20" ht="14.4" x14ac:dyDescent="0.3">
      <c r="T26544" s="2" t="s">
        <v>27700</v>
      </c>
    </row>
    <row r="26545" spans="20:20" ht="14.4" x14ac:dyDescent="0.3">
      <c r="T26545" s="2" t="s">
        <v>27701</v>
      </c>
    </row>
    <row r="26546" spans="20:20" ht="14.4" x14ac:dyDescent="0.3">
      <c r="T26546" s="2" t="s">
        <v>27702</v>
      </c>
    </row>
    <row r="26547" spans="20:20" ht="14.4" x14ac:dyDescent="0.3">
      <c r="T26547" s="2" t="s">
        <v>27703</v>
      </c>
    </row>
    <row r="26548" spans="20:20" ht="14.4" x14ac:dyDescent="0.3">
      <c r="T26548" s="2" t="s">
        <v>27704</v>
      </c>
    </row>
    <row r="26549" spans="20:20" ht="14.4" x14ac:dyDescent="0.3">
      <c r="T26549" s="2" t="s">
        <v>27705</v>
      </c>
    </row>
    <row r="26550" spans="20:20" ht="14.4" x14ac:dyDescent="0.3">
      <c r="T26550" s="2" t="s">
        <v>27706</v>
      </c>
    </row>
    <row r="26551" spans="20:20" ht="14.4" x14ac:dyDescent="0.3">
      <c r="T26551" s="2" t="s">
        <v>27707</v>
      </c>
    </row>
    <row r="26552" spans="20:20" ht="14.4" x14ac:dyDescent="0.3">
      <c r="T26552" s="2" t="s">
        <v>27708</v>
      </c>
    </row>
    <row r="26553" spans="20:20" ht="14.4" x14ac:dyDescent="0.3">
      <c r="T26553" s="2" t="s">
        <v>27709</v>
      </c>
    </row>
    <row r="26554" spans="20:20" ht="14.4" x14ac:dyDescent="0.3">
      <c r="T26554" s="2" t="s">
        <v>27710</v>
      </c>
    </row>
    <row r="26555" spans="20:20" ht="14.4" x14ac:dyDescent="0.3">
      <c r="T26555" s="2" t="s">
        <v>27711</v>
      </c>
    </row>
    <row r="26556" spans="20:20" ht="14.4" x14ac:dyDescent="0.3">
      <c r="T26556" s="2" t="s">
        <v>27712</v>
      </c>
    </row>
    <row r="26557" spans="20:20" ht="14.4" x14ac:dyDescent="0.3">
      <c r="T26557" s="2" t="s">
        <v>27713</v>
      </c>
    </row>
    <row r="26558" spans="20:20" ht="14.4" x14ac:dyDescent="0.3">
      <c r="T26558" s="2" t="s">
        <v>27714</v>
      </c>
    </row>
    <row r="26559" spans="20:20" ht="14.4" x14ac:dyDescent="0.3">
      <c r="T26559" s="2" t="s">
        <v>27715</v>
      </c>
    </row>
    <row r="26560" spans="20:20" ht="14.4" x14ac:dyDescent="0.3">
      <c r="T26560" s="2" t="s">
        <v>27716</v>
      </c>
    </row>
    <row r="26561" spans="20:20" ht="14.4" x14ac:dyDescent="0.3">
      <c r="T26561" s="2" t="s">
        <v>27717</v>
      </c>
    </row>
    <row r="26562" spans="20:20" ht="14.4" x14ac:dyDescent="0.3">
      <c r="T26562" s="2" t="s">
        <v>27718</v>
      </c>
    </row>
    <row r="26563" spans="20:20" ht="14.4" x14ac:dyDescent="0.3">
      <c r="T26563" s="2" t="s">
        <v>27719</v>
      </c>
    </row>
    <row r="26564" spans="20:20" ht="14.4" x14ac:dyDescent="0.3">
      <c r="T26564" s="2" t="s">
        <v>27720</v>
      </c>
    </row>
    <row r="26565" spans="20:20" ht="14.4" x14ac:dyDescent="0.3">
      <c r="T26565" s="2" t="s">
        <v>27721</v>
      </c>
    </row>
    <row r="26566" spans="20:20" ht="14.4" x14ac:dyDescent="0.3">
      <c r="T26566" s="2" t="s">
        <v>27722</v>
      </c>
    </row>
    <row r="26567" spans="20:20" ht="14.4" x14ac:dyDescent="0.3">
      <c r="T26567" s="2" t="s">
        <v>27723</v>
      </c>
    </row>
    <row r="26568" spans="20:20" ht="14.4" x14ac:dyDescent="0.3">
      <c r="T26568" s="2" t="s">
        <v>27724</v>
      </c>
    </row>
    <row r="26569" spans="20:20" ht="14.4" x14ac:dyDescent="0.3">
      <c r="T26569" s="2" t="s">
        <v>27725</v>
      </c>
    </row>
    <row r="26570" spans="20:20" ht="14.4" x14ac:dyDescent="0.3">
      <c r="T26570" s="2" t="s">
        <v>27726</v>
      </c>
    </row>
    <row r="26571" spans="20:20" ht="14.4" x14ac:dyDescent="0.3">
      <c r="T26571" s="2" t="s">
        <v>27727</v>
      </c>
    </row>
    <row r="26572" spans="20:20" ht="14.4" x14ac:dyDescent="0.3">
      <c r="T26572" s="2" t="s">
        <v>27728</v>
      </c>
    </row>
    <row r="26573" spans="20:20" ht="14.4" x14ac:dyDescent="0.3">
      <c r="T26573" s="2" t="s">
        <v>27729</v>
      </c>
    </row>
    <row r="26574" spans="20:20" ht="14.4" x14ac:dyDescent="0.3">
      <c r="T26574" s="2" t="s">
        <v>27730</v>
      </c>
    </row>
    <row r="26575" spans="20:20" ht="14.4" x14ac:dyDescent="0.3">
      <c r="T26575" s="2" t="s">
        <v>27731</v>
      </c>
    </row>
    <row r="26576" spans="20:20" ht="14.4" x14ac:dyDescent="0.3">
      <c r="T26576" s="2" t="s">
        <v>27732</v>
      </c>
    </row>
    <row r="26577" spans="20:20" ht="14.4" x14ac:dyDescent="0.3">
      <c r="T26577" s="2" t="s">
        <v>27733</v>
      </c>
    </row>
    <row r="26578" spans="20:20" ht="14.4" x14ac:dyDescent="0.3">
      <c r="T26578" s="2" t="s">
        <v>27734</v>
      </c>
    </row>
    <row r="26579" spans="20:20" ht="14.4" x14ac:dyDescent="0.3">
      <c r="T26579" s="2" t="s">
        <v>27735</v>
      </c>
    </row>
    <row r="26580" spans="20:20" ht="14.4" x14ac:dyDescent="0.3">
      <c r="T26580" s="2" t="s">
        <v>27736</v>
      </c>
    </row>
    <row r="26581" spans="20:20" ht="14.4" x14ac:dyDescent="0.3">
      <c r="T26581" s="2" t="s">
        <v>27737</v>
      </c>
    </row>
    <row r="26582" spans="20:20" ht="14.4" x14ac:dyDescent="0.3">
      <c r="T26582" s="2" t="s">
        <v>27738</v>
      </c>
    </row>
    <row r="26583" spans="20:20" ht="14.4" x14ac:dyDescent="0.3">
      <c r="T26583" s="2" t="s">
        <v>27739</v>
      </c>
    </row>
    <row r="26584" spans="20:20" ht="14.4" x14ac:dyDescent="0.3">
      <c r="T26584" s="2" t="s">
        <v>27740</v>
      </c>
    </row>
    <row r="26585" spans="20:20" ht="14.4" x14ac:dyDescent="0.3">
      <c r="T26585" s="2" t="s">
        <v>27741</v>
      </c>
    </row>
    <row r="26586" spans="20:20" ht="14.4" x14ac:dyDescent="0.3">
      <c r="T26586" s="2" t="s">
        <v>27742</v>
      </c>
    </row>
    <row r="26587" spans="20:20" ht="14.4" x14ac:dyDescent="0.3">
      <c r="T26587" s="2" t="s">
        <v>27743</v>
      </c>
    </row>
    <row r="26588" spans="20:20" ht="14.4" x14ac:dyDescent="0.3">
      <c r="T26588" s="2" t="s">
        <v>27744</v>
      </c>
    </row>
    <row r="26589" spans="20:20" ht="14.4" x14ac:dyDescent="0.3">
      <c r="T26589" s="2" t="s">
        <v>27745</v>
      </c>
    </row>
    <row r="26590" spans="20:20" ht="14.4" x14ac:dyDescent="0.3">
      <c r="T26590" s="2" t="s">
        <v>27746</v>
      </c>
    </row>
    <row r="26591" spans="20:20" ht="14.4" x14ac:dyDescent="0.3">
      <c r="T26591" s="2" t="s">
        <v>27747</v>
      </c>
    </row>
    <row r="26592" spans="20:20" ht="14.4" x14ac:dyDescent="0.3">
      <c r="T26592" s="2" t="s">
        <v>27748</v>
      </c>
    </row>
    <row r="26593" spans="20:20" ht="14.4" x14ac:dyDescent="0.3">
      <c r="T26593" s="2" t="s">
        <v>27749</v>
      </c>
    </row>
    <row r="26594" spans="20:20" ht="14.4" x14ac:dyDescent="0.3">
      <c r="T26594" s="2" t="s">
        <v>27750</v>
      </c>
    </row>
    <row r="26595" spans="20:20" ht="14.4" x14ac:dyDescent="0.3">
      <c r="T26595" s="2" t="s">
        <v>27751</v>
      </c>
    </row>
    <row r="26596" spans="20:20" ht="14.4" x14ac:dyDescent="0.3">
      <c r="T26596" s="2" t="s">
        <v>27752</v>
      </c>
    </row>
    <row r="26597" spans="20:20" ht="14.4" x14ac:dyDescent="0.3">
      <c r="T26597" s="2" t="s">
        <v>27753</v>
      </c>
    </row>
    <row r="26598" spans="20:20" ht="14.4" x14ac:dyDescent="0.3">
      <c r="T26598" s="2" t="s">
        <v>27754</v>
      </c>
    </row>
    <row r="26599" spans="20:20" ht="14.4" x14ac:dyDescent="0.3">
      <c r="T26599" s="2" t="s">
        <v>27755</v>
      </c>
    </row>
    <row r="26600" spans="20:20" ht="14.4" x14ac:dyDescent="0.3">
      <c r="T26600" s="2" t="s">
        <v>27756</v>
      </c>
    </row>
    <row r="26601" spans="20:20" ht="14.4" x14ac:dyDescent="0.3">
      <c r="T26601" s="2" t="s">
        <v>27757</v>
      </c>
    </row>
    <row r="26602" spans="20:20" ht="14.4" x14ac:dyDescent="0.3">
      <c r="T26602" s="2" t="s">
        <v>27758</v>
      </c>
    </row>
    <row r="26603" spans="20:20" ht="14.4" x14ac:dyDescent="0.3">
      <c r="T26603" s="2" t="s">
        <v>27759</v>
      </c>
    </row>
    <row r="26604" spans="20:20" ht="14.4" x14ac:dyDescent="0.3">
      <c r="T26604" s="2" t="s">
        <v>27760</v>
      </c>
    </row>
    <row r="26605" spans="20:20" ht="14.4" x14ac:dyDescent="0.3">
      <c r="T26605" s="2" t="s">
        <v>27761</v>
      </c>
    </row>
    <row r="26606" spans="20:20" ht="14.4" x14ac:dyDescent="0.3">
      <c r="T26606" s="2" t="s">
        <v>27762</v>
      </c>
    </row>
    <row r="26607" spans="20:20" ht="14.4" x14ac:dyDescent="0.3">
      <c r="T26607" s="2" t="s">
        <v>27763</v>
      </c>
    </row>
    <row r="26608" spans="20:20" ht="14.4" x14ac:dyDescent="0.3">
      <c r="T26608" s="2" t="s">
        <v>27764</v>
      </c>
    </row>
    <row r="26609" spans="20:20" ht="14.4" x14ac:dyDescent="0.3">
      <c r="T26609" s="2" t="s">
        <v>27765</v>
      </c>
    </row>
    <row r="26610" spans="20:20" ht="14.4" x14ac:dyDescent="0.3">
      <c r="T26610" s="2" t="s">
        <v>27766</v>
      </c>
    </row>
    <row r="26611" spans="20:20" ht="14.4" x14ac:dyDescent="0.3">
      <c r="T26611" s="2" t="s">
        <v>27767</v>
      </c>
    </row>
    <row r="26612" spans="20:20" ht="14.4" x14ac:dyDescent="0.3">
      <c r="T26612" s="2" t="s">
        <v>27768</v>
      </c>
    </row>
    <row r="26613" spans="20:20" ht="14.4" x14ac:dyDescent="0.3">
      <c r="T26613" s="2" t="s">
        <v>27769</v>
      </c>
    </row>
    <row r="26614" spans="20:20" ht="14.4" x14ac:dyDescent="0.3">
      <c r="T26614" s="2" t="s">
        <v>27770</v>
      </c>
    </row>
    <row r="26615" spans="20:20" ht="14.4" x14ac:dyDescent="0.3">
      <c r="T26615" s="2" t="s">
        <v>27771</v>
      </c>
    </row>
    <row r="26616" spans="20:20" ht="14.4" x14ac:dyDescent="0.3">
      <c r="T26616" s="2" t="s">
        <v>27772</v>
      </c>
    </row>
    <row r="26617" spans="20:20" ht="14.4" x14ac:dyDescent="0.3">
      <c r="T26617" s="2" t="s">
        <v>27773</v>
      </c>
    </row>
    <row r="26618" spans="20:20" ht="14.4" x14ac:dyDescent="0.3">
      <c r="T26618" s="2" t="s">
        <v>27774</v>
      </c>
    </row>
    <row r="26619" spans="20:20" ht="14.4" x14ac:dyDescent="0.3">
      <c r="T26619" s="2" t="s">
        <v>27775</v>
      </c>
    </row>
    <row r="26620" spans="20:20" ht="14.4" x14ac:dyDescent="0.3">
      <c r="T26620" s="2" t="s">
        <v>27776</v>
      </c>
    </row>
    <row r="26621" spans="20:20" ht="14.4" x14ac:dyDescent="0.3">
      <c r="T26621" s="2" t="s">
        <v>27777</v>
      </c>
    </row>
    <row r="26622" spans="20:20" ht="14.4" x14ac:dyDescent="0.3">
      <c r="T26622" s="2" t="s">
        <v>27778</v>
      </c>
    </row>
    <row r="26623" spans="20:20" ht="14.4" x14ac:dyDescent="0.3">
      <c r="T26623" s="2" t="s">
        <v>27779</v>
      </c>
    </row>
    <row r="26624" spans="20:20" ht="14.4" x14ac:dyDescent="0.3">
      <c r="T26624" s="2" t="s">
        <v>27780</v>
      </c>
    </row>
    <row r="26625" spans="20:20" ht="14.4" x14ac:dyDescent="0.3">
      <c r="T26625" s="2" t="s">
        <v>27781</v>
      </c>
    </row>
    <row r="26626" spans="20:20" ht="14.4" x14ac:dyDescent="0.3">
      <c r="T26626" s="2" t="s">
        <v>27782</v>
      </c>
    </row>
    <row r="26627" spans="20:20" ht="14.4" x14ac:dyDescent="0.3">
      <c r="T26627" s="2" t="s">
        <v>27783</v>
      </c>
    </row>
    <row r="26628" spans="20:20" ht="14.4" x14ac:dyDescent="0.3">
      <c r="T26628" s="2" t="s">
        <v>27784</v>
      </c>
    </row>
    <row r="26629" spans="20:20" ht="14.4" x14ac:dyDescent="0.3">
      <c r="T26629" s="2" t="s">
        <v>27785</v>
      </c>
    </row>
    <row r="26630" spans="20:20" ht="14.4" x14ac:dyDescent="0.3">
      <c r="T26630" s="2" t="s">
        <v>27786</v>
      </c>
    </row>
    <row r="26631" spans="20:20" ht="14.4" x14ac:dyDescent="0.3">
      <c r="T26631" s="2" t="s">
        <v>27787</v>
      </c>
    </row>
    <row r="26632" spans="20:20" ht="14.4" x14ac:dyDescent="0.3">
      <c r="T26632" s="2" t="s">
        <v>27788</v>
      </c>
    </row>
    <row r="26633" spans="20:20" ht="14.4" x14ac:dyDescent="0.3">
      <c r="T26633" s="2" t="s">
        <v>27789</v>
      </c>
    </row>
    <row r="26634" spans="20:20" ht="14.4" x14ac:dyDescent="0.3">
      <c r="T26634" s="2" t="s">
        <v>27790</v>
      </c>
    </row>
    <row r="26635" spans="20:20" ht="14.4" x14ac:dyDescent="0.3">
      <c r="T26635" s="2" t="s">
        <v>27791</v>
      </c>
    </row>
    <row r="26636" spans="20:20" ht="14.4" x14ac:dyDescent="0.3">
      <c r="T26636" s="2" t="s">
        <v>27792</v>
      </c>
    </row>
    <row r="26637" spans="20:20" ht="14.4" x14ac:dyDescent="0.3">
      <c r="T26637" s="2" t="s">
        <v>27793</v>
      </c>
    </row>
    <row r="26638" spans="20:20" ht="14.4" x14ac:dyDescent="0.3">
      <c r="T26638" s="2" t="s">
        <v>27794</v>
      </c>
    </row>
    <row r="26639" spans="20:20" ht="14.4" x14ac:dyDescent="0.3">
      <c r="T26639" s="2" t="s">
        <v>27795</v>
      </c>
    </row>
    <row r="26640" spans="20:20" ht="14.4" x14ac:dyDescent="0.3">
      <c r="T26640" s="2" t="s">
        <v>27796</v>
      </c>
    </row>
    <row r="26641" spans="20:20" ht="14.4" x14ac:dyDescent="0.3">
      <c r="T26641" s="2" t="s">
        <v>27797</v>
      </c>
    </row>
    <row r="26642" spans="20:20" ht="14.4" x14ac:dyDescent="0.3">
      <c r="T26642" s="2" t="s">
        <v>27798</v>
      </c>
    </row>
    <row r="26643" spans="20:20" ht="14.4" x14ac:dyDescent="0.3">
      <c r="T26643" s="2" t="s">
        <v>27799</v>
      </c>
    </row>
    <row r="26644" spans="20:20" ht="14.4" x14ac:dyDescent="0.3">
      <c r="T26644" s="2" t="s">
        <v>27800</v>
      </c>
    </row>
    <row r="26645" spans="20:20" ht="14.4" x14ac:dyDescent="0.3">
      <c r="T26645" s="2" t="s">
        <v>27801</v>
      </c>
    </row>
    <row r="26646" spans="20:20" ht="14.4" x14ac:dyDescent="0.3">
      <c r="T26646" s="2" t="s">
        <v>27802</v>
      </c>
    </row>
    <row r="26647" spans="20:20" ht="14.4" x14ac:dyDescent="0.3">
      <c r="T26647" s="2" t="s">
        <v>27803</v>
      </c>
    </row>
    <row r="26648" spans="20:20" ht="14.4" x14ac:dyDescent="0.3">
      <c r="T26648" s="2" t="s">
        <v>27804</v>
      </c>
    </row>
    <row r="26649" spans="20:20" ht="14.4" x14ac:dyDescent="0.3">
      <c r="T26649" s="2" t="s">
        <v>27805</v>
      </c>
    </row>
    <row r="26650" spans="20:20" ht="14.4" x14ac:dyDescent="0.3">
      <c r="T26650" s="2" t="s">
        <v>27806</v>
      </c>
    </row>
    <row r="26651" spans="20:20" ht="14.4" x14ac:dyDescent="0.3">
      <c r="T26651" s="2" t="s">
        <v>27807</v>
      </c>
    </row>
    <row r="26652" spans="20:20" ht="14.4" x14ac:dyDescent="0.3">
      <c r="T26652" s="2" t="s">
        <v>27808</v>
      </c>
    </row>
    <row r="26653" spans="20:20" ht="14.4" x14ac:dyDescent="0.3">
      <c r="T26653" s="2" t="s">
        <v>27809</v>
      </c>
    </row>
    <row r="26654" spans="20:20" ht="14.4" x14ac:dyDescent="0.3">
      <c r="T26654" s="2" t="s">
        <v>27810</v>
      </c>
    </row>
    <row r="26655" spans="20:20" ht="14.4" x14ac:dyDescent="0.3">
      <c r="T26655" s="2" t="s">
        <v>27811</v>
      </c>
    </row>
    <row r="26656" spans="20:20" ht="14.4" x14ac:dyDescent="0.3">
      <c r="T26656" s="2" t="s">
        <v>27812</v>
      </c>
    </row>
    <row r="26657" spans="20:20" ht="14.4" x14ac:dyDescent="0.3">
      <c r="T26657" s="2" t="s">
        <v>27813</v>
      </c>
    </row>
    <row r="26658" spans="20:20" ht="14.4" x14ac:dyDescent="0.3">
      <c r="T26658" s="2" t="s">
        <v>27814</v>
      </c>
    </row>
    <row r="26659" spans="20:20" ht="14.4" x14ac:dyDescent="0.3">
      <c r="T26659" s="2" t="s">
        <v>27815</v>
      </c>
    </row>
    <row r="26660" spans="20:20" ht="14.4" x14ac:dyDescent="0.3">
      <c r="T26660" s="2" t="s">
        <v>27816</v>
      </c>
    </row>
    <row r="26661" spans="20:20" ht="14.4" x14ac:dyDescent="0.3">
      <c r="T26661" s="2" t="s">
        <v>27817</v>
      </c>
    </row>
    <row r="26662" spans="20:20" ht="14.4" x14ac:dyDescent="0.3">
      <c r="T26662" s="2" t="s">
        <v>27818</v>
      </c>
    </row>
    <row r="26663" spans="20:20" ht="14.4" x14ac:dyDescent="0.3">
      <c r="T26663" s="2" t="s">
        <v>27819</v>
      </c>
    </row>
    <row r="26664" spans="20:20" ht="14.4" x14ac:dyDescent="0.3">
      <c r="T26664" s="2" t="s">
        <v>27820</v>
      </c>
    </row>
    <row r="26665" spans="20:20" ht="14.4" x14ac:dyDescent="0.3">
      <c r="T26665" s="2" t="s">
        <v>27821</v>
      </c>
    </row>
    <row r="26666" spans="20:20" ht="14.4" x14ac:dyDescent="0.3">
      <c r="T26666" s="2" t="s">
        <v>27822</v>
      </c>
    </row>
    <row r="26667" spans="20:20" ht="14.4" x14ac:dyDescent="0.3">
      <c r="T26667" s="2" t="s">
        <v>27823</v>
      </c>
    </row>
    <row r="26668" spans="20:20" ht="14.4" x14ac:dyDescent="0.3">
      <c r="T26668" s="2" t="s">
        <v>27824</v>
      </c>
    </row>
    <row r="26669" spans="20:20" ht="14.4" x14ac:dyDescent="0.3">
      <c r="T26669" s="2" t="s">
        <v>27825</v>
      </c>
    </row>
    <row r="26670" spans="20:20" ht="14.4" x14ac:dyDescent="0.3">
      <c r="T26670" s="2" t="s">
        <v>27826</v>
      </c>
    </row>
    <row r="26671" spans="20:20" ht="14.4" x14ac:dyDescent="0.3">
      <c r="T26671" s="2" t="s">
        <v>27827</v>
      </c>
    </row>
    <row r="26672" spans="20:20" ht="14.4" x14ac:dyDescent="0.3">
      <c r="T26672" s="2" t="s">
        <v>27828</v>
      </c>
    </row>
    <row r="26673" spans="20:20" ht="14.4" x14ac:dyDescent="0.3">
      <c r="T26673" s="2" t="s">
        <v>27829</v>
      </c>
    </row>
    <row r="26674" spans="20:20" ht="14.4" x14ac:dyDescent="0.3">
      <c r="T26674" s="2" t="s">
        <v>27830</v>
      </c>
    </row>
    <row r="26675" spans="20:20" ht="14.4" x14ac:dyDescent="0.3">
      <c r="T26675" s="2" t="s">
        <v>27831</v>
      </c>
    </row>
    <row r="26676" spans="20:20" ht="14.4" x14ac:dyDescent="0.3">
      <c r="T26676" s="2" t="s">
        <v>27832</v>
      </c>
    </row>
    <row r="26677" spans="20:20" ht="14.4" x14ac:dyDescent="0.3">
      <c r="T26677" s="2" t="s">
        <v>27833</v>
      </c>
    </row>
    <row r="26678" spans="20:20" ht="14.4" x14ac:dyDescent="0.3">
      <c r="T26678" s="2" t="s">
        <v>27834</v>
      </c>
    </row>
    <row r="26679" spans="20:20" ht="14.4" x14ac:dyDescent="0.3">
      <c r="T26679" s="2" t="s">
        <v>27835</v>
      </c>
    </row>
    <row r="26680" spans="20:20" ht="14.4" x14ac:dyDescent="0.3">
      <c r="T26680" s="2" t="s">
        <v>27836</v>
      </c>
    </row>
    <row r="26681" spans="20:20" ht="14.4" x14ac:dyDescent="0.3">
      <c r="T26681" s="2" t="s">
        <v>27837</v>
      </c>
    </row>
    <row r="26682" spans="20:20" ht="14.4" x14ac:dyDescent="0.3">
      <c r="T26682" s="2" t="s">
        <v>27838</v>
      </c>
    </row>
    <row r="26683" spans="20:20" ht="14.4" x14ac:dyDescent="0.3">
      <c r="T26683" s="2" t="s">
        <v>27839</v>
      </c>
    </row>
    <row r="26684" spans="20:20" ht="14.4" x14ac:dyDescent="0.3">
      <c r="T26684" s="2" t="s">
        <v>27840</v>
      </c>
    </row>
    <row r="26685" spans="20:20" ht="14.4" x14ac:dyDescent="0.3">
      <c r="T26685" s="2" t="s">
        <v>27841</v>
      </c>
    </row>
    <row r="26686" spans="20:20" ht="14.4" x14ac:dyDescent="0.3">
      <c r="T26686" s="2" t="s">
        <v>27842</v>
      </c>
    </row>
    <row r="26687" spans="20:20" ht="14.4" x14ac:dyDescent="0.3">
      <c r="T26687" s="2" t="s">
        <v>27843</v>
      </c>
    </row>
    <row r="26688" spans="20:20" ht="14.4" x14ac:dyDescent="0.3">
      <c r="T26688" s="2" t="s">
        <v>27844</v>
      </c>
    </row>
    <row r="26689" spans="20:20" ht="14.4" x14ac:dyDescent="0.3">
      <c r="T26689" s="2" t="s">
        <v>27845</v>
      </c>
    </row>
    <row r="26690" spans="20:20" ht="14.4" x14ac:dyDescent="0.3">
      <c r="T26690" s="2" t="s">
        <v>27846</v>
      </c>
    </row>
    <row r="26691" spans="20:20" ht="14.4" x14ac:dyDescent="0.3">
      <c r="T26691" s="2" t="s">
        <v>27847</v>
      </c>
    </row>
    <row r="26692" spans="20:20" ht="14.4" x14ac:dyDescent="0.3">
      <c r="T26692" s="2" t="s">
        <v>27848</v>
      </c>
    </row>
    <row r="26693" spans="20:20" ht="14.4" x14ac:dyDescent="0.3">
      <c r="T26693" s="2" t="s">
        <v>27849</v>
      </c>
    </row>
    <row r="26694" spans="20:20" ht="14.4" x14ac:dyDescent="0.3">
      <c r="T26694" s="2" t="s">
        <v>27850</v>
      </c>
    </row>
    <row r="26695" spans="20:20" ht="14.4" x14ac:dyDescent="0.3">
      <c r="T26695" s="2" t="s">
        <v>27851</v>
      </c>
    </row>
    <row r="26696" spans="20:20" ht="14.4" x14ac:dyDescent="0.3">
      <c r="T26696" s="2" t="s">
        <v>27852</v>
      </c>
    </row>
    <row r="26697" spans="20:20" ht="14.4" x14ac:dyDescent="0.3">
      <c r="T26697" s="2" t="s">
        <v>27853</v>
      </c>
    </row>
    <row r="26698" spans="20:20" ht="14.4" x14ac:dyDescent="0.3">
      <c r="T26698" s="2" t="s">
        <v>27854</v>
      </c>
    </row>
    <row r="26699" spans="20:20" ht="14.4" x14ac:dyDescent="0.3">
      <c r="T26699" s="2" t="s">
        <v>27855</v>
      </c>
    </row>
    <row r="26700" spans="20:20" ht="14.4" x14ac:dyDescent="0.3">
      <c r="T26700" s="2" t="s">
        <v>27856</v>
      </c>
    </row>
    <row r="26701" spans="20:20" ht="14.4" x14ac:dyDescent="0.3">
      <c r="T26701" s="2" t="s">
        <v>27857</v>
      </c>
    </row>
    <row r="26702" spans="20:20" ht="14.4" x14ac:dyDescent="0.3">
      <c r="T26702" s="2" t="s">
        <v>27858</v>
      </c>
    </row>
    <row r="26703" spans="20:20" ht="14.4" x14ac:dyDescent="0.3">
      <c r="T26703" s="2" t="s">
        <v>27859</v>
      </c>
    </row>
    <row r="26704" spans="20:20" ht="14.4" x14ac:dyDescent="0.3">
      <c r="T26704" s="2" t="s">
        <v>27860</v>
      </c>
    </row>
    <row r="26705" spans="20:20" ht="14.4" x14ac:dyDescent="0.3">
      <c r="T26705" s="2" t="s">
        <v>27861</v>
      </c>
    </row>
    <row r="26706" spans="20:20" ht="14.4" x14ac:dyDescent="0.3">
      <c r="T26706" s="2" t="s">
        <v>27862</v>
      </c>
    </row>
    <row r="26707" spans="20:20" ht="14.4" x14ac:dyDescent="0.3">
      <c r="T26707" s="2" t="s">
        <v>27863</v>
      </c>
    </row>
    <row r="26708" spans="20:20" ht="14.4" x14ac:dyDescent="0.3">
      <c r="T26708" s="2" t="s">
        <v>27864</v>
      </c>
    </row>
    <row r="26709" spans="20:20" ht="14.4" x14ac:dyDescent="0.3">
      <c r="T26709" s="2" t="s">
        <v>27865</v>
      </c>
    </row>
    <row r="26710" spans="20:20" ht="14.4" x14ac:dyDescent="0.3">
      <c r="T26710" s="2" t="s">
        <v>27866</v>
      </c>
    </row>
    <row r="26711" spans="20:20" ht="14.4" x14ac:dyDescent="0.3">
      <c r="T26711" s="2" t="s">
        <v>27867</v>
      </c>
    </row>
    <row r="26712" spans="20:20" ht="14.4" x14ac:dyDescent="0.3">
      <c r="T26712" s="2" t="s">
        <v>27868</v>
      </c>
    </row>
    <row r="26713" spans="20:20" ht="14.4" x14ac:dyDescent="0.3">
      <c r="T26713" s="2" t="s">
        <v>27869</v>
      </c>
    </row>
    <row r="26714" spans="20:20" ht="14.4" x14ac:dyDescent="0.3">
      <c r="T26714" s="2" t="s">
        <v>27870</v>
      </c>
    </row>
    <row r="26715" spans="20:20" ht="14.4" x14ac:dyDescent="0.3">
      <c r="T26715" s="2" t="s">
        <v>27871</v>
      </c>
    </row>
    <row r="26716" spans="20:20" ht="14.4" x14ac:dyDescent="0.3">
      <c r="T26716" s="2" t="s">
        <v>27872</v>
      </c>
    </row>
    <row r="26717" spans="20:20" ht="14.4" x14ac:dyDescent="0.3">
      <c r="T26717" s="2" t="s">
        <v>27873</v>
      </c>
    </row>
    <row r="26718" spans="20:20" ht="14.4" x14ac:dyDescent="0.3">
      <c r="T26718" s="2" t="s">
        <v>27874</v>
      </c>
    </row>
    <row r="26719" spans="20:20" ht="14.4" x14ac:dyDescent="0.3">
      <c r="T26719" s="2" t="s">
        <v>27875</v>
      </c>
    </row>
    <row r="26720" spans="20:20" ht="14.4" x14ac:dyDescent="0.3">
      <c r="T26720" s="2" t="s">
        <v>27876</v>
      </c>
    </row>
    <row r="26721" spans="20:20" ht="14.4" x14ac:dyDescent="0.3">
      <c r="T26721" s="2" t="s">
        <v>27877</v>
      </c>
    </row>
    <row r="26722" spans="20:20" ht="14.4" x14ac:dyDescent="0.3">
      <c r="T26722" s="2" t="s">
        <v>27878</v>
      </c>
    </row>
    <row r="26723" spans="20:20" ht="14.4" x14ac:dyDescent="0.3">
      <c r="T26723" s="2" t="s">
        <v>27879</v>
      </c>
    </row>
    <row r="26724" spans="20:20" ht="14.4" x14ac:dyDescent="0.3">
      <c r="T26724" s="2" t="s">
        <v>27880</v>
      </c>
    </row>
    <row r="26725" spans="20:20" ht="14.4" x14ac:dyDescent="0.3">
      <c r="T26725" s="2" t="s">
        <v>27881</v>
      </c>
    </row>
    <row r="26726" spans="20:20" ht="14.4" x14ac:dyDescent="0.3">
      <c r="T26726" s="2" t="s">
        <v>27882</v>
      </c>
    </row>
    <row r="26727" spans="20:20" ht="14.4" x14ac:dyDescent="0.3">
      <c r="T26727" s="2" t="s">
        <v>27883</v>
      </c>
    </row>
    <row r="26728" spans="20:20" ht="14.4" x14ac:dyDescent="0.3">
      <c r="T26728" s="2" t="s">
        <v>27884</v>
      </c>
    </row>
    <row r="26729" spans="20:20" ht="14.4" x14ac:dyDescent="0.3">
      <c r="T26729" s="2" t="s">
        <v>27885</v>
      </c>
    </row>
    <row r="26730" spans="20:20" ht="14.4" x14ac:dyDescent="0.3">
      <c r="T26730" s="2" t="s">
        <v>27886</v>
      </c>
    </row>
    <row r="26731" spans="20:20" ht="14.4" x14ac:dyDescent="0.3">
      <c r="T26731" s="2" t="s">
        <v>27887</v>
      </c>
    </row>
    <row r="26732" spans="20:20" ht="14.4" x14ac:dyDescent="0.3">
      <c r="T26732" s="2" t="s">
        <v>27888</v>
      </c>
    </row>
    <row r="26733" spans="20:20" ht="14.4" x14ac:dyDescent="0.3">
      <c r="T26733" s="2" t="s">
        <v>27889</v>
      </c>
    </row>
    <row r="26734" spans="20:20" ht="14.4" x14ac:dyDescent="0.3">
      <c r="T26734" s="2" t="s">
        <v>27890</v>
      </c>
    </row>
    <row r="26735" spans="20:20" ht="14.4" x14ac:dyDescent="0.3">
      <c r="T26735" s="2" t="s">
        <v>27891</v>
      </c>
    </row>
    <row r="26736" spans="20:20" ht="14.4" x14ac:dyDescent="0.3">
      <c r="T26736" s="2" t="s">
        <v>27892</v>
      </c>
    </row>
    <row r="26737" spans="20:20" ht="14.4" x14ac:dyDescent="0.3">
      <c r="T26737" s="2" t="s">
        <v>27893</v>
      </c>
    </row>
    <row r="26738" spans="20:20" ht="14.4" x14ac:dyDescent="0.3">
      <c r="T26738" s="2" t="s">
        <v>27894</v>
      </c>
    </row>
    <row r="26739" spans="20:20" ht="14.4" x14ac:dyDescent="0.3">
      <c r="T26739" s="2" t="s">
        <v>27895</v>
      </c>
    </row>
    <row r="26740" spans="20:20" ht="14.4" x14ac:dyDescent="0.3">
      <c r="T26740" s="2" t="s">
        <v>27896</v>
      </c>
    </row>
    <row r="26741" spans="20:20" ht="14.4" x14ac:dyDescent="0.3">
      <c r="T26741" s="2" t="s">
        <v>27897</v>
      </c>
    </row>
    <row r="26742" spans="20:20" ht="14.4" x14ac:dyDescent="0.3">
      <c r="T26742" s="2" t="s">
        <v>27898</v>
      </c>
    </row>
    <row r="26743" spans="20:20" ht="14.4" x14ac:dyDescent="0.3">
      <c r="T26743" s="2" t="s">
        <v>27899</v>
      </c>
    </row>
    <row r="26744" spans="20:20" ht="14.4" x14ac:dyDescent="0.3">
      <c r="T26744" s="2" t="s">
        <v>27900</v>
      </c>
    </row>
    <row r="26745" spans="20:20" ht="14.4" x14ac:dyDescent="0.3">
      <c r="T26745" s="2" t="s">
        <v>27901</v>
      </c>
    </row>
    <row r="26746" spans="20:20" ht="14.4" x14ac:dyDescent="0.3">
      <c r="T26746" s="2" t="s">
        <v>27902</v>
      </c>
    </row>
    <row r="26747" spans="20:20" ht="14.4" x14ac:dyDescent="0.3">
      <c r="T26747" s="2" t="s">
        <v>27903</v>
      </c>
    </row>
    <row r="26748" spans="20:20" ht="14.4" x14ac:dyDescent="0.3">
      <c r="T26748" s="2" t="s">
        <v>27904</v>
      </c>
    </row>
    <row r="26749" spans="20:20" ht="14.4" x14ac:dyDescent="0.3">
      <c r="T26749" s="2" t="s">
        <v>27905</v>
      </c>
    </row>
    <row r="26750" spans="20:20" ht="14.4" x14ac:dyDescent="0.3">
      <c r="T26750" s="2" t="s">
        <v>27906</v>
      </c>
    </row>
    <row r="26751" spans="20:20" ht="14.4" x14ac:dyDescent="0.3">
      <c r="T26751" s="2" t="s">
        <v>27907</v>
      </c>
    </row>
    <row r="26752" spans="20:20" ht="14.4" x14ac:dyDescent="0.3">
      <c r="T26752" s="2" t="s">
        <v>27908</v>
      </c>
    </row>
    <row r="26753" spans="20:20" ht="14.4" x14ac:dyDescent="0.3">
      <c r="T26753" s="2" t="s">
        <v>27909</v>
      </c>
    </row>
    <row r="26754" spans="20:20" ht="14.4" x14ac:dyDescent="0.3">
      <c r="T26754" s="2" t="s">
        <v>27910</v>
      </c>
    </row>
    <row r="26755" spans="20:20" ht="14.4" x14ac:dyDescent="0.3">
      <c r="T26755" s="2" t="s">
        <v>27911</v>
      </c>
    </row>
    <row r="26756" spans="20:20" ht="14.4" x14ac:dyDescent="0.3">
      <c r="T26756" s="2" t="s">
        <v>27912</v>
      </c>
    </row>
    <row r="26757" spans="20:20" ht="14.4" x14ac:dyDescent="0.3">
      <c r="T26757" s="2" t="s">
        <v>27913</v>
      </c>
    </row>
    <row r="26758" spans="20:20" ht="14.4" x14ac:dyDescent="0.3">
      <c r="T26758" s="2" t="s">
        <v>27914</v>
      </c>
    </row>
    <row r="26759" spans="20:20" ht="14.4" x14ac:dyDescent="0.3">
      <c r="T26759" s="2" t="s">
        <v>27915</v>
      </c>
    </row>
    <row r="26760" spans="20:20" ht="14.4" x14ac:dyDescent="0.3">
      <c r="T26760" s="2" t="s">
        <v>27916</v>
      </c>
    </row>
    <row r="26761" spans="20:20" ht="14.4" x14ac:dyDescent="0.3">
      <c r="T26761" s="2" t="s">
        <v>27917</v>
      </c>
    </row>
    <row r="26762" spans="20:20" ht="14.4" x14ac:dyDescent="0.3">
      <c r="T26762" s="2" t="s">
        <v>27918</v>
      </c>
    </row>
    <row r="26763" spans="20:20" ht="14.4" x14ac:dyDescent="0.3">
      <c r="T26763" s="2" t="s">
        <v>27919</v>
      </c>
    </row>
    <row r="26764" spans="20:20" ht="14.4" x14ac:dyDescent="0.3">
      <c r="T26764" s="2" t="s">
        <v>27920</v>
      </c>
    </row>
    <row r="26765" spans="20:20" ht="14.4" x14ac:dyDescent="0.3">
      <c r="T26765" s="2" t="s">
        <v>27921</v>
      </c>
    </row>
    <row r="26766" spans="20:20" ht="14.4" x14ac:dyDescent="0.3">
      <c r="T26766" s="2" t="s">
        <v>27922</v>
      </c>
    </row>
    <row r="26767" spans="20:20" ht="14.4" x14ac:dyDescent="0.3">
      <c r="T26767" s="2" t="s">
        <v>27923</v>
      </c>
    </row>
    <row r="26768" spans="20:20" ht="14.4" x14ac:dyDescent="0.3">
      <c r="T26768" s="2" t="s">
        <v>27924</v>
      </c>
    </row>
    <row r="26769" spans="20:20" ht="14.4" x14ac:dyDescent="0.3">
      <c r="T26769" s="2" t="s">
        <v>27925</v>
      </c>
    </row>
    <row r="26770" spans="20:20" ht="14.4" x14ac:dyDescent="0.3">
      <c r="T26770" s="2" t="s">
        <v>27926</v>
      </c>
    </row>
    <row r="26771" spans="20:20" ht="14.4" x14ac:dyDescent="0.3">
      <c r="T26771" s="2" t="s">
        <v>27927</v>
      </c>
    </row>
    <row r="26772" spans="20:20" ht="14.4" x14ac:dyDescent="0.3">
      <c r="T26772" s="2" t="s">
        <v>27928</v>
      </c>
    </row>
    <row r="26773" spans="20:20" ht="14.4" x14ac:dyDescent="0.3">
      <c r="T26773" s="2" t="s">
        <v>27929</v>
      </c>
    </row>
    <row r="26774" spans="20:20" ht="14.4" x14ac:dyDescent="0.3">
      <c r="T26774" s="2" t="s">
        <v>27930</v>
      </c>
    </row>
    <row r="26775" spans="20:20" ht="14.4" x14ac:dyDescent="0.3">
      <c r="T26775" s="2" t="s">
        <v>27931</v>
      </c>
    </row>
    <row r="26776" spans="20:20" ht="14.4" x14ac:dyDescent="0.3">
      <c r="T26776" s="2" t="s">
        <v>27932</v>
      </c>
    </row>
    <row r="26777" spans="20:20" ht="14.4" x14ac:dyDescent="0.3">
      <c r="T26777" s="2" t="s">
        <v>27933</v>
      </c>
    </row>
    <row r="26778" spans="20:20" ht="14.4" x14ac:dyDescent="0.3">
      <c r="T26778" s="2" t="s">
        <v>27934</v>
      </c>
    </row>
    <row r="26779" spans="20:20" ht="14.4" x14ac:dyDescent="0.3">
      <c r="T26779" s="2" t="s">
        <v>27935</v>
      </c>
    </row>
    <row r="26780" spans="20:20" ht="14.4" x14ac:dyDescent="0.3">
      <c r="T26780" s="2" t="s">
        <v>27936</v>
      </c>
    </row>
    <row r="26781" spans="20:20" ht="14.4" x14ac:dyDescent="0.3">
      <c r="T26781" s="2" t="s">
        <v>27937</v>
      </c>
    </row>
    <row r="26782" spans="20:20" ht="14.4" x14ac:dyDescent="0.3">
      <c r="T26782" s="2" t="s">
        <v>27938</v>
      </c>
    </row>
    <row r="26783" spans="20:20" ht="14.4" x14ac:dyDescent="0.3">
      <c r="T26783" s="2" t="s">
        <v>27939</v>
      </c>
    </row>
    <row r="26784" spans="20:20" ht="14.4" x14ac:dyDescent="0.3">
      <c r="T26784" s="2" t="s">
        <v>27940</v>
      </c>
    </row>
    <row r="26785" spans="20:20" ht="14.4" x14ac:dyDescent="0.3">
      <c r="T26785" s="2" t="s">
        <v>27941</v>
      </c>
    </row>
    <row r="26786" spans="20:20" ht="14.4" x14ac:dyDescent="0.3">
      <c r="T26786" s="2" t="s">
        <v>27942</v>
      </c>
    </row>
    <row r="26787" spans="20:20" ht="14.4" x14ac:dyDescent="0.3">
      <c r="T26787" s="2" t="s">
        <v>27943</v>
      </c>
    </row>
    <row r="26788" spans="20:20" ht="14.4" x14ac:dyDescent="0.3">
      <c r="T26788" s="2" t="s">
        <v>27944</v>
      </c>
    </row>
    <row r="26789" spans="20:20" ht="14.4" x14ac:dyDescent="0.3">
      <c r="T26789" s="2" t="s">
        <v>27945</v>
      </c>
    </row>
    <row r="26790" spans="20:20" ht="14.4" x14ac:dyDescent="0.3">
      <c r="T26790" s="2" t="s">
        <v>27946</v>
      </c>
    </row>
    <row r="26791" spans="20:20" ht="14.4" x14ac:dyDescent="0.3">
      <c r="T26791" s="2" t="s">
        <v>27947</v>
      </c>
    </row>
    <row r="26792" spans="20:20" ht="14.4" x14ac:dyDescent="0.3">
      <c r="T26792" s="2" t="s">
        <v>27948</v>
      </c>
    </row>
    <row r="26793" spans="20:20" ht="14.4" x14ac:dyDescent="0.3">
      <c r="T26793" s="2" t="s">
        <v>27949</v>
      </c>
    </row>
    <row r="26794" spans="20:20" ht="14.4" x14ac:dyDescent="0.3">
      <c r="T26794" s="2" t="s">
        <v>27950</v>
      </c>
    </row>
    <row r="26795" spans="20:20" ht="14.4" x14ac:dyDescent="0.3">
      <c r="T26795" s="2" t="s">
        <v>27951</v>
      </c>
    </row>
    <row r="26796" spans="20:20" ht="14.4" x14ac:dyDescent="0.3">
      <c r="T26796" s="2" t="s">
        <v>27952</v>
      </c>
    </row>
    <row r="26797" spans="20:20" ht="14.4" x14ac:dyDescent="0.3">
      <c r="T26797" s="2" t="s">
        <v>27953</v>
      </c>
    </row>
    <row r="26798" spans="20:20" ht="14.4" x14ac:dyDescent="0.3">
      <c r="T26798" s="2" t="s">
        <v>27954</v>
      </c>
    </row>
    <row r="26799" spans="20:20" ht="14.4" x14ac:dyDescent="0.3">
      <c r="T26799" s="2" t="s">
        <v>27955</v>
      </c>
    </row>
    <row r="26800" spans="20:20" ht="14.4" x14ac:dyDescent="0.3">
      <c r="T26800" s="2" t="s">
        <v>27956</v>
      </c>
    </row>
    <row r="26801" spans="20:20" ht="14.4" x14ac:dyDescent="0.3">
      <c r="T26801" s="2" t="s">
        <v>27957</v>
      </c>
    </row>
    <row r="26802" spans="20:20" ht="14.4" x14ac:dyDescent="0.3">
      <c r="T26802" s="2" t="s">
        <v>27958</v>
      </c>
    </row>
    <row r="26803" spans="20:20" ht="14.4" x14ac:dyDescent="0.3">
      <c r="T26803" s="2" t="s">
        <v>27959</v>
      </c>
    </row>
    <row r="26804" spans="20:20" ht="14.4" x14ac:dyDescent="0.3">
      <c r="T26804" s="2" t="s">
        <v>27960</v>
      </c>
    </row>
    <row r="26805" spans="20:20" ht="14.4" x14ac:dyDescent="0.3">
      <c r="T26805" s="2" t="s">
        <v>27961</v>
      </c>
    </row>
    <row r="26806" spans="20:20" ht="14.4" x14ac:dyDescent="0.3">
      <c r="T26806" s="2" t="s">
        <v>27962</v>
      </c>
    </row>
    <row r="26807" spans="20:20" ht="14.4" x14ac:dyDescent="0.3">
      <c r="T26807" s="2" t="s">
        <v>27963</v>
      </c>
    </row>
    <row r="26808" spans="20:20" ht="14.4" x14ac:dyDescent="0.3">
      <c r="T26808" s="2" t="s">
        <v>27964</v>
      </c>
    </row>
    <row r="26809" spans="20:20" ht="14.4" x14ac:dyDescent="0.3">
      <c r="T26809" s="2" t="s">
        <v>27965</v>
      </c>
    </row>
    <row r="26810" spans="20:20" ht="14.4" x14ac:dyDescent="0.3">
      <c r="T26810" s="2" t="s">
        <v>27966</v>
      </c>
    </row>
    <row r="26811" spans="20:20" ht="14.4" x14ac:dyDescent="0.3">
      <c r="T26811" s="2" t="s">
        <v>27967</v>
      </c>
    </row>
    <row r="26812" spans="20:20" ht="14.4" x14ac:dyDescent="0.3">
      <c r="T26812" s="2" t="s">
        <v>27968</v>
      </c>
    </row>
    <row r="26813" spans="20:20" ht="14.4" x14ac:dyDescent="0.3">
      <c r="T26813" s="2" t="s">
        <v>27969</v>
      </c>
    </row>
    <row r="26814" spans="20:20" ht="14.4" x14ac:dyDescent="0.3">
      <c r="T26814" s="2" t="s">
        <v>27970</v>
      </c>
    </row>
    <row r="26815" spans="20:20" ht="14.4" x14ac:dyDescent="0.3">
      <c r="T26815" s="2" t="s">
        <v>27971</v>
      </c>
    </row>
    <row r="26816" spans="20:20" ht="14.4" x14ac:dyDescent="0.3">
      <c r="T26816" s="2" t="s">
        <v>27972</v>
      </c>
    </row>
    <row r="26817" spans="20:20" ht="14.4" x14ac:dyDescent="0.3">
      <c r="T26817" s="2" t="s">
        <v>27973</v>
      </c>
    </row>
    <row r="26818" spans="20:20" ht="14.4" x14ac:dyDescent="0.3">
      <c r="T26818" s="2" t="s">
        <v>27974</v>
      </c>
    </row>
    <row r="26819" spans="20:20" ht="14.4" x14ac:dyDescent="0.3">
      <c r="T26819" s="2" t="s">
        <v>27975</v>
      </c>
    </row>
    <row r="26820" spans="20:20" ht="14.4" x14ac:dyDescent="0.3">
      <c r="T26820" s="2" t="s">
        <v>27976</v>
      </c>
    </row>
    <row r="26821" spans="20:20" ht="14.4" x14ac:dyDescent="0.3">
      <c r="T26821" s="2" t="s">
        <v>27977</v>
      </c>
    </row>
    <row r="26822" spans="20:20" ht="14.4" x14ac:dyDescent="0.3">
      <c r="T26822" s="2" t="s">
        <v>27978</v>
      </c>
    </row>
    <row r="26823" spans="20:20" ht="14.4" x14ac:dyDescent="0.3">
      <c r="T26823" s="2" t="s">
        <v>27979</v>
      </c>
    </row>
    <row r="26824" spans="20:20" ht="14.4" x14ac:dyDescent="0.3">
      <c r="T26824" s="2" t="s">
        <v>27980</v>
      </c>
    </row>
    <row r="26825" spans="20:20" ht="14.4" x14ac:dyDescent="0.3">
      <c r="T26825" s="2" t="s">
        <v>27981</v>
      </c>
    </row>
    <row r="26826" spans="20:20" ht="14.4" x14ac:dyDescent="0.3">
      <c r="T26826" s="2" t="s">
        <v>27982</v>
      </c>
    </row>
    <row r="26827" spans="20:20" ht="14.4" x14ac:dyDescent="0.3">
      <c r="T26827" s="2" t="s">
        <v>27983</v>
      </c>
    </row>
    <row r="26828" spans="20:20" ht="14.4" x14ac:dyDescent="0.3">
      <c r="T26828" s="2" t="s">
        <v>27984</v>
      </c>
    </row>
    <row r="26829" spans="20:20" ht="14.4" x14ac:dyDescent="0.3">
      <c r="T26829" s="2" t="s">
        <v>27985</v>
      </c>
    </row>
    <row r="26830" spans="20:20" ht="14.4" x14ac:dyDescent="0.3">
      <c r="T26830" s="2" t="s">
        <v>27986</v>
      </c>
    </row>
    <row r="26831" spans="20:20" ht="14.4" x14ac:dyDescent="0.3">
      <c r="T26831" s="2" t="s">
        <v>27987</v>
      </c>
    </row>
    <row r="26832" spans="20:20" ht="14.4" x14ac:dyDescent="0.3">
      <c r="T26832" s="2" t="s">
        <v>27988</v>
      </c>
    </row>
    <row r="26833" spans="20:20" ht="14.4" x14ac:dyDescent="0.3">
      <c r="T26833" s="2" t="s">
        <v>27989</v>
      </c>
    </row>
    <row r="26834" spans="20:20" ht="14.4" x14ac:dyDescent="0.3">
      <c r="T26834" s="2" t="s">
        <v>27990</v>
      </c>
    </row>
    <row r="26835" spans="20:20" ht="14.4" x14ac:dyDescent="0.3">
      <c r="T26835" s="2" t="s">
        <v>27991</v>
      </c>
    </row>
    <row r="26836" spans="20:20" ht="14.4" x14ac:dyDescent="0.3">
      <c r="T26836" s="2" t="s">
        <v>27992</v>
      </c>
    </row>
    <row r="26837" spans="20:20" ht="14.4" x14ac:dyDescent="0.3">
      <c r="T26837" s="2" t="s">
        <v>27993</v>
      </c>
    </row>
    <row r="26838" spans="20:20" ht="14.4" x14ac:dyDescent="0.3">
      <c r="T26838" s="2" t="s">
        <v>27994</v>
      </c>
    </row>
    <row r="26839" spans="20:20" ht="14.4" x14ac:dyDescent="0.3">
      <c r="T26839" s="2" t="s">
        <v>27995</v>
      </c>
    </row>
    <row r="26840" spans="20:20" ht="14.4" x14ac:dyDescent="0.3">
      <c r="T26840" s="2" t="s">
        <v>27996</v>
      </c>
    </row>
    <row r="26841" spans="20:20" ht="14.4" x14ac:dyDescent="0.3">
      <c r="T26841" s="2" t="s">
        <v>27997</v>
      </c>
    </row>
    <row r="26842" spans="20:20" ht="14.4" x14ac:dyDescent="0.3">
      <c r="T26842" s="2" t="s">
        <v>27998</v>
      </c>
    </row>
    <row r="26843" spans="20:20" ht="14.4" x14ac:dyDescent="0.3">
      <c r="T26843" s="2" t="s">
        <v>27999</v>
      </c>
    </row>
    <row r="26844" spans="20:20" ht="14.4" x14ac:dyDescent="0.3">
      <c r="T26844" s="2" t="s">
        <v>28000</v>
      </c>
    </row>
    <row r="26845" spans="20:20" ht="14.4" x14ac:dyDescent="0.3">
      <c r="T26845" s="2" t="s">
        <v>28001</v>
      </c>
    </row>
    <row r="26846" spans="20:20" ht="14.4" x14ac:dyDescent="0.3">
      <c r="T26846" s="2" t="s">
        <v>28002</v>
      </c>
    </row>
    <row r="26847" spans="20:20" ht="14.4" x14ac:dyDescent="0.3">
      <c r="T26847" s="2" t="s">
        <v>28003</v>
      </c>
    </row>
    <row r="26848" spans="20:20" ht="14.4" x14ac:dyDescent="0.3">
      <c r="T26848" s="2" t="s">
        <v>28004</v>
      </c>
    </row>
    <row r="26849" spans="20:20" ht="14.4" x14ac:dyDescent="0.3">
      <c r="T26849" s="2" t="s">
        <v>28005</v>
      </c>
    </row>
    <row r="26850" spans="20:20" ht="14.4" x14ac:dyDescent="0.3">
      <c r="T26850" s="2" t="s">
        <v>28006</v>
      </c>
    </row>
    <row r="26851" spans="20:20" ht="14.4" x14ac:dyDescent="0.3">
      <c r="T26851" s="2" t="s">
        <v>28007</v>
      </c>
    </row>
    <row r="26852" spans="20:20" ht="14.4" x14ac:dyDescent="0.3">
      <c r="T26852" s="2" t="s">
        <v>28008</v>
      </c>
    </row>
    <row r="26853" spans="20:20" ht="14.4" x14ac:dyDescent="0.3">
      <c r="T26853" s="2" t="s">
        <v>28009</v>
      </c>
    </row>
    <row r="26854" spans="20:20" ht="14.4" x14ac:dyDescent="0.3">
      <c r="T26854" s="2" t="s">
        <v>28010</v>
      </c>
    </row>
    <row r="26855" spans="20:20" ht="14.4" x14ac:dyDescent="0.3">
      <c r="T26855" s="2" t="s">
        <v>28011</v>
      </c>
    </row>
    <row r="26856" spans="20:20" ht="14.4" x14ac:dyDescent="0.3">
      <c r="T26856" s="2" t="s">
        <v>28012</v>
      </c>
    </row>
    <row r="26857" spans="20:20" ht="14.4" x14ac:dyDescent="0.3">
      <c r="T26857" s="2" t="s">
        <v>28013</v>
      </c>
    </row>
    <row r="26858" spans="20:20" ht="14.4" x14ac:dyDescent="0.3">
      <c r="T26858" s="2" t="s">
        <v>28014</v>
      </c>
    </row>
    <row r="26859" spans="20:20" ht="14.4" x14ac:dyDescent="0.3">
      <c r="T26859" s="2" t="s">
        <v>28015</v>
      </c>
    </row>
    <row r="26860" spans="20:20" ht="14.4" x14ac:dyDescent="0.3">
      <c r="T26860" s="2" t="s">
        <v>28016</v>
      </c>
    </row>
    <row r="26861" spans="20:20" ht="14.4" x14ac:dyDescent="0.3">
      <c r="T26861" s="2" t="s">
        <v>28017</v>
      </c>
    </row>
    <row r="26862" spans="20:20" ht="14.4" x14ac:dyDescent="0.3">
      <c r="T26862" s="2" t="s">
        <v>28018</v>
      </c>
    </row>
    <row r="26863" spans="20:20" ht="14.4" x14ac:dyDescent="0.3">
      <c r="T26863" s="2" t="s">
        <v>28019</v>
      </c>
    </row>
    <row r="26864" spans="20:20" ht="14.4" x14ac:dyDescent="0.3">
      <c r="T26864" s="2" t="s">
        <v>28020</v>
      </c>
    </row>
    <row r="26865" spans="20:20" ht="14.4" x14ac:dyDescent="0.3">
      <c r="T26865" s="2" t="s">
        <v>28021</v>
      </c>
    </row>
    <row r="26866" spans="20:20" ht="14.4" x14ac:dyDescent="0.3">
      <c r="T26866" s="2" t="s">
        <v>28022</v>
      </c>
    </row>
    <row r="26867" spans="20:20" ht="14.4" x14ac:dyDescent="0.3">
      <c r="T26867" s="2" t="s">
        <v>28023</v>
      </c>
    </row>
    <row r="26868" spans="20:20" ht="14.4" x14ac:dyDescent="0.3">
      <c r="T26868" s="2" t="s">
        <v>28024</v>
      </c>
    </row>
    <row r="26869" spans="20:20" ht="14.4" x14ac:dyDescent="0.3">
      <c r="T26869" s="2" t="s">
        <v>28025</v>
      </c>
    </row>
    <row r="26870" spans="20:20" ht="14.4" x14ac:dyDescent="0.3">
      <c r="T26870" s="2" t="s">
        <v>28026</v>
      </c>
    </row>
    <row r="26871" spans="20:20" ht="14.4" x14ac:dyDescent="0.3">
      <c r="T26871" s="2" t="s">
        <v>28027</v>
      </c>
    </row>
    <row r="26872" spans="20:20" ht="14.4" x14ac:dyDescent="0.3">
      <c r="T26872" s="2" t="s">
        <v>28028</v>
      </c>
    </row>
    <row r="26873" spans="20:20" ht="14.4" x14ac:dyDescent="0.3">
      <c r="T26873" s="2" t="s">
        <v>28029</v>
      </c>
    </row>
    <row r="26874" spans="20:20" ht="14.4" x14ac:dyDescent="0.3">
      <c r="T26874" s="2" t="s">
        <v>28030</v>
      </c>
    </row>
    <row r="26875" spans="20:20" ht="14.4" x14ac:dyDescent="0.3">
      <c r="T26875" s="2" t="s">
        <v>28031</v>
      </c>
    </row>
    <row r="26876" spans="20:20" ht="14.4" x14ac:dyDescent="0.3">
      <c r="T26876" s="2" t="s">
        <v>28032</v>
      </c>
    </row>
    <row r="26877" spans="20:20" ht="14.4" x14ac:dyDescent="0.3">
      <c r="T26877" s="2" t="s">
        <v>28033</v>
      </c>
    </row>
    <row r="26878" spans="20:20" ht="14.4" x14ac:dyDescent="0.3">
      <c r="T26878" s="2" t="s">
        <v>28034</v>
      </c>
    </row>
    <row r="26879" spans="20:20" ht="14.4" x14ac:dyDescent="0.3">
      <c r="T26879" s="2" t="s">
        <v>28035</v>
      </c>
    </row>
    <row r="26880" spans="20:20" ht="14.4" x14ac:dyDescent="0.3">
      <c r="T26880" s="2" t="s">
        <v>28036</v>
      </c>
    </row>
    <row r="26881" spans="20:20" ht="14.4" x14ac:dyDescent="0.3">
      <c r="T26881" s="2" t="s">
        <v>28037</v>
      </c>
    </row>
    <row r="26882" spans="20:20" ht="14.4" x14ac:dyDescent="0.3">
      <c r="T26882" s="2" t="s">
        <v>28038</v>
      </c>
    </row>
    <row r="26883" spans="20:20" ht="14.4" x14ac:dyDescent="0.3">
      <c r="T26883" s="2" t="s">
        <v>28039</v>
      </c>
    </row>
    <row r="26884" spans="20:20" ht="14.4" x14ac:dyDescent="0.3">
      <c r="T26884" s="2" t="s">
        <v>28040</v>
      </c>
    </row>
    <row r="26885" spans="20:20" ht="14.4" x14ac:dyDescent="0.3">
      <c r="T26885" s="2" t="s">
        <v>28041</v>
      </c>
    </row>
    <row r="26886" spans="20:20" ht="14.4" x14ac:dyDescent="0.3">
      <c r="T26886" s="2" t="s">
        <v>28042</v>
      </c>
    </row>
    <row r="26887" spans="20:20" ht="14.4" x14ac:dyDescent="0.3">
      <c r="T26887" s="2" t="s">
        <v>28043</v>
      </c>
    </row>
    <row r="26888" spans="20:20" ht="14.4" x14ac:dyDescent="0.3">
      <c r="T26888" s="2" t="s">
        <v>28044</v>
      </c>
    </row>
    <row r="26889" spans="20:20" ht="14.4" x14ac:dyDescent="0.3">
      <c r="T26889" s="2" t="s">
        <v>28045</v>
      </c>
    </row>
    <row r="26890" spans="20:20" ht="14.4" x14ac:dyDescent="0.3">
      <c r="T26890" s="2" t="s">
        <v>28046</v>
      </c>
    </row>
    <row r="26891" spans="20:20" ht="14.4" x14ac:dyDescent="0.3">
      <c r="T26891" s="2" t="s">
        <v>28047</v>
      </c>
    </row>
    <row r="26892" spans="20:20" ht="14.4" x14ac:dyDescent="0.3">
      <c r="T26892" s="2" t="s">
        <v>28048</v>
      </c>
    </row>
    <row r="26893" spans="20:20" ht="14.4" x14ac:dyDescent="0.3">
      <c r="T26893" s="2" t="s">
        <v>28049</v>
      </c>
    </row>
    <row r="26894" spans="20:20" ht="14.4" x14ac:dyDescent="0.3">
      <c r="T26894" s="2" t="s">
        <v>28050</v>
      </c>
    </row>
    <row r="26895" spans="20:20" ht="14.4" x14ac:dyDescent="0.3">
      <c r="T26895" s="2" t="s">
        <v>28051</v>
      </c>
    </row>
    <row r="26896" spans="20:20" ht="14.4" x14ac:dyDescent="0.3">
      <c r="T26896" s="2" t="s">
        <v>28052</v>
      </c>
    </row>
    <row r="26897" spans="20:20" ht="14.4" x14ac:dyDescent="0.3">
      <c r="T26897" s="2" t="s">
        <v>28053</v>
      </c>
    </row>
    <row r="26898" spans="20:20" ht="14.4" x14ac:dyDescent="0.3">
      <c r="T26898" s="2" t="s">
        <v>28054</v>
      </c>
    </row>
    <row r="26899" spans="20:20" ht="14.4" x14ac:dyDescent="0.3">
      <c r="T26899" s="2" t="s">
        <v>28055</v>
      </c>
    </row>
    <row r="26900" spans="20:20" ht="14.4" x14ac:dyDescent="0.3">
      <c r="T26900" s="2" t="s">
        <v>28056</v>
      </c>
    </row>
    <row r="26901" spans="20:20" ht="14.4" x14ac:dyDescent="0.3">
      <c r="T26901" s="2" t="s">
        <v>28057</v>
      </c>
    </row>
    <row r="26902" spans="20:20" ht="14.4" x14ac:dyDescent="0.3">
      <c r="T26902" s="2" t="s">
        <v>28058</v>
      </c>
    </row>
    <row r="26903" spans="20:20" ht="14.4" x14ac:dyDescent="0.3">
      <c r="T26903" s="2" t="s">
        <v>28059</v>
      </c>
    </row>
    <row r="26904" spans="20:20" ht="14.4" x14ac:dyDescent="0.3">
      <c r="T26904" s="2" t="s">
        <v>28060</v>
      </c>
    </row>
    <row r="26905" spans="20:20" ht="14.4" x14ac:dyDescent="0.3">
      <c r="T26905" s="2" t="s">
        <v>28061</v>
      </c>
    </row>
    <row r="26906" spans="20:20" ht="14.4" x14ac:dyDescent="0.3">
      <c r="T26906" s="2" t="s">
        <v>28062</v>
      </c>
    </row>
    <row r="26907" spans="20:20" ht="14.4" x14ac:dyDescent="0.3">
      <c r="T26907" s="2" t="s">
        <v>28063</v>
      </c>
    </row>
    <row r="26908" spans="20:20" ht="14.4" x14ac:dyDescent="0.3">
      <c r="T26908" s="2" t="s">
        <v>28064</v>
      </c>
    </row>
    <row r="26909" spans="20:20" ht="14.4" x14ac:dyDescent="0.3">
      <c r="T26909" s="2" t="s">
        <v>28065</v>
      </c>
    </row>
    <row r="26910" spans="20:20" ht="14.4" x14ac:dyDescent="0.3">
      <c r="T26910" s="2" t="s">
        <v>28066</v>
      </c>
    </row>
    <row r="26911" spans="20:20" ht="14.4" x14ac:dyDescent="0.3">
      <c r="T26911" s="2" t="s">
        <v>28067</v>
      </c>
    </row>
    <row r="26912" spans="20:20" ht="14.4" x14ac:dyDescent="0.3">
      <c r="T26912" s="2" t="s">
        <v>28068</v>
      </c>
    </row>
    <row r="26913" spans="20:20" ht="14.4" x14ac:dyDescent="0.3">
      <c r="T26913" s="2" t="s">
        <v>28069</v>
      </c>
    </row>
    <row r="26914" spans="20:20" ht="14.4" x14ac:dyDescent="0.3">
      <c r="T26914" s="2" t="s">
        <v>28070</v>
      </c>
    </row>
    <row r="26915" spans="20:20" ht="14.4" x14ac:dyDescent="0.3">
      <c r="T26915" s="2" t="s">
        <v>28071</v>
      </c>
    </row>
    <row r="26916" spans="20:20" ht="14.4" x14ac:dyDescent="0.3">
      <c r="T26916" s="2" t="s">
        <v>28072</v>
      </c>
    </row>
    <row r="26917" spans="20:20" ht="14.4" x14ac:dyDescent="0.3">
      <c r="T26917" s="2" t="s">
        <v>28073</v>
      </c>
    </row>
    <row r="26918" spans="20:20" ht="14.4" x14ac:dyDescent="0.3">
      <c r="T26918" s="2" t="s">
        <v>28074</v>
      </c>
    </row>
    <row r="26919" spans="20:20" ht="14.4" x14ac:dyDescent="0.3">
      <c r="T26919" s="2" t="s">
        <v>28075</v>
      </c>
    </row>
    <row r="26920" spans="20:20" ht="14.4" x14ac:dyDescent="0.3">
      <c r="T26920" s="2" t="s">
        <v>28076</v>
      </c>
    </row>
    <row r="26921" spans="20:20" ht="14.4" x14ac:dyDescent="0.3">
      <c r="T26921" s="2" t="s">
        <v>28077</v>
      </c>
    </row>
    <row r="26922" spans="20:20" ht="14.4" x14ac:dyDescent="0.3">
      <c r="T26922" s="2" t="s">
        <v>28078</v>
      </c>
    </row>
    <row r="26923" spans="20:20" ht="14.4" x14ac:dyDescent="0.3">
      <c r="T26923" s="2" t="s">
        <v>28079</v>
      </c>
    </row>
    <row r="26924" spans="20:20" ht="14.4" x14ac:dyDescent="0.3">
      <c r="T26924" s="2" t="s">
        <v>28080</v>
      </c>
    </row>
    <row r="26925" spans="20:20" ht="14.4" x14ac:dyDescent="0.3">
      <c r="T26925" s="2" t="s">
        <v>28081</v>
      </c>
    </row>
    <row r="26926" spans="20:20" ht="14.4" x14ac:dyDescent="0.3">
      <c r="T26926" s="2" t="s">
        <v>28082</v>
      </c>
    </row>
    <row r="26927" spans="20:20" ht="14.4" x14ac:dyDescent="0.3">
      <c r="T26927" s="2" t="s">
        <v>28083</v>
      </c>
    </row>
    <row r="26928" spans="20:20" ht="14.4" x14ac:dyDescent="0.3">
      <c r="T26928" s="2" t="s">
        <v>28084</v>
      </c>
    </row>
    <row r="26929" spans="20:20" ht="14.4" x14ac:dyDescent="0.3">
      <c r="T26929" s="2" t="s">
        <v>28085</v>
      </c>
    </row>
    <row r="26930" spans="20:20" ht="14.4" x14ac:dyDescent="0.3">
      <c r="T26930" s="2" t="s">
        <v>28086</v>
      </c>
    </row>
    <row r="26931" spans="20:20" ht="14.4" x14ac:dyDescent="0.3">
      <c r="T26931" s="2" t="s">
        <v>28087</v>
      </c>
    </row>
    <row r="26932" spans="20:20" ht="14.4" x14ac:dyDescent="0.3">
      <c r="T26932" s="2" t="s">
        <v>28088</v>
      </c>
    </row>
    <row r="26933" spans="20:20" ht="14.4" x14ac:dyDescent="0.3">
      <c r="T26933" s="2" t="s">
        <v>28089</v>
      </c>
    </row>
    <row r="26934" spans="20:20" ht="14.4" x14ac:dyDescent="0.3">
      <c r="T26934" s="2" t="s">
        <v>28090</v>
      </c>
    </row>
    <row r="26935" spans="20:20" ht="14.4" x14ac:dyDescent="0.3">
      <c r="T26935" s="2" t="s">
        <v>28091</v>
      </c>
    </row>
    <row r="26936" spans="20:20" ht="14.4" x14ac:dyDescent="0.3">
      <c r="T26936" s="2" t="s">
        <v>28092</v>
      </c>
    </row>
    <row r="26937" spans="20:20" ht="14.4" x14ac:dyDescent="0.3">
      <c r="T26937" s="2" t="s">
        <v>28093</v>
      </c>
    </row>
    <row r="26938" spans="20:20" ht="14.4" x14ac:dyDescent="0.3">
      <c r="T26938" s="2" t="s">
        <v>28094</v>
      </c>
    </row>
    <row r="26939" spans="20:20" ht="14.4" x14ac:dyDescent="0.3">
      <c r="T26939" s="2" t="s">
        <v>28095</v>
      </c>
    </row>
    <row r="26940" spans="20:20" ht="14.4" x14ac:dyDescent="0.3">
      <c r="T26940" s="2" t="s">
        <v>28096</v>
      </c>
    </row>
    <row r="26941" spans="20:20" ht="14.4" x14ac:dyDescent="0.3">
      <c r="T26941" s="2" t="s">
        <v>28097</v>
      </c>
    </row>
    <row r="26942" spans="20:20" ht="14.4" x14ac:dyDescent="0.3">
      <c r="T26942" s="2" t="s">
        <v>28098</v>
      </c>
    </row>
    <row r="26943" spans="20:20" ht="14.4" x14ac:dyDescent="0.3">
      <c r="T26943" s="2" t="s">
        <v>28099</v>
      </c>
    </row>
    <row r="26944" spans="20:20" ht="14.4" x14ac:dyDescent="0.3">
      <c r="T26944" s="2" t="s">
        <v>28100</v>
      </c>
    </row>
    <row r="26945" spans="20:20" ht="14.4" x14ac:dyDescent="0.3">
      <c r="T26945" s="2" t="s">
        <v>28101</v>
      </c>
    </row>
    <row r="26946" spans="20:20" ht="14.4" x14ac:dyDescent="0.3">
      <c r="T26946" s="2" t="s">
        <v>28102</v>
      </c>
    </row>
    <row r="26947" spans="20:20" ht="14.4" x14ac:dyDescent="0.3">
      <c r="T26947" s="2" t="s">
        <v>28103</v>
      </c>
    </row>
    <row r="26948" spans="20:20" ht="14.4" x14ac:dyDescent="0.3">
      <c r="T26948" s="2" t="s">
        <v>28104</v>
      </c>
    </row>
    <row r="26949" spans="20:20" ht="14.4" x14ac:dyDescent="0.3">
      <c r="T26949" s="2" t="s">
        <v>28105</v>
      </c>
    </row>
    <row r="26950" spans="20:20" ht="14.4" x14ac:dyDescent="0.3">
      <c r="T26950" s="2" t="s">
        <v>28106</v>
      </c>
    </row>
    <row r="26951" spans="20:20" ht="14.4" x14ac:dyDescent="0.3">
      <c r="T26951" s="2" t="s">
        <v>28107</v>
      </c>
    </row>
    <row r="26952" spans="20:20" ht="14.4" x14ac:dyDescent="0.3">
      <c r="T26952" s="2" t="s">
        <v>28108</v>
      </c>
    </row>
    <row r="26953" spans="20:20" ht="14.4" x14ac:dyDescent="0.3">
      <c r="T26953" s="2" t="s">
        <v>28109</v>
      </c>
    </row>
    <row r="26954" spans="20:20" ht="14.4" x14ac:dyDescent="0.3">
      <c r="T26954" s="2" t="s">
        <v>28110</v>
      </c>
    </row>
    <row r="26955" spans="20:20" ht="14.4" x14ac:dyDescent="0.3">
      <c r="T26955" s="2" t="s">
        <v>28111</v>
      </c>
    </row>
    <row r="26956" spans="20:20" ht="14.4" x14ac:dyDescent="0.3">
      <c r="T26956" s="2" t="s">
        <v>28112</v>
      </c>
    </row>
    <row r="26957" spans="20:20" ht="14.4" x14ac:dyDescent="0.3">
      <c r="T26957" s="2" t="s">
        <v>28113</v>
      </c>
    </row>
    <row r="26958" spans="20:20" ht="14.4" x14ac:dyDescent="0.3">
      <c r="T26958" s="2" t="s">
        <v>28114</v>
      </c>
    </row>
    <row r="26959" spans="20:20" ht="14.4" x14ac:dyDescent="0.3">
      <c r="T26959" s="2" t="s">
        <v>28115</v>
      </c>
    </row>
    <row r="26960" spans="20:20" ht="14.4" x14ac:dyDescent="0.3">
      <c r="T26960" s="2" t="s">
        <v>28116</v>
      </c>
    </row>
    <row r="26961" spans="20:20" ht="14.4" x14ac:dyDescent="0.3">
      <c r="T26961" s="2" t="s">
        <v>28117</v>
      </c>
    </row>
    <row r="26962" spans="20:20" ht="14.4" x14ac:dyDescent="0.3">
      <c r="T26962" s="2" t="s">
        <v>28118</v>
      </c>
    </row>
    <row r="26963" spans="20:20" ht="14.4" x14ac:dyDescent="0.3">
      <c r="T26963" s="2" t="s">
        <v>28119</v>
      </c>
    </row>
    <row r="26964" spans="20:20" ht="14.4" x14ac:dyDescent="0.3">
      <c r="T26964" s="2" t="s">
        <v>28120</v>
      </c>
    </row>
    <row r="26965" spans="20:20" ht="14.4" x14ac:dyDescent="0.3">
      <c r="T26965" s="2" t="s">
        <v>28121</v>
      </c>
    </row>
    <row r="26966" spans="20:20" ht="14.4" x14ac:dyDescent="0.3">
      <c r="T26966" s="2" t="s">
        <v>28122</v>
      </c>
    </row>
    <row r="26967" spans="20:20" ht="14.4" x14ac:dyDescent="0.3">
      <c r="T26967" s="2" t="s">
        <v>28123</v>
      </c>
    </row>
    <row r="26968" spans="20:20" ht="14.4" x14ac:dyDescent="0.3">
      <c r="T26968" s="2" t="s">
        <v>28124</v>
      </c>
    </row>
    <row r="26969" spans="20:20" ht="14.4" x14ac:dyDescent="0.3">
      <c r="T26969" s="2" t="s">
        <v>28125</v>
      </c>
    </row>
    <row r="26970" spans="20:20" ht="14.4" x14ac:dyDescent="0.3">
      <c r="T26970" s="2" t="s">
        <v>28126</v>
      </c>
    </row>
    <row r="26971" spans="20:20" ht="14.4" x14ac:dyDescent="0.3">
      <c r="T26971" s="2" t="s">
        <v>28127</v>
      </c>
    </row>
    <row r="26972" spans="20:20" ht="14.4" x14ac:dyDescent="0.3">
      <c r="T26972" s="2" t="s">
        <v>28128</v>
      </c>
    </row>
    <row r="26973" spans="20:20" ht="14.4" x14ac:dyDescent="0.3">
      <c r="T26973" s="2" t="s">
        <v>28129</v>
      </c>
    </row>
    <row r="26974" spans="20:20" ht="14.4" x14ac:dyDescent="0.3">
      <c r="T26974" s="2" t="s">
        <v>28130</v>
      </c>
    </row>
    <row r="26975" spans="20:20" ht="14.4" x14ac:dyDescent="0.3">
      <c r="T26975" s="2" t="s">
        <v>28131</v>
      </c>
    </row>
    <row r="26976" spans="20:20" ht="14.4" x14ac:dyDescent="0.3">
      <c r="T26976" s="2" t="s">
        <v>28132</v>
      </c>
    </row>
    <row r="26977" spans="20:20" ht="14.4" x14ac:dyDescent="0.3">
      <c r="T26977" s="2" t="s">
        <v>28133</v>
      </c>
    </row>
    <row r="26978" spans="20:20" ht="14.4" x14ac:dyDescent="0.3">
      <c r="T26978" s="2" t="s">
        <v>28134</v>
      </c>
    </row>
    <row r="26979" spans="20:20" ht="14.4" x14ac:dyDescent="0.3">
      <c r="T26979" s="2" t="s">
        <v>28135</v>
      </c>
    </row>
    <row r="26980" spans="20:20" ht="14.4" x14ac:dyDescent="0.3">
      <c r="T26980" s="2" t="s">
        <v>28136</v>
      </c>
    </row>
    <row r="26981" spans="20:20" ht="14.4" x14ac:dyDescent="0.3">
      <c r="T26981" s="2" t="s">
        <v>28137</v>
      </c>
    </row>
    <row r="26982" spans="20:20" ht="14.4" x14ac:dyDescent="0.3">
      <c r="T26982" s="2" t="s">
        <v>28138</v>
      </c>
    </row>
    <row r="26983" spans="20:20" ht="14.4" x14ac:dyDescent="0.3">
      <c r="T26983" s="2" t="s">
        <v>28139</v>
      </c>
    </row>
    <row r="26984" spans="20:20" ht="14.4" x14ac:dyDescent="0.3">
      <c r="T26984" s="2" t="s">
        <v>28140</v>
      </c>
    </row>
    <row r="26985" spans="20:20" ht="14.4" x14ac:dyDescent="0.3">
      <c r="T26985" s="2" t="s">
        <v>28141</v>
      </c>
    </row>
    <row r="26986" spans="20:20" ht="14.4" x14ac:dyDescent="0.3">
      <c r="T26986" s="2" t="s">
        <v>28142</v>
      </c>
    </row>
    <row r="26987" spans="20:20" ht="14.4" x14ac:dyDescent="0.3">
      <c r="T26987" s="2" t="s">
        <v>28143</v>
      </c>
    </row>
    <row r="26988" spans="20:20" ht="14.4" x14ac:dyDescent="0.3">
      <c r="T26988" s="2" t="s">
        <v>28144</v>
      </c>
    </row>
    <row r="26989" spans="20:20" ht="14.4" x14ac:dyDescent="0.3">
      <c r="T26989" s="2" t="s">
        <v>28145</v>
      </c>
    </row>
    <row r="26990" spans="20:20" ht="14.4" x14ac:dyDescent="0.3">
      <c r="T26990" s="2" t="s">
        <v>28146</v>
      </c>
    </row>
    <row r="26991" spans="20:20" ht="14.4" x14ac:dyDescent="0.3">
      <c r="T26991" s="2" t="s">
        <v>28147</v>
      </c>
    </row>
    <row r="26992" spans="20:20" ht="14.4" x14ac:dyDescent="0.3">
      <c r="T26992" s="2" t="s">
        <v>28148</v>
      </c>
    </row>
    <row r="26993" spans="20:20" ht="14.4" x14ac:dyDescent="0.3">
      <c r="T26993" s="2" t="s">
        <v>28149</v>
      </c>
    </row>
    <row r="26994" spans="20:20" ht="14.4" x14ac:dyDescent="0.3">
      <c r="T26994" s="2" t="s">
        <v>28150</v>
      </c>
    </row>
    <row r="26995" spans="20:20" ht="14.4" x14ac:dyDescent="0.3">
      <c r="T26995" s="2" t="s">
        <v>28151</v>
      </c>
    </row>
    <row r="26996" spans="20:20" ht="14.4" x14ac:dyDescent="0.3">
      <c r="T26996" s="2" t="s">
        <v>28152</v>
      </c>
    </row>
    <row r="26997" spans="20:20" ht="14.4" x14ac:dyDescent="0.3">
      <c r="T26997" s="2" t="s">
        <v>28153</v>
      </c>
    </row>
    <row r="26998" spans="20:20" ht="14.4" x14ac:dyDescent="0.3">
      <c r="T26998" s="2" t="s">
        <v>28154</v>
      </c>
    </row>
    <row r="26999" spans="20:20" ht="14.4" x14ac:dyDescent="0.3">
      <c r="T26999" s="2" t="s">
        <v>28155</v>
      </c>
    </row>
    <row r="27000" spans="20:20" ht="14.4" x14ac:dyDescent="0.3">
      <c r="T27000" s="2" t="s">
        <v>28156</v>
      </c>
    </row>
    <row r="27001" spans="20:20" ht="14.4" x14ac:dyDescent="0.3">
      <c r="T27001" s="2" t="s">
        <v>28157</v>
      </c>
    </row>
    <row r="27002" spans="20:20" ht="14.4" x14ac:dyDescent="0.3">
      <c r="T27002" s="2" t="s">
        <v>28158</v>
      </c>
    </row>
    <row r="27003" spans="20:20" ht="14.4" x14ac:dyDescent="0.3">
      <c r="T27003" s="2" t="s">
        <v>28159</v>
      </c>
    </row>
    <row r="27004" spans="20:20" ht="14.4" x14ac:dyDescent="0.3">
      <c r="T27004" s="2" t="s">
        <v>28160</v>
      </c>
    </row>
    <row r="27005" spans="20:20" ht="14.4" x14ac:dyDescent="0.3">
      <c r="T27005" s="2" t="s">
        <v>28161</v>
      </c>
    </row>
    <row r="27006" spans="20:20" ht="14.4" x14ac:dyDescent="0.3">
      <c r="T27006" s="2" t="s">
        <v>28162</v>
      </c>
    </row>
    <row r="27007" spans="20:20" ht="14.4" x14ac:dyDescent="0.3">
      <c r="T27007" s="2" t="s">
        <v>28163</v>
      </c>
    </row>
    <row r="27008" spans="20:20" ht="14.4" x14ac:dyDescent="0.3">
      <c r="T27008" s="2" t="s">
        <v>28164</v>
      </c>
    </row>
    <row r="27009" spans="20:20" ht="14.4" x14ac:dyDescent="0.3">
      <c r="T27009" s="2" t="s">
        <v>28165</v>
      </c>
    </row>
    <row r="27010" spans="20:20" ht="14.4" x14ac:dyDescent="0.3">
      <c r="T27010" s="2" t="s">
        <v>28166</v>
      </c>
    </row>
    <row r="27011" spans="20:20" ht="14.4" x14ac:dyDescent="0.3">
      <c r="T27011" s="2" t="s">
        <v>28167</v>
      </c>
    </row>
    <row r="27012" spans="20:20" ht="14.4" x14ac:dyDescent="0.3">
      <c r="T27012" s="2" t="s">
        <v>28168</v>
      </c>
    </row>
    <row r="27013" spans="20:20" ht="14.4" x14ac:dyDescent="0.3">
      <c r="T27013" s="2" t="s">
        <v>28169</v>
      </c>
    </row>
    <row r="27014" spans="20:20" ht="14.4" x14ac:dyDescent="0.3">
      <c r="T27014" s="2" t="s">
        <v>28170</v>
      </c>
    </row>
    <row r="27015" spans="20:20" ht="14.4" x14ac:dyDescent="0.3">
      <c r="T27015" s="2" t="s">
        <v>28171</v>
      </c>
    </row>
    <row r="27016" spans="20:20" ht="14.4" x14ac:dyDescent="0.3">
      <c r="T27016" s="2" t="s">
        <v>28172</v>
      </c>
    </row>
    <row r="27017" spans="20:20" ht="14.4" x14ac:dyDescent="0.3">
      <c r="T27017" s="2" t="s">
        <v>28173</v>
      </c>
    </row>
    <row r="27018" spans="20:20" ht="14.4" x14ac:dyDescent="0.3">
      <c r="T27018" s="2" t="s">
        <v>28174</v>
      </c>
    </row>
    <row r="27019" spans="20:20" ht="14.4" x14ac:dyDescent="0.3">
      <c r="T27019" s="2" t="s">
        <v>28175</v>
      </c>
    </row>
    <row r="27020" spans="20:20" ht="14.4" x14ac:dyDescent="0.3">
      <c r="T27020" s="2" t="s">
        <v>28176</v>
      </c>
    </row>
    <row r="27021" spans="20:20" ht="14.4" x14ac:dyDescent="0.3">
      <c r="T27021" s="2" t="s">
        <v>28177</v>
      </c>
    </row>
    <row r="27022" spans="20:20" ht="14.4" x14ac:dyDescent="0.3">
      <c r="T27022" s="2" t="s">
        <v>28178</v>
      </c>
    </row>
    <row r="27023" spans="20:20" ht="14.4" x14ac:dyDescent="0.3">
      <c r="T27023" s="2" t="s">
        <v>28179</v>
      </c>
    </row>
    <row r="27024" spans="20:20" ht="14.4" x14ac:dyDescent="0.3">
      <c r="T27024" s="2" t="s">
        <v>28180</v>
      </c>
    </row>
    <row r="27025" spans="20:20" ht="14.4" x14ac:dyDescent="0.3">
      <c r="T27025" s="2" t="s">
        <v>28181</v>
      </c>
    </row>
    <row r="27026" spans="20:20" ht="14.4" x14ac:dyDescent="0.3">
      <c r="T27026" s="2" t="s">
        <v>28182</v>
      </c>
    </row>
    <row r="27027" spans="20:20" ht="14.4" x14ac:dyDescent="0.3">
      <c r="T27027" s="2" t="s">
        <v>28183</v>
      </c>
    </row>
    <row r="27028" spans="20:20" ht="14.4" x14ac:dyDescent="0.3">
      <c r="T27028" s="2" t="s">
        <v>28184</v>
      </c>
    </row>
    <row r="27029" spans="20:20" ht="14.4" x14ac:dyDescent="0.3">
      <c r="T27029" s="2" t="s">
        <v>28185</v>
      </c>
    </row>
    <row r="27030" spans="20:20" ht="14.4" x14ac:dyDescent="0.3">
      <c r="T27030" s="2" t="s">
        <v>28186</v>
      </c>
    </row>
    <row r="27031" spans="20:20" ht="14.4" x14ac:dyDescent="0.3">
      <c r="T27031" s="2" t="s">
        <v>28187</v>
      </c>
    </row>
    <row r="27032" spans="20:20" ht="14.4" x14ac:dyDescent="0.3">
      <c r="T27032" s="2" t="s">
        <v>28188</v>
      </c>
    </row>
    <row r="27033" spans="20:20" ht="14.4" x14ac:dyDescent="0.3">
      <c r="T27033" s="2" t="s">
        <v>28189</v>
      </c>
    </row>
    <row r="27034" spans="20:20" ht="14.4" x14ac:dyDescent="0.3">
      <c r="T27034" s="2" t="s">
        <v>28190</v>
      </c>
    </row>
    <row r="27035" spans="20:20" ht="14.4" x14ac:dyDescent="0.3">
      <c r="T27035" s="2" t="s">
        <v>28191</v>
      </c>
    </row>
    <row r="27036" spans="20:20" ht="14.4" x14ac:dyDescent="0.3">
      <c r="T27036" s="2" t="s">
        <v>28192</v>
      </c>
    </row>
    <row r="27037" spans="20:20" ht="14.4" x14ac:dyDescent="0.3">
      <c r="T27037" s="2" t="s">
        <v>28193</v>
      </c>
    </row>
    <row r="27038" spans="20:20" ht="14.4" x14ac:dyDescent="0.3">
      <c r="T27038" s="2" t="s">
        <v>28194</v>
      </c>
    </row>
    <row r="27039" spans="20:20" ht="14.4" x14ac:dyDescent="0.3">
      <c r="T27039" s="2" t="s">
        <v>28195</v>
      </c>
    </row>
    <row r="27040" spans="20:20" ht="14.4" x14ac:dyDescent="0.3">
      <c r="T27040" s="2" t="s">
        <v>28196</v>
      </c>
    </row>
    <row r="27041" spans="20:20" ht="14.4" x14ac:dyDescent="0.3">
      <c r="T27041" s="2" t="s">
        <v>28197</v>
      </c>
    </row>
    <row r="27042" spans="20:20" ht="14.4" x14ac:dyDescent="0.3">
      <c r="T27042" s="2" t="s">
        <v>28198</v>
      </c>
    </row>
    <row r="27043" spans="20:20" ht="14.4" x14ac:dyDescent="0.3">
      <c r="T27043" s="2" t="s">
        <v>28199</v>
      </c>
    </row>
    <row r="27044" spans="20:20" ht="14.4" x14ac:dyDescent="0.3">
      <c r="T27044" s="2" t="s">
        <v>28200</v>
      </c>
    </row>
    <row r="27045" spans="20:20" ht="14.4" x14ac:dyDescent="0.3">
      <c r="T27045" s="2" t="s">
        <v>28201</v>
      </c>
    </row>
    <row r="27046" spans="20:20" ht="14.4" x14ac:dyDescent="0.3">
      <c r="T27046" s="2" t="s">
        <v>28202</v>
      </c>
    </row>
    <row r="27047" spans="20:20" ht="14.4" x14ac:dyDescent="0.3">
      <c r="T27047" s="2" t="s">
        <v>28203</v>
      </c>
    </row>
    <row r="27048" spans="20:20" ht="14.4" x14ac:dyDescent="0.3">
      <c r="T27048" s="2" t="s">
        <v>28204</v>
      </c>
    </row>
    <row r="27049" spans="20:20" ht="14.4" x14ac:dyDescent="0.3">
      <c r="T27049" s="2" t="s">
        <v>28205</v>
      </c>
    </row>
    <row r="27050" spans="20:20" ht="14.4" x14ac:dyDescent="0.3">
      <c r="T27050" s="2" t="s">
        <v>28206</v>
      </c>
    </row>
    <row r="27051" spans="20:20" ht="14.4" x14ac:dyDescent="0.3">
      <c r="T27051" s="2" t="s">
        <v>28207</v>
      </c>
    </row>
    <row r="27052" spans="20:20" ht="14.4" x14ac:dyDescent="0.3">
      <c r="T27052" s="2" t="s">
        <v>28208</v>
      </c>
    </row>
    <row r="27053" spans="20:20" ht="14.4" x14ac:dyDescent="0.3">
      <c r="T27053" s="2" t="s">
        <v>28209</v>
      </c>
    </row>
    <row r="27054" spans="20:20" ht="14.4" x14ac:dyDescent="0.3">
      <c r="T27054" s="2" t="s">
        <v>28210</v>
      </c>
    </row>
    <row r="27055" spans="20:20" ht="14.4" x14ac:dyDescent="0.3">
      <c r="T27055" s="2" t="s">
        <v>28211</v>
      </c>
    </row>
    <row r="27056" spans="20:20" ht="14.4" x14ac:dyDescent="0.3">
      <c r="T27056" s="2" t="s">
        <v>28212</v>
      </c>
    </row>
    <row r="27057" spans="20:20" ht="14.4" x14ac:dyDescent="0.3">
      <c r="T27057" s="2" t="s">
        <v>28213</v>
      </c>
    </row>
    <row r="27058" spans="20:20" ht="14.4" x14ac:dyDescent="0.3">
      <c r="T27058" s="2" t="s">
        <v>28214</v>
      </c>
    </row>
    <row r="27059" spans="20:20" ht="14.4" x14ac:dyDescent="0.3">
      <c r="T27059" s="2" t="s">
        <v>28215</v>
      </c>
    </row>
    <row r="27060" spans="20:20" ht="14.4" x14ac:dyDescent="0.3">
      <c r="T27060" s="2" t="s">
        <v>28216</v>
      </c>
    </row>
    <row r="27061" spans="20:20" ht="14.4" x14ac:dyDescent="0.3">
      <c r="T27061" s="2" t="s">
        <v>28217</v>
      </c>
    </row>
    <row r="27062" spans="20:20" ht="14.4" x14ac:dyDescent="0.3">
      <c r="T27062" s="2" t="s">
        <v>28218</v>
      </c>
    </row>
    <row r="27063" spans="20:20" ht="14.4" x14ac:dyDescent="0.3">
      <c r="T27063" s="2" t="s">
        <v>28219</v>
      </c>
    </row>
    <row r="27064" spans="20:20" ht="14.4" x14ac:dyDescent="0.3">
      <c r="T27064" s="2" t="s">
        <v>28220</v>
      </c>
    </row>
    <row r="27065" spans="20:20" ht="14.4" x14ac:dyDescent="0.3">
      <c r="T27065" s="2" t="s">
        <v>28221</v>
      </c>
    </row>
    <row r="27066" spans="20:20" ht="14.4" x14ac:dyDescent="0.3">
      <c r="T27066" s="2" t="s">
        <v>28222</v>
      </c>
    </row>
    <row r="27067" spans="20:20" ht="14.4" x14ac:dyDescent="0.3">
      <c r="T27067" s="2" t="s">
        <v>28223</v>
      </c>
    </row>
    <row r="27068" spans="20:20" ht="14.4" x14ac:dyDescent="0.3">
      <c r="T27068" s="2" t="s">
        <v>28224</v>
      </c>
    </row>
    <row r="27069" spans="20:20" ht="14.4" x14ac:dyDescent="0.3">
      <c r="T27069" s="2" t="s">
        <v>28225</v>
      </c>
    </row>
    <row r="27070" spans="20:20" ht="14.4" x14ac:dyDescent="0.3">
      <c r="T27070" s="2" t="s">
        <v>28226</v>
      </c>
    </row>
    <row r="27071" spans="20:20" ht="14.4" x14ac:dyDescent="0.3">
      <c r="T27071" s="2" t="s">
        <v>28227</v>
      </c>
    </row>
    <row r="27072" spans="20:20" ht="14.4" x14ac:dyDescent="0.3">
      <c r="T27072" s="2" t="s">
        <v>28228</v>
      </c>
    </row>
    <row r="27073" spans="20:20" ht="14.4" x14ac:dyDescent="0.3">
      <c r="T27073" s="2" t="s">
        <v>28229</v>
      </c>
    </row>
    <row r="27074" spans="20:20" ht="14.4" x14ac:dyDescent="0.3">
      <c r="T27074" s="2" t="s">
        <v>28230</v>
      </c>
    </row>
    <row r="27075" spans="20:20" ht="14.4" x14ac:dyDescent="0.3">
      <c r="T27075" s="2" t="s">
        <v>28231</v>
      </c>
    </row>
    <row r="27076" spans="20:20" ht="14.4" x14ac:dyDescent="0.3">
      <c r="T27076" s="2" t="s">
        <v>28232</v>
      </c>
    </row>
    <row r="27077" spans="20:20" ht="14.4" x14ac:dyDescent="0.3">
      <c r="T27077" s="2" t="s">
        <v>28233</v>
      </c>
    </row>
    <row r="27078" spans="20:20" ht="14.4" x14ac:dyDescent="0.3">
      <c r="T27078" s="2" t="s">
        <v>28234</v>
      </c>
    </row>
    <row r="27079" spans="20:20" ht="14.4" x14ac:dyDescent="0.3">
      <c r="T27079" s="2" t="s">
        <v>28235</v>
      </c>
    </row>
    <row r="27080" spans="20:20" ht="14.4" x14ac:dyDescent="0.3">
      <c r="T27080" s="2" t="s">
        <v>28236</v>
      </c>
    </row>
    <row r="27081" spans="20:20" ht="14.4" x14ac:dyDescent="0.3">
      <c r="T27081" s="2" t="s">
        <v>28237</v>
      </c>
    </row>
    <row r="27082" spans="20:20" ht="14.4" x14ac:dyDescent="0.3">
      <c r="T27082" s="2" t="s">
        <v>28238</v>
      </c>
    </row>
    <row r="27083" spans="20:20" ht="14.4" x14ac:dyDescent="0.3">
      <c r="T27083" s="2" t="s">
        <v>28239</v>
      </c>
    </row>
    <row r="27084" spans="20:20" ht="14.4" x14ac:dyDescent="0.3">
      <c r="T27084" s="2" t="s">
        <v>28240</v>
      </c>
    </row>
    <row r="27085" spans="20:20" ht="14.4" x14ac:dyDescent="0.3">
      <c r="T27085" s="2" t="s">
        <v>28241</v>
      </c>
    </row>
    <row r="27086" spans="20:20" ht="14.4" x14ac:dyDescent="0.3">
      <c r="T27086" s="2" t="s">
        <v>28242</v>
      </c>
    </row>
    <row r="27087" spans="20:20" ht="14.4" x14ac:dyDescent="0.3">
      <c r="T27087" s="2" t="s">
        <v>28243</v>
      </c>
    </row>
    <row r="27088" spans="20:20" ht="14.4" x14ac:dyDescent="0.3">
      <c r="T27088" s="2" t="s">
        <v>28244</v>
      </c>
    </row>
    <row r="27089" spans="20:20" ht="14.4" x14ac:dyDescent="0.3">
      <c r="T27089" s="2" t="s">
        <v>28245</v>
      </c>
    </row>
    <row r="27090" spans="20:20" ht="14.4" x14ac:dyDescent="0.3">
      <c r="T27090" s="2" t="s">
        <v>28246</v>
      </c>
    </row>
    <row r="27091" spans="20:20" ht="14.4" x14ac:dyDescent="0.3">
      <c r="T27091" s="2" t="s">
        <v>28247</v>
      </c>
    </row>
    <row r="27092" spans="20:20" ht="14.4" x14ac:dyDescent="0.3">
      <c r="T27092" s="2" t="s">
        <v>28248</v>
      </c>
    </row>
    <row r="27093" spans="20:20" ht="14.4" x14ac:dyDescent="0.3">
      <c r="T27093" s="2" t="s">
        <v>28249</v>
      </c>
    </row>
    <row r="27094" spans="20:20" ht="14.4" x14ac:dyDescent="0.3">
      <c r="T27094" s="2" t="s">
        <v>28250</v>
      </c>
    </row>
    <row r="27095" spans="20:20" ht="14.4" x14ac:dyDescent="0.3">
      <c r="T27095" s="2" t="s">
        <v>28251</v>
      </c>
    </row>
    <row r="27096" spans="20:20" ht="14.4" x14ac:dyDescent="0.3">
      <c r="T27096" s="2" t="s">
        <v>28252</v>
      </c>
    </row>
    <row r="27097" spans="20:20" ht="14.4" x14ac:dyDescent="0.3">
      <c r="T27097" s="2" t="s">
        <v>28253</v>
      </c>
    </row>
    <row r="27098" spans="20:20" ht="14.4" x14ac:dyDescent="0.3">
      <c r="T27098" s="2" t="s">
        <v>28254</v>
      </c>
    </row>
    <row r="27099" spans="20:20" ht="14.4" x14ac:dyDescent="0.3">
      <c r="T27099" s="2" t="s">
        <v>28255</v>
      </c>
    </row>
    <row r="27100" spans="20:20" ht="14.4" x14ac:dyDescent="0.3">
      <c r="T27100" s="2" t="s">
        <v>28256</v>
      </c>
    </row>
    <row r="27101" spans="20:20" ht="14.4" x14ac:dyDescent="0.3">
      <c r="T27101" s="2" t="s">
        <v>28257</v>
      </c>
    </row>
    <row r="27102" spans="20:20" ht="14.4" x14ac:dyDescent="0.3">
      <c r="T27102" s="2" t="s">
        <v>28258</v>
      </c>
    </row>
    <row r="27103" spans="20:20" ht="14.4" x14ac:dyDescent="0.3">
      <c r="T27103" s="2" t="s">
        <v>28259</v>
      </c>
    </row>
    <row r="27104" spans="20:20" ht="14.4" x14ac:dyDescent="0.3">
      <c r="T27104" s="2" t="s">
        <v>28260</v>
      </c>
    </row>
    <row r="27105" spans="20:20" ht="14.4" x14ac:dyDescent="0.3">
      <c r="T27105" s="2" t="s">
        <v>28261</v>
      </c>
    </row>
    <row r="27106" spans="20:20" ht="14.4" x14ac:dyDescent="0.3">
      <c r="T27106" s="2" t="s">
        <v>28262</v>
      </c>
    </row>
    <row r="27107" spans="20:20" ht="14.4" x14ac:dyDescent="0.3">
      <c r="T27107" s="2" t="s">
        <v>28263</v>
      </c>
    </row>
    <row r="27108" spans="20:20" ht="14.4" x14ac:dyDescent="0.3">
      <c r="T27108" s="2" t="s">
        <v>28264</v>
      </c>
    </row>
    <row r="27109" spans="20:20" ht="14.4" x14ac:dyDescent="0.3">
      <c r="T27109" s="2" t="s">
        <v>28265</v>
      </c>
    </row>
    <row r="27110" spans="20:20" ht="14.4" x14ac:dyDescent="0.3">
      <c r="T27110" s="2" t="s">
        <v>28266</v>
      </c>
    </row>
    <row r="27111" spans="20:20" ht="14.4" x14ac:dyDescent="0.3">
      <c r="T27111" s="2" t="s">
        <v>28267</v>
      </c>
    </row>
    <row r="27112" spans="20:20" ht="14.4" x14ac:dyDescent="0.3">
      <c r="T27112" s="2" t="s">
        <v>28268</v>
      </c>
    </row>
    <row r="27113" spans="20:20" ht="14.4" x14ac:dyDescent="0.3">
      <c r="T27113" s="2" t="s">
        <v>28269</v>
      </c>
    </row>
    <row r="27114" spans="20:20" ht="14.4" x14ac:dyDescent="0.3">
      <c r="T27114" s="2" t="s">
        <v>28270</v>
      </c>
    </row>
    <row r="27115" spans="20:20" ht="14.4" x14ac:dyDescent="0.3">
      <c r="T27115" s="2" t="s">
        <v>28271</v>
      </c>
    </row>
    <row r="27116" spans="20:20" ht="14.4" x14ac:dyDescent="0.3">
      <c r="T27116" s="2" t="s">
        <v>28272</v>
      </c>
    </row>
    <row r="27117" spans="20:20" ht="14.4" x14ac:dyDescent="0.3">
      <c r="T27117" s="2" t="s">
        <v>28273</v>
      </c>
    </row>
    <row r="27118" spans="20:20" ht="14.4" x14ac:dyDescent="0.3">
      <c r="T27118" s="2" t="s">
        <v>28274</v>
      </c>
    </row>
    <row r="27119" spans="20:20" ht="14.4" x14ac:dyDescent="0.3">
      <c r="T27119" s="2" t="s">
        <v>28275</v>
      </c>
    </row>
    <row r="27120" spans="20:20" ht="14.4" x14ac:dyDescent="0.3">
      <c r="T27120" s="2" t="s">
        <v>28276</v>
      </c>
    </row>
    <row r="27121" spans="20:20" ht="14.4" x14ac:dyDescent="0.3">
      <c r="T27121" s="2" t="s">
        <v>28277</v>
      </c>
    </row>
    <row r="27122" spans="20:20" ht="14.4" x14ac:dyDescent="0.3">
      <c r="T27122" s="2" t="s">
        <v>28278</v>
      </c>
    </row>
    <row r="27123" spans="20:20" ht="14.4" x14ac:dyDescent="0.3">
      <c r="T27123" s="2" t="s">
        <v>28279</v>
      </c>
    </row>
    <row r="27124" spans="20:20" ht="14.4" x14ac:dyDescent="0.3">
      <c r="T27124" s="2" t="s">
        <v>28280</v>
      </c>
    </row>
    <row r="27125" spans="20:20" ht="14.4" x14ac:dyDescent="0.3">
      <c r="T27125" s="2" t="s">
        <v>28281</v>
      </c>
    </row>
    <row r="27126" spans="20:20" ht="14.4" x14ac:dyDescent="0.3">
      <c r="T27126" s="2" t="s">
        <v>28282</v>
      </c>
    </row>
    <row r="27127" spans="20:20" ht="14.4" x14ac:dyDescent="0.3">
      <c r="T27127" s="2" t="s">
        <v>28283</v>
      </c>
    </row>
    <row r="27128" spans="20:20" ht="14.4" x14ac:dyDescent="0.3">
      <c r="T27128" s="2" t="s">
        <v>28284</v>
      </c>
    </row>
    <row r="27129" spans="20:20" ht="14.4" x14ac:dyDescent="0.3">
      <c r="T27129" s="2" t="s">
        <v>28285</v>
      </c>
    </row>
    <row r="27130" spans="20:20" ht="14.4" x14ac:dyDescent="0.3">
      <c r="T27130" s="2" t="s">
        <v>28286</v>
      </c>
    </row>
    <row r="27131" spans="20:20" ht="14.4" x14ac:dyDescent="0.3">
      <c r="T27131" s="2" t="s">
        <v>28287</v>
      </c>
    </row>
    <row r="27132" spans="20:20" ht="14.4" x14ac:dyDescent="0.3">
      <c r="T27132" s="2" t="s">
        <v>28288</v>
      </c>
    </row>
    <row r="27133" spans="20:20" ht="14.4" x14ac:dyDescent="0.3">
      <c r="T27133" s="2" t="s">
        <v>28289</v>
      </c>
    </row>
    <row r="27134" spans="20:20" ht="14.4" x14ac:dyDescent="0.3">
      <c r="T27134" s="2" t="s">
        <v>28290</v>
      </c>
    </row>
    <row r="27135" spans="20:20" ht="14.4" x14ac:dyDescent="0.3">
      <c r="T27135" s="2" t="s">
        <v>28291</v>
      </c>
    </row>
    <row r="27136" spans="20:20" ht="14.4" x14ac:dyDescent="0.3">
      <c r="T27136" s="2" t="s">
        <v>28292</v>
      </c>
    </row>
    <row r="27137" spans="20:20" ht="14.4" x14ac:dyDescent="0.3">
      <c r="T27137" s="2" t="s">
        <v>28293</v>
      </c>
    </row>
    <row r="27138" spans="20:20" ht="14.4" x14ac:dyDescent="0.3">
      <c r="T27138" s="2" t="s">
        <v>28294</v>
      </c>
    </row>
    <row r="27139" spans="20:20" ht="14.4" x14ac:dyDescent="0.3">
      <c r="T27139" s="2" t="s">
        <v>28295</v>
      </c>
    </row>
    <row r="27140" spans="20:20" ht="14.4" x14ac:dyDescent="0.3">
      <c r="T27140" s="2" t="s">
        <v>28296</v>
      </c>
    </row>
    <row r="27141" spans="20:20" ht="14.4" x14ac:dyDescent="0.3">
      <c r="T27141" s="2" t="s">
        <v>28297</v>
      </c>
    </row>
    <row r="27142" spans="20:20" ht="14.4" x14ac:dyDescent="0.3">
      <c r="T27142" s="2" t="s">
        <v>28298</v>
      </c>
    </row>
    <row r="27143" spans="20:20" ht="14.4" x14ac:dyDescent="0.3">
      <c r="T27143" s="2" t="s">
        <v>28299</v>
      </c>
    </row>
    <row r="27144" spans="20:20" ht="14.4" x14ac:dyDescent="0.3">
      <c r="T27144" s="2" t="s">
        <v>28300</v>
      </c>
    </row>
    <row r="27145" spans="20:20" ht="14.4" x14ac:dyDescent="0.3">
      <c r="T27145" s="2" t="s">
        <v>28301</v>
      </c>
    </row>
    <row r="27146" spans="20:20" ht="14.4" x14ac:dyDescent="0.3">
      <c r="T27146" s="2" t="s">
        <v>28302</v>
      </c>
    </row>
    <row r="27147" spans="20:20" ht="14.4" x14ac:dyDescent="0.3">
      <c r="T27147" s="2" t="s">
        <v>28303</v>
      </c>
    </row>
    <row r="27148" spans="20:20" ht="14.4" x14ac:dyDescent="0.3">
      <c r="T27148" s="2" t="s">
        <v>28304</v>
      </c>
    </row>
    <row r="27149" spans="20:20" ht="14.4" x14ac:dyDescent="0.3">
      <c r="T27149" s="2" t="s">
        <v>28305</v>
      </c>
    </row>
    <row r="27150" spans="20:20" ht="14.4" x14ac:dyDescent="0.3">
      <c r="T27150" s="2" t="s">
        <v>28306</v>
      </c>
    </row>
    <row r="27151" spans="20:20" ht="14.4" x14ac:dyDescent="0.3">
      <c r="T27151" s="2" t="s">
        <v>28307</v>
      </c>
    </row>
    <row r="27152" spans="20:20" ht="14.4" x14ac:dyDescent="0.3">
      <c r="T27152" s="2" t="s">
        <v>28308</v>
      </c>
    </row>
    <row r="27153" spans="20:20" ht="14.4" x14ac:dyDescent="0.3">
      <c r="T27153" s="2" t="s">
        <v>28309</v>
      </c>
    </row>
    <row r="27154" spans="20:20" ht="14.4" x14ac:dyDescent="0.3">
      <c r="T27154" s="2" t="s">
        <v>28310</v>
      </c>
    </row>
    <row r="27155" spans="20:20" ht="14.4" x14ac:dyDescent="0.3">
      <c r="T27155" s="2" t="s">
        <v>28311</v>
      </c>
    </row>
    <row r="27156" spans="20:20" ht="14.4" x14ac:dyDescent="0.3">
      <c r="T27156" s="2" t="s">
        <v>28312</v>
      </c>
    </row>
    <row r="27157" spans="20:20" ht="14.4" x14ac:dyDescent="0.3">
      <c r="T27157" s="2" t="s">
        <v>28313</v>
      </c>
    </row>
    <row r="27158" spans="20:20" ht="14.4" x14ac:dyDescent="0.3">
      <c r="T27158" s="2" t="s">
        <v>28314</v>
      </c>
    </row>
    <row r="27159" spans="20:20" ht="14.4" x14ac:dyDescent="0.3">
      <c r="T27159" s="2" t="s">
        <v>28315</v>
      </c>
    </row>
    <row r="27160" spans="20:20" ht="14.4" x14ac:dyDescent="0.3">
      <c r="T27160" s="2" t="s">
        <v>28316</v>
      </c>
    </row>
    <row r="27161" spans="20:20" ht="14.4" x14ac:dyDescent="0.3">
      <c r="T27161" s="2" t="s">
        <v>28317</v>
      </c>
    </row>
    <row r="27162" spans="20:20" ht="14.4" x14ac:dyDescent="0.3">
      <c r="T27162" s="2" t="s">
        <v>28318</v>
      </c>
    </row>
    <row r="27163" spans="20:20" ht="14.4" x14ac:dyDescent="0.3">
      <c r="T27163" s="2" t="s">
        <v>28319</v>
      </c>
    </row>
    <row r="27164" spans="20:20" ht="14.4" x14ac:dyDescent="0.3">
      <c r="T27164" s="2" t="s">
        <v>28320</v>
      </c>
    </row>
    <row r="27165" spans="20:20" ht="14.4" x14ac:dyDescent="0.3">
      <c r="T27165" s="2" t="s">
        <v>28321</v>
      </c>
    </row>
    <row r="27166" spans="20:20" ht="14.4" x14ac:dyDescent="0.3">
      <c r="T27166" s="2" t="s">
        <v>28322</v>
      </c>
    </row>
    <row r="27167" spans="20:20" ht="14.4" x14ac:dyDescent="0.3">
      <c r="T27167" s="2" t="s">
        <v>28323</v>
      </c>
    </row>
    <row r="27168" spans="20:20" ht="14.4" x14ac:dyDescent="0.3">
      <c r="T27168" s="2" t="s">
        <v>28324</v>
      </c>
    </row>
    <row r="27169" spans="20:20" ht="14.4" x14ac:dyDescent="0.3">
      <c r="T27169" s="2" t="s">
        <v>28325</v>
      </c>
    </row>
    <row r="27170" spans="20:20" ht="14.4" x14ac:dyDescent="0.3">
      <c r="T27170" s="2" t="s">
        <v>28326</v>
      </c>
    </row>
    <row r="27171" spans="20:20" ht="14.4" x14ac:dyDescent="0.3">
      <c r="T27171" s="2" t="s">
        <v>28327</v>
      </c>
    </row>
    <row r="27172" spans="20:20" ht="14.4" x14ac:dyDescent="0.3">
      <c r="T27172" s="2" t="s">
        <v>28328</v>
      </c>
    </row>
    <row r="27173" spans="20:20" ht="14.4" x14ac:dyDescent="0.3">
      <c r="T27173" s="2" t="s">
        <v>28329</v>
      </c>
    </row>
    <row r="27174" spans="20:20" ht="14.4" x14ac:dyDescent="0.3">
      <c r="T27174" s="2" t="s">
        <v>28330</v>
      </c>
    </row>
    <row r="27175" spans="20:20" ht="14.4" x14ac:dyDescent="0.3">
      <c r="T27175" s="2" t="s">
        <v>28331</v>
      </c>
    </row>
    <row r="27176" spans="20:20" ht="14.4" x14ac:dyDescent="0.3">
      <c r="T27176" s="2" t="s">
        <v>28332</v>
      </c>
    </row>
    <row r="27177" spans="20:20" ht="14.4" x14ac:dyDescent="0.3">
      <c r="T27177" s="2" t="s">
        <v>28333</v>
      </c>
    </row>
    <row r="27178" spans="20:20" ht="14.4" x14ac:dyDescent="0.3">
      <c r="T27178" s="2" t="s">
        <v>28334</v>
      </c>
    </row>
    <row r="27179" spans="20:20" ht="14.4" x14ac:dyDescent="0.3">
      <c r="T27179" s="2" t="s">
        <v>28335</v>
      </c>
    </row>
    <row r="27180" spans="20:20" ht="14.4" x14ac:dyDescent="0.3">
      <c r="T27180" s="2" t="s">
        <v>28336</v>
      </c>
    </row>
    <row r="27181" spans="20:20" ht="14.4" x14ac:dyDescent="0.3">
      <c r="T27181" s="2" t="s">
        <v>28337</v>
      </c>
    </row>
    <row r="27182" spans="20:20" ht="14.4" x14ac:dyDescent="0.3">
      <c r="T27182" s="2" t="s">
        <v>28338</v>
      </c>
    </row>
    <row r="27183" spans="20:20" ht="14.4" x14ac:dyDescent="0.3">
      <c r="T27183" s="2" t="s">
        <v>28339</v>
      </c>
    </row>
    <row r="27184" spans="20:20" ht="14.4" x14ac:dyDescent="0.3">
      <c r="T27184" s="2" t="s">
        <v>28340</v>
      </c>
    </row>
    <row r="27185" spans="20:20" ht="14.4" x14ac:dyDescent="0.3">
      <c r="T27185" s="2" t="s">
        <v>28341</v>
      </c>
    </row>
    <row r="27186" spans="20:20" ht="14.4" x14ac:dyDescent="0.3">
      <c r="T27186" s="2" t="s">
        <v>28342</v>
      </c>
    </row>
    <row r="27187" spans="20:20" ht="14.4" x14ac:dyDescent="0.3">
      <c r="T27187" s="2" t="s">
        <v>28343</v>
      </c>
    </row>
    <row r="27188" spans="20:20" ht="14.4" x14ac:dyDescent="0.3">
      <c r="T27188" s="2" t="s">
        <v>28344</v>
      </c>
    </row>
    <row r="27189" spans="20:20" ht="14.4" x14ac:dyDescent="0.3">
      <c r="T27189" s="2" t="s">
        <v>28345</v>
      </c>
    </row>
    <row r="27190" spans="20:20" ht="14.4" x14ac:dyDescent="0.3">
      <c r="T27190" s="2" t="s">
        <v>28346</v>
      </c>
    </row>
    <row r="27191" spans="20:20" ht="14.4" x14ac:dyDescent="0.3">
      <c r="T27191" s="2" t="s">
        <v>28347</v>
      </c>
    </row>
    <row r="27192" spans="20:20" ht="14.4" x14ac:dyDescent="0.3">
      <c r="T27192" s="2" t="s">
        <v>28348</v>
      </c>
    </row>
    <row r="27193" spans="20:20" ht="14.4" x14ac:dyDescent="0.3">
      <c r="T27193" s="2" t="s">
        <v>28349</v>
      </c>
    </row>
    <row r="27194" spans="20:20" ht="14.4" x14ac:dyDescent="0.3">
      <c r="T27194" s="2" t="s">
        <v>28350</v>
      </c>
    </row>
    <row r="27195" spans="20:20" ht="14.4" x14ac:dyDescent="0.3">
      <c r="T27195" s="2" t="s">
        <v>28351</v>
      </c>
    </row>
    <row r="27196" spans="20:20" ht="14.4" x14ac:dyDescent="0.3">
      <c r="T27196" s="2" t="s">
        <v>28352</v>
      </c>
    </row>
    <row r="27197" spans="20:20" ht="14.4" x14ac:dyDescent="0.3">
      <c r="T27197" s="2" t="s">
        <v>28353</v>
      </c>
    </row>
    <row r="27198" spans="20:20" ht="14.4" x14ac:dyDescent="0.3">
      <c r="T27198" s="2" t="s">
        <v>28354</v>
      </c>
    </row>
    <row r="27199" spans="20:20" ht="14.4" x14ac:dyDescent="0.3">
      <c r="T27199" s="2" t="s">
        <v>28355</v>
      </c>
    </row>
    <row r="27200" spans="20:20" ht="14.4" x14ac:dyDescent="0.3">
      <c r="T27200" s="2" t="s">
        <v>28356</v>
      </c>
    </row>
    <row r="27201" spans="20:20" ht="14.4" x14ac:dyDescent="0.3">
      <c r="T27201" s="2" t="s">
        <v>28357</v>
      </c>
    </row>
    <row r="27202" spans="20:20" ht="14.4" x14ac:dyDescent="0.3">
      <c r="T27202" s="2" t="s">
        <v>28358</v>
      </c>
    </row>
    <row r="27203" spans="20:20" ht="14.4" x14ac:dyDescent="0.3">
      <c r="T27203" s="2" t="s">
        <v>28359</v>
      </c>
    </row>
    <row r="27204" spans="20:20" ht="14.4" x14ac:dyDescent="0.3">
      <c r="T27204" s="2" t="s">
        <v>28360</v>
      </c>
    </row>
    <row r="27205" spans="20:20" ht="14.4" x14ac:dyDescent="0.3">
      <c r="T27205" s="2" t="s">
        <v>28361</v>
      </c>
    </row>
    <row r="27206" spans="20:20" ht="14.4" x14ac:dyDescent="0.3">
      <c r="T27206" s="2" t="s">
        <v>28362</v>
      </c>
    </row>
    <row r="27207" spans="20:20" ht="14.4" x14ac:dyDescent="0.3">
      <c r="T27207" s="2" t="s">
        <v>28363</v>
      </c>
    </row>
    <row r="27208" spans="20:20" ht="14.4" x14ac:dyDescent="0.3">
      <c r="T27208" s="2" t="s">
        <v>28364</v>
      </c>
    </row>
    <row r="27209" spans="20:20" ht="14.4" x14ac:dyDescent="0.3">
      <c r="T27209" s="2" t="s">
        <v>28365</v>
      </c>
    </row>
    <row r="27210" spans="20:20" ht="14.4" x14ac:dyDescent="0.3">
      <c r="T27210" s="2" t="s">
        <v>28366</v>
      </c>
    </row>
    <row r="27211" spans="20:20" ht="14.4" x14ac:dyDescent="0.3">
      <c r="T27211" s="2" t="s">
        <v>28367</v>
      </c>
    </row>
    <row r="27212" spans="20:20" ht="14.4" x14ac:dyDescent="0.3">
      <c r="T27212" s="2" t="s">
        <v>28368</v>
      </c>
    </row>
    <row r="27213" spans="20:20" ht="14.4" x14ac:dyDescent="0.3">
      <c r="T27213" s="2" t="s">
        <v>28369</v>
      </c>
    </row>
    <row r="27214" spans="20:20" ht="14.4" x14ac:dyDescent="0.3">
      <c r="T27214" s="2" t="s">
        <v>28370</v>
      </c>
    </row>
    <row r="27215" spans="20:20" ht="14.4" x14ac:dyDescent="0.3">
      <c r="T27215" s="2" t="s">
        <v>28371</v>
      </c>
    </row>
    <row r="27216" spans="20:20" ht="14.4" x14ac:dyDescent="0.3">
      <c r="T27216" s="2" t="s">
        <v>28372</v>
      </c>
    </row>
    <row r="27217" spans="20:20" ht="14.4" x14ac:dyDescent="0.3">
      <c r="T27217" s="2" t="s">
        <v>28373</v>
      </c>
    </row>
    <row r="27218" spans="20:20" ht="14.4" x14ac:dyDescent="0.3">
      <c r="T27218" s="2" t="s">
        <v>28374</v>
      </c>
    </row>
    <row r="27219" spans="20:20" ht="14.4" x14ac:dyDescent="0.3">
      <c r="T27219" s="2" t="s">
        <v>28375</v>
      </c>
    </row>
    <row r="27220" spans="20:20" ht="14.4" x14ac:dyDescent="0.3">
      <c r="T27220" s="2" t="s">
        <v>28376</v>
      </c>
    </row>
    <row r="27221" spans="20:20" ht="14.4" x14ac:dyDescent="0.3">
      <c r="T27221" s="2" t="s">
        <v>28377</v>
      </c>
    </row>
    <row r="27222" spans="20:20" ht="14.4" x14ac:dyDescent="0.3">
      <c r="T27222" s="2" t="s">
        <v>28378</v>
      </c>
    </row>
    <row r="27223" spans="20:20" ht="14.4" x14ac:dyDescent="0.3">
      <c r="T27223" s="2" t="s">
        <v>28379</v>
      </c>
    </row>
    <row r="27224" spans="20:20" ht="14.4" x14ac:dyDescent="0.3">
      <c r="T27224" s="2" t="s">
        <v>28380</v>
      </c>
    </row>
    <row r="27225" spans="20:20" ht="14.4" x14ac:dyDescent="0.3">
      <c r="T27225" s="2" t="s">
        <v>28381</v>
      </c>
    </row>
    <row r="27226" spans="20:20" ht="14.4" x14ac:dyDescent="0.3">
      <c r="T27226" s="2" t="s">
        <v>28382</v>
      </c>
    </row>
    <row r="27227" spans="20:20" ht="14.4" x14ac:dyDescent="0.3">
      <c r="T27227" s="2" t="s">
        <v>28383</v>
      </c>
    </row>
    <row r="27228" spans="20:20" ht="14.4" x14ac:dyDescent="0.3">
      <c r="T27228" s="2" t="s">
        <v>28384</v>
      </c>
    </row>
    <row r="27229" spans="20:20" ht="14.4" x14ac:dyDescent="0.3">
      <c r="T27229" s="2" t="s">
        <v>28385</v>
      </c>
    </row>
    <row r="27230" spans="20:20" ht="14.4" x14ac:dyDescent="0.3">
      <c r="T27230" s="2" t="s">
        <v>28386</v>
      </c>
    </row>
    <row r="27231" spans="20:20" ht="14.4" x14ac:dyDescent="0.3">
      <c r="T27231" s="2" t="s">
        <v>28387</v>
      </c>
    </row>
    <row r="27232" spans="20:20" ht="14.4" x14ac:dyDescent="0.3">
      <c r="T27232" s="2" t="s">
        <v>28388</v>
      </c>
    </row>
    <row r="27233" spans="20:20" ht="14.4" x14ac:dyDescent="0.3">
      <c r="T27233" s="2" t="s">
        <v>28389</v>
      </c>
    </row>
    <row r="27234" spans="20:20" ht="14.4" x14ac:dyDescent="0.3">
      <c r="T27234" s="2" t="s">
        <v>28390</v>
      </c>
    </row>
    <row r="27235" spans="20:20" ht="14.4" x14ac:dyDescent="0.3">
      <c r="T27235" s="2" t="s">
        <v>28391</v>
      </c>
    </row>
    <row r="27236" spans="20:20" ht="14.4" x14ac:dyDescent="0.3">
      <c r="T27236" s="2" t="s">
        <v>28392</v>
      </c>
    </row>
    <row r="27237" spans="20:20" ht="14.4" x14ac:dyDescent="0.3">
      <c r="T27237" s="2" t="s">
        <v>28393</v>
      </c>
    </row>
    <row r="27238" spans="20:20" ht="14.4" x14ac:dyDescent="0.3">
      <c r="T27238" s="2" t="s">
        <v>28394</v>
      </c>
    </row>
    <row r="27239" spans="20:20" ht="14.4" x14ac:dyDescent="0.3">
      <c r="T27239" s="2" t="s">
        <v>28395</v>
      </c>
    </row>
    <row r="27240" spans="20:20" ht="14.4" x14ac:dyDescent="0.3">
      <c r="T27240" s="2" t="s">
        <v>28396</v>
      </c>
    </row>
    <row r="27241" spans="20:20" ht="14.4" x14ac:dyDescent="0.3">
      <c r="T27241" s="2" t="s">
        <v>28397</v>
      </c>
    </row>
    <row r="27242" spans="20:20" ht="14.4" x14ac:dyDescent="0.3">
      <c r="T27242" s="2" t="s">
        <v>28398</v>
      </c>
    </row>
    <row r="27243" spans="20:20" ht="14.4" x14ac:dyDescent="0.3">
      <c r="T27243" s="2" t="s">
        <v>28399</v>
      </c>
    </row>
    <row r="27244" spans="20:20" ht="14.4" x14ac:dyDescent="0.3">
      <c r="T27244" s="2" t="s">
        <v>28400</v>
      </c>
    </row>
    <row r="27245" spans="20:20" ht="14.4" x14ac:dyDescent="0.3">
      <c r="T27245" s="2" t="s">
        <v>28401</v>
      </c>
    </row>
    <row r="27246" spans="20:20" ht="14.4" x14ac:dyDescent="0.3">
      <c r="T27246" s="2" t="s">
        <v>28402</v>
      </c>
    </row>
    <row r="27247" spans="20:20" ht="14.4" x14ac:dyDescent="0.3">
      <c r="T27247" s="2" t="s">
        <v>28403</v>
      </c>
    </row>
    <row r="27248" spans="20:20" ht="14.4" x14ac:dyDescent="0.3">
      <c r="T27248" s="2" t="s">
        <v>28404</v>
      </c>
    </row>
    <row r="27249" spans="20:20" ht="14.4" x14ac:dyDescent="0.3">
      <c r="T27249" s="2" t="s">
        <v>28405</v>
      </c>
    </row>
    <row r="27250" spans="20:20" ht="14.4" x14ac:dyDescent="0.3">
      <c r="T27250" s="2" t="s">
        <v>28406</v>
      </c>
    </row>
    <row r="27251" spans="20:20" ht="14.4" x14ac:dyDescent="0.3">
      <c r="T27251" s="2" t="s">
        <v>28407</v>
      </c>
    </row>
    <row r="27252" spans="20:20" ht="14.4" x14ac:dyDescent="0.3">
      <c r="T27252" s="2" t="s">
        <v>28408</v>
      </c>
    </row>
    <row r="27253" spans="20:20" ht="14.4" x14ac:dyDescent="0.3">
      <c r="T27253" s="2" t="s">
        <v>28409</v>
      </c>
    </row>
    <row r="27254" spans="20:20" ht="14.4" x14ac:dyDescent="0.3">
      <c r="T27254" s="2" t="s">
        <v>28410</v>
      </c>
    </row>
    <row r="27255" spans="20:20" ht="14.4" x14ac:dyDescent="0.3">
      <c r="T27255" s="2" t="s">
        <v>28411</v>
      </c>
    </row>
    <row r="27256" spans="20:20" ht="14.4" x14ac:dyDescent="0.3">
      <c r="T27256" s="2" t="s">
        <v>28412</v>
      </c>
    </row>
    <row r="27257" spans="20:20" ht="14.4" x14ac:dyDescent="0.3">
      <c r="T27257" s="2" t="s">
        <v>28413</v>
      </c>
    </row>
    <row r="27258" spans="20:20" ht="14.4" x14ac:dyDescent="0.3">
      <c r="T27258" s="2" t="s">
        <v>28414</v>
      </c>
    </row>
    <row r="27259" spans="20:20" ht="14.4" x14ac:dyDescent="0.3">
      <c r="T27259" s="2" t="s">
        <v>28415</v>
      </c>
    </row>
    <row r="27260" spans="20:20" ht="14.4" x14ac:dyDescent="0.3">
      <c r="T27260" s="2" t="s">
        <v>28416</v>
      </c>
    </row>
    <row r="27261" spans="20:20" ht="14.4" x14ac:dyDescent="0.3">
      <c r="T27261" s="2" t="s">
        <v>28417</v>
      </c>
    </row>
    <row r="27262" spans="20:20" ht="14.4" x14ac:dyDescent="0.3">
      <c r="T27262" s="2" t="s">
        <v>28418</v>
      </c>
    </row>
    <row r="27263" spans="20:20" ht="14.4" x14ac:dyDescent="0.3">
      <c r="T27263" s="2" t="s">
        <v>28419</v>
      </c>
    </row>
    <row r="27264" spans="20:20" ht="14.4" x14ac:dyDescent="0.3">
      <c r="T27264" s="2" t="s">
        <v>28420</v>
      </c>
    </row>
    <row r="27265" spans="20:20" ht="14.4" x14ac:dyDescent="0.3">
      <c r="T27265" s="2" t="s">
        <v>28421</v>
      </c>
    </row>
    <row r="27266" spans="20:20" ht="14.4" x14ac:dyDescent="0.3">
      <c r="T27266" s="2" t="s">
        <v>28422</v>
      </c>
    </row>
    <row r="27267" spans="20:20" ht="14.4" x14ac:dyDescent="0.3">
      <c r="T27267" s="2" t="s">
        <v>28423</v>
      </c>
    </row>
    <row r="27268" spans="20:20" ht="14.4" x14ac:dyDescent="0.3">
      <c r="T27268" s="2" t="s">
        <v>28424</v>
      </c>
    </row>
    <row r="27269" spans="20:20" ht="14.4" x14ac:dyDescent="0.3">
      <c r="T27269" s="2" t="s">
        <v>28425</v>
      </c>
    </row>
    <row r="27270" spans="20:20" ht="14.4" x14ac:dyDescent="0.3">
      <c r="T27270" s="2" t="s">
        <v>28426</v>
      </c>
    </row>
    <row r="27271" spans="20:20" ht="14.4" x14ac:dyDescent="0.3">
      <c r="T27271" s="2" t="s">
        <v>28427</v>
      </c>
    </row>
    <row r="27272" spans="20:20" ht="14.4" x14ac:dyDescent="0.3">
      <c r="T27272" s="2" t="s">
        <v>28428</v>
      </c>
    </row>
    <row r="27273" spans="20:20" ht="14.4" x14ac:dyDescent="0.3">
      <c r="T27273" s="2" t="s">
        <v>28429</v>
      </c>
    </row>
    <row r="27274" spans="20:20" ht="14.4" x14ac:dyDescent="0.3">
      <c r="T27274" s="2" t="s">
        <v>28430</v>
      </c>
    </row>
    <row r="27275" spans="20:20" ht="14.4" x14ac:dyDescent="0.3">
      <c r="T27275" s="2" t="s">
        <v>28431</v>
      </c>
    </row>
    <row r="27276" spans="20:20" ht="14.4" x14ac:dyDescent="0.3">
      <c r="T27276" s="2" t="s">
        <v>28432</v>
      </c>
    </row>
    <row r="27277" spans="20:20" ht="14.4" x14ac:dyDescent="0.3">
      <c r="T27277" s="2" t="s">
        <v>28433</v>
      </c>
    </row>
    <row r="27278" spans="20:20" ht="14.4" x14ac:dyDescent="0.3">
      <c r="T27278" s="2" t="s">
        <v>28434</v>
      </c>
    </row>
    <row r="27279" spans="20:20" ht="14.4" x14ac:dyDescent="0.3">
      <c r="T27279" s="2" t="s">
        <v>28435</v>
      </c>
    </row>
    <row r="27280" spans="20:20" ht="14.4" x14ac:dyDescent="0.3">
      <c r="T27280" s="2" t="s">
        <v>28436</v>
      </c>
    </row>
    <row r="27281" spans="20:20" ht="14.4" x14ac:dyDescent="0.3">
      <c r="T27281" s="2" t="s">
        <v>28437</v>
      </c>
    </row>
    <row r="27282" spans="20:20" ht="14.4" x14ac:dyDescent="0.3">
      <c r="T27282" s="2" t="s">
        <v>28438</v>
      </c>
    </row>
    <row r="27283" spans="20:20" ht="14.4" x14ac:dyDescent="0.3">
      <c r="T27283" s="2" t="s">
        <v>28439</v>
      </c>
    </row>
    <row r="27284" spans="20:20" ht="14.4" x14ac:dyDescent="0.3">
      <c r="T27284" s="2" t="s">
        <v>28440</v>
      </c>
    </row>
    <row r="27285" spans="20:20" ht="14.4" x14ac:dyDescent="0.3">
      <c r="T27285" s="2" t="s">
        <v>28441</v>
      </c>
    </row>
    <row r="27286" spans="20:20" ht="14.4" x14ac:dyDescent="0.3">
      <c r="T27286" s="2" t="s">
        <v>28442</v>
      </c>
    </row>
    <row r="27287" spans="20:20" ht="14.4" x14ac:dyDescent="0.3">
      <c r="T27287" s="2" t="s">
        <v>28443</v>
      </c>
    </row>
    <row r="27288" spans="20:20" ht="14.4" x14ac:dyDescent="0.3">
      <c r="T27288" s="2" t="s">
        <v>28444</v>
      </c>
    </row>
    <row r="27289" spans="20:20" ht="14.4" x14ac:dyDescent="0.3">
      <c r="T27289" s="2" t="s">
        <v>28445</v>
      </c>
    </row>
    <row r="27290" spans="20:20" ht="14.4" x14ac:dyDescent="0.3">
      <c r="T27290" s="2" t="s">
        <v>28446</v>
      </c>
    </row>
    <row r="27291" spans="20:20" ht="14.4" x14ac:dyDescent="0.3">
      <c r="T27291" s="2" t="s">
        <v>28447</v>
      </c>
    </row>
    <row r="27292" spans="20:20" ht="14.4" x14ac:dyDescent="0.3">
      <c r="T27292" s="2" t="s">
        <v>28448</v>
      </c>
    </row>
    <row r="27293" spans="20:20" ht="14.4" x14ac:dyDescent="0.3">
      <c r="T27293" s="2" t="s">
        <v>28449</v>
      </c>
    </row>
    <row r="27294" spans="20:20" ht="14.4" x14ac:dyDescent="0.3">
      <c r="T27294" s="2" t="s">
        <v>28450</v>
      </c>
    </row>
    <row r="27295" spans="20:20" ht="14.4" x14ac:dyDescent="0.3">
      <c r="T27295" s="2" t="s">
        <v>28451</v>
      </c>
    </row>
    <row r="27296" spans="20:20" ht="14.4" x14ac:dyDescent="0.3">
      <c r="T27296" s="2" t="s">
        <v>28452</v>
      </c>
    </row>
    <row r="27297" spans="20:20" ht="14.4" x14ac:dyDescent="0.3">
      <c r="T27297" s="2" t="s">
        <v>28453</v>
      </c>
    </row>
    <row r="27298" spans="20:20" ht="14.4" x14ac:dyDescent="0.3">
      <c r="T27298" s="2" t="s">
        <v>28454</v>
      </c>
    </row>
    <row r="27299" spans="20:20" ht="14.4" x14ac:dyDescent="0.3">
      <c r="T27299" s="2" t="s">
        <v>28455</v>
      </c>
    </row>
    <row r="27300" spans="20:20" ht="14.4" x14ac:dyDescent="0.3">
      <c r="T27300" s="2" t="s">
        <v>28456</v>
      </c>
    </row>
    <row r="27301" spans="20:20" ht="14.4" x14ac:dyDescent="0.3">
      <c r="T27301" s="2" t="s">
        <v>28457</v>
      </c>
    </row>
    <row r="27302" spans="20:20" ht="14.4" x14ac:dyDescent="0.3">
      <c r="T27302" s="2" t="s">
        <v>28458</v>
      </c>
    </row>
    <row r="27303" spans="20:20" ht="14.4" x14ac:dyDescent="0.3">
      <c r="T27303" s="2" t="s">
        <v>28459</v>
      </c>
    </row>
    <row r="27304" spans="20:20" ht="14.4" x14ac:dyDescent="0.3">
      <c r="T27304" s="2" t="s">
        <v>28460</v>
      </c>
    </row>
    <row r="27305" spans="20:20" ht="14.4" x14ac:dyDescent="0.3">
      <c r="T27305" s="2" t="s">
        <v>28461</v>
      </c>
    </row>
    <row r="27306" spans="20:20" ht="14.4" x14ac:dyDescent="0.3">
      <c r="T27306" s="2" t="s">
        <v>28462</v>
      </c>
    </row>
    <row r="27307" spans="20:20" ht="14.4" x14ac:dyDescent="0.3">
      <c r="T27307" s="2" t="s">
        <v>28463</v>
      </c>
    </row>
    <row r="27308" spans="20:20" ht="14.4" x14ac:dyDescent="0.3">
      <c r="T27308" s="2" t="s">
        <v>28464</v>
      </c>
    </row>
    <row r="27309" spans="20:20" ht="14.4" x14ac:dyDescent="0.3">
      <c r="T27309" s="2" t="s">
        <v>28465</v>
      </c>
    </row>
    <row r="27310" spans="20:20" ht="14.4" x14ac:dyDescent="0.3">
      <c r="T27310" s="2" t="s">
        <v>28466</v>
      </c>
    </row>
    <row r="27311" spans="20:20" ht="14.4" x14ac:dyDescent="0.3">
      <c r="T27311" s="2" t="s">
        <v>28467</v>
      </c>
    </row>
    <row r="27312" spans="20:20" ht="14.4" x14ac:dyDescent="0.3">
      <c r="T27312" s="2" t="s">
        <v>28468</v>
      </c>
    </row>
    <row r="27313" spans="20:20" ht="14.4" x14ac:dyDescent="0.3">
      <c r="T27313" s="2" t="s">
        <v>28469</v>
      </c>
    </row>
    <row r="27314" spans="20:20" ht="14.4" x14ac:dyDescent="0.3">
      <c r="T27314" s="2" t="s">
        <v>28470</v>
      </c>
    </row>
    <row r="27315" spans="20:20" ht="14.4" x14ac:dyDescent="0.3">
      <c r="T27315" s="2" t="s">
        <v>28471</v>
      </c>
    </row>
    <row r="27316" spans="20:20" ht="14.4" x14ac:dyDescent="0.3">
      <c r="T27316" s="2" t="s">
        <v>28472</v>
      </c>
    </row>
    <row r="27317" spans="20:20" ht="14.4" x14ac:dyDescent="0.3">
      <c r="T27317" s="2" t="s">
        <v>28473</v>
      </c>
    </row>
    <row r="27318" spans="20:20" ht="14.4" x14ac:dyDescent="0.3">
      <c r="T27318" s="2" t="s">
        <v>28474</v>
      </c>
    </row>
    <row r="27319" spans="20:20" ht="14.4" x14ac:dyDescent="0.3">
      <c r="T27319" s="2" t="s">
        <v>28475</v>
      </c>
    </row>
    <row r="27320" spans="20:20" ht="14.4" x14ac:dyDescent="0.3">
      <c r="T27320" s="2" t="s">
        <v>28476</v>
      </c>
    </row>
    <row r="27321" spans="20:20" ht="14.4" x14ac:dyDescent="0.3">
      <c r="T27321" s="2" t="s">
        <v>28477</v>
      </c>
    </row>
    <row r="27322" spans="20:20" ht="14.4" x14ac:dyDescent="0.3">
      <c r="T27322" s="2" t="s">
        <v>28478</v>
      </c>
    </row>
    <row r="27323" spans="20:20" ht="14.4" x14ac:dyDescent="0.3">
      <c r="T27323" s="2" t="s">
        <v>28479</v>
      </c>
    </row>
    <row r="27324" spans="20:20" ht="14.4" x14ac:dyDescent="0.3">
      <c r="T27324" s="2" t="s">
        <v>28480</v>
      </c>
    </row>
    <row r="27325" spans="20:20" ht="14.4" x14ac:dyDescent="0.3">
      <c r="T27325" s="2" t="s">
        <v>28481</v>
      </c>
    </row>
    <row r="27326" spans="20:20" ht="14.4" x14ac:dyDescent="0.3">
      <c r="T27326" s="2" t="s">
        <v>28482</v>
      </c>
    </row>
    <row r="27327" spans="20:20" ht="14.4" x14ac:dyDescent="0.3">
      <c r="T27327" s="2" t="s">
        <v>28483</v>
      </c>
    </row>
    <row r="27328" spans="20:20" ht="14.4" x14ac:dyDescent="0.3">
      <c r="T27328" s="2" t="s">
        <v>28484</v>
      </c>
    </row>
    <row r="27329" spans="20:20" ht="14.4" x14ac:dyDescent="0.3">
      <c r="T27329" s="2" t="s">
        <v>28485</v>
      </c>
    </row>
    <row r="27330" spans="20:20" ht="14.4" x14ac:dyDescent="0.3">
      <c r="T27330" s="2" t="s">
        <v>28486</v>
      </c>
    </row>
    <row r="27331" spans="20:20" ht="14.4" x14ac:dyDescent="0.3">
      <c r="T27331" s="2" t="s">
        <v>28487</v>
      </c>
    </row>
    <row r="27332" spans="20:20" ht="14.4" x14ac:dyDescent="0.3">
      <c r="T27332" s="2" t="s">
        <v>28488</v>
      </c>
    </row>
    <row r="27333" spans="20:20" ht="14.4" x14ac:dyDescent="0.3">
      <c r="T27333" s="2" t="s">
        <v>28489</v>
      </c>
    </row>
    <row r="27334" spans="20:20" ht="14.4" x14ac:dyDescent="0.3">
      <c r="T27334" s="2" t="s">
        <v>28490</v>
      </c>
    </row>
    <row r="27335" spans="20:20" ht="14.4" x14ac:dyDescent="0.3">
      <c r="T27335" s="2" t="s">
        <v>28491</v>
      </c>
    </row>
    <row r="27336" spans="20:20" ht="14.4" x14ac:dyDescent="0.3">
      <c r="T27336" s="2" t="s">
        <v>28492</v>
      </c>
    </row>
    <row r="27337" spans="20:20" ht="14.4" x14ac:dyDescent="0.3">
      <c r="T27337" s="2" t="s">
        <v>28493</v>
      </c>
    </row>
    <row r="27338" spans="20:20" ht="14.4" x14ac:dyDescent="0.3">
      <c r="T27338" s="2" t="s">
        <v>28494</v>
      </c>
    </row>
    <row r="27339" spans="20:20" ht="14.4" x14ac:dyDescent="0.3">
      <c r="T27339" s="2" t="s">
        <v>28495</v>
      </c>
    </row>
    <row r="27340" spans="20:20" ht="14.4" x14ac:dyDescent="0.3">
      <c r="T27340" s="2" t="s">
        <v>28496</v>
      </c>
    </row>
    <row r="27341" spans="20:20" ht="14.4" x14ac:dyDescent="0.3">
      <c r="T27341" s="2" t="s">
        <v>28497</v>
      </c>
    </row>
    <row r="27342" spans="20:20" ht="14.4" x14ac:dyDescent="0.3">
      <c r="T27342" s="2" t="s">
        <v>28498</v>
      </c>
    </row>
    <row r="27343" spans="20:20" ht="14.4" x14ac:dyDescent="0.3">
      <c r="T27343" s="2" t="s">
        <v>28499</v>
      </c>
    </row>
    <row r="27344" spans="20:20" ht="14.4" x14ac:dyDescent="0.3">
      <c r="T27344" s="2" t="s">
        <v>28500</v>
      </c>
    </row>
    <row r="27345" spans="20:20" ht="14.4" x14ac:dyDescent="0.3">
      <c r="T27345" s="2" t="s">
        <v>28501</v>
      </c>
    </row>
    <row r="27346" spans="20:20" ht="14.4" x14ac:dyDescent="0.3">
      <c r="T27346" s="2" t="s">
        <v>28502</v>
      </c>
    </row>
    <row r="27347" spans="20:20" ht="14.4" x14ac:dyDescent="0.3">
      <c r="T27347" s="2" t="s">
        <v>28503</v>
      </c>
    </row>
    <row r="27348" spans="20:20" ht="14.4" x14ac:dyDescent="0.3">
      <c r="T27348" s="2" t="s">
        <v>28504</v>
      </c>
    </row>
    <row r="27349" spans="20:20" ht="14.4" x14ac:dyDescent="0.3">
      <c r="T27349" s="2" t="s">
        <v>28505</v>
      </c>
    </row>
    <row r="27350" spans="20:20" ht="14.4" x14ac:dyDescent="0.3">
      <c r="T27350" s="2" t="s">
        <v>28506</v>
      </c>
    </row>
    <row r="27351" spans="20:20" ht="14.4" x14ac:dyDescent="0.3">
      <c r="T27351" s="2" t="s">
        <v>28507</v>
      </c>
    </row>
    <row r="27352" spans="20:20" ht="14.4" x14ac:dyDescent="0.3">
      <c r="T27352" s="2" t="s">
        <v>28508</v>
      </c>
    </row>
    <row r="27353" spans="20:20" ht="14.4" x14ac:dyDescent="0.3">
      <c r="T27353" s="2" t="s">
        <v>28509</v>
      </c>
    </row>
    <row r="27354" spans="20:20" ht="14.4" x14ac:dyDescent="0.3">
      <c r="T27354" s="2" t="s">
        <v>28510</v>
      </c>
    </row>
    <row r="27355" spans="20:20" ht="14.4" x14ac:dyDescent="0.3">
      <c r="T27355" s="2" t="s">
        <v>28511</v>
      </c>
    </row>
    <row r="27356" spans="20:20" ht="14.4" x14ac:dyDescent="0.3">
      <c r="T27356" s="2" t="s">
        <v>28512</v>
      </c>
    </row>
    <row r="27357" spans="20:20" ht="14.4" x14ac:dyDescent="0.3">
      <c r="T27357" s="2" t="s">
        <v>28513</v>
      </c>
    </row>
    <row r="27358" spans="20:20" ht="14.4" x14ac:dyDescent="0.3">
      <c r="T27358" s="2" t="s">
        <v>28514</v>
      </c>
    </row>
    <row r="27359" spans="20:20" ht="14.4" x14ac:dyDescent="0.3">
      <c r="T27359" s="2" t="s">
        <v>28515</v>
      </c>
    </row>
    <row r="27360" spans="20:20" ht="14.4" x14ac:dyDescent="0.3">
      <c r="T27360" s="2" t="s">
        <v>28516</v>
      </c>
    </row>
    <row r="27361" spans="20:20" ht="14.4" x14ac:dyDescent="0.3">
      <c r="T27361" s="2" t="s">
        <v>28517</v>
      </c>
    </row>
    <row r="27362" spans="20:20" ht="14.4" x14ac:dyDescent="0.3">
      <c r="T27362" s="2" t="s">
        <v>28518</v>
      </c>
    </row>
    <row r="27363" spans="20:20" ht="14.4" x14ac:dyDescent="0.3">
      <c r="T27363" s="2" t="s">
        <v>28519</v>
      </c>
    </row>
    <row r="27364" spans="20:20" ht="14.4" x14ac:dyDescent="0.3">
      <c r="T27364" s="2" t="s">
        <v>28520</v>
      </c>
    </row>
    <row r="27365" spans="20:20" ht="14.4" x14ac:dyDescent="0.3">
      <c r="T27365" s="2" t="s">
        <v>28521</v>
      </c>
    </row>
    <row r="27366" spans="20:20" ht="14.4" x14ac:dyDescent="0.3">
      <c r="T27366" s="2" t="s">
        <v>28522</v>
      </c>
    </row>
    <row r="27367" spans="20:20" ht="14.4" x14ac:dyDescent="0.3">
      <c r="T27367" s="2" t="s">
        <v>28523</v>
      </c>
    </row>
    <row r="27368" spans="20:20" ht="14.4" x14ac:dyDescent="0.3">
      <c r="T27368" s="2" t="s">
        <v>28524</v>
      </c>
    </row>
    <row r="27369" spans="20:20" ht="14.4" x14ac:dyDescent="0.3">
      <c r="T27369" s="2" t="s">
        <v>28525</v>
      </c>
    </row>
    <row r="27370" spans="20:20" ht="14.4" x14ac:dyDescent="0.3">
      <c r="T27370" s="2" t="s">
        <v>28526</v>
      </c>
    </row>
    <row r="27371" spans="20:20" ht="14.4" x14ac:dyDescent="0.3">
      <c r="T27371" s="2" t="s">
        <v>28527</v>
      </c>
    </row>
    <row r="27372" spans="20:20" ht="14.4" x14ac:dyDescent="0.3">
      <c r="T27372" s="2" t="s">
        <v>28528</v>
      </c>
    </row>
    <row r="27373" spans="20:20" ht="14.4" x14ac:dyDescent="0.3">
      <c r="T27373" s="2" t="s">
        <v>28529</v>
      </c>
    </row>
    <row r="27374" spans="20:20" ht="14.4" x14ac:dyDescent="0.3">
      <c r="T27374" s="2" t="s">
        <v>28530</v>
      </c>
    </row>
    <row r="27375" spans="20:20" ht="14.4" x14ac:dyDescent="0.3">
      <c r="T27375" s="2" t="s">
        <v>28531</v>
      </c>
    </row>
    <row r="27376" spans="20:20" ht="14.4" x14ac:dyDescent="0.3">
      <c r="T27376" s="2" t="s">
        <v>28532</v>
      </c>
    </row>
    <row r="27377" spans="20:20" ht="14.4" x14ac:dyDescent="0.3">
      <c r="T27377" s="2" t="s">
        <v>28533</v>
      </c>
    </row>
    <row r="27378" spans="20:20" ht="14.4" x14ac:dyDescent="0.3">
      <c r="T27378" s="2" t="s">
        <v>28534</v>
      </c>
    </row>
    <row r="27379" spans="20:20" ht="14.4" x14ac:dyDescent="0.3">
      <c r="T27379" s="2" t="s">
        <v>28535</v>
      </c>
    </row>
    <row r="27380" spans="20:20" ht="14.4" x14ac:dyDescent="0.3">
      <c r="T27380" s="2" t="s">
        <v>28536</v>
      </c>
    </row>
    <row r="27381" spans="20:20" ht="14.4" x14ac:dyDescent="0.3">
      <c r="T27381" s="2" t="s">
        <v>28537</v>
      </c>
    </row>
    <row r="27382" spans="20:20" ht="14.4" x14ac:dyDescent="0.3">
      <c r="T27382" s="2" t="s">
        <v>28538</v>
      </c>
    </row>
    <row r="27383" spans="20:20" ht="14.4" x14ac:dyDescent="0.3">
      <c r="T27383" s="2" t="s">
        <v>28539</v>
      </c>
    </row>
    <row r="27384" spans="20:20" ht="14.4" x14ac:dyDescent="0.3">
      <c r="T27384" s="2" t="s">
        <v>28540</v>
      </c>
    </row>
    <row r="27385" spans="20:20" ht="14.4" x14ac:dyDescent="0.3">
      <c r="T27385" s="2" t="s">
        <v>28541</v>
      </c>
    </row>
    <row r="27386" spans="20:20" ht="14.4" x14ac:dyDescent="0.3">
      <c r="T27386" s="2" t="s">
        <v>28542</v>
      </c>
    </row>
    <row r="27387" spans="20:20" ht="14.4" x14ac:dyDescent="0.3">
      <c r="T27387" s="2" t="s">
        <v>28543</v>
      </c>
    </row>
    <row r="27388" spans="20:20" ht="14.4" x14ac:dyDescent="0.3">
      <c r="T27388" s="2" t="s">
        <v>28544</v>
      </c>
    </row>
    <row r="27389" spans="20:20" ht="14.4" x14ac:dyDescent="0.3">
      <c r="T27389" s="2" t="s">
        <v>28545</v>
      </c>
    </row>
    <row r="27390" spans="20:20" ht="14.4" x14ac:dyDescent="0.3">
      <c r="T27390" s="2" t="s">
        <v>28546</v>
      </c>
    </row>
    <row r="27391" spans="20:20" ht="14.4" x14ac:dyDescent="0.3">
      <c r="T27391" s="2" t="s">
        <v>28547</v>
      </c>
    </row>
    <row r="27392" spans="20:20" ht="14.4" x14ac:dyDescent="0.3">
      <c r="T27392" s="2" t="s">
        <v>28548</v>
      </c>
    </row>
    <row r="27393" spans="20:20" ht="14.4" x14ac:dyDescent="0.3">
      <c r="T27393" s="2" t="s">
        <v>28549</v>
      </c>
    </row>
    <row r="27394" spans="20:20" ht="14.4" x14ac:dyDescent="0.3">
      <c r="T27394" s="2" t="s">
        <v>28550</v>
      </c>
    </row>
    <row r="27395" spans="20:20" ht="14.4" x14ac:dyDescent="0.3">
      <c r="T27395" s="2" t="s">
        <v>28551</v>
      </c>
    </row>
    <row r="27396" spans="20:20" ht="14.4" x14ac:dyDescent="0.3">
      <c r="T27396" s="2" t="s">
        <v>28552</v>
      </c>
    </row>
    <row r="27397" spans="20:20" ht="14.4" x14ac:dyDescent="0.3">
      <c r="T27397" s="2" t="s">
        <v>28553</v>
      </c>
    </row>
    <row r="27398" spans="20:20" ht="14.4" x14ac:dyDescent="0.3">
      <c r="T27398" s="2" t="s">
        <v>28554</v>
      </c>
    </row>
    <row r="27399" spans="20:20" ht="14.4" x14ac:dyDescent="0.3">
      <c r="T27399" s="2" t="s">
        <v>28555</v>
      </c>
    </row>
    <row r="27400" spans="20:20" ht="14.4" x14ac:dyDescent="0.3">
      <c r="T27400" s="2" t="s">
        <v>28556</v>
      </c>
    </row>
    <row r="27401" spans="20:20" ht="14.4" x14ac:dyDescent="0.3">
      <c r="T27401" s="2" t="s">
        <v>28557</v>
      </c>
    </row>
    <row r="27402" spans="20:20" ht="14.4" x14ac:dyDescent="0.3">
      <c r="T27402" s="2" t="s">
        <v>28558</v>
      </c>
    </row>
    <row r="27403" spans="20:20" ht="14.4" x14ac:dyDescent="0.3">
      <c r="T27403" s="2" t="s">
        <v>28559</v>
      </c>
    </row>
    <row r="27404" spans="20:20" ht="14.4" x14ac:dyDescent="0.3">
      <c r="T27404" s="2" t="s">
        <v>28560</v>
      </c>
    </row>
    <row r="27405" spans="20:20" ht="14.4" x14ac:dyDescent="0.3">
      <c r="T27405" s="2" t="s">
        <v>28561</v>
      </c>
    </row>
    <row r="27406" spans="20:20" ht="14.4" x14ac:dyDescent="0.3">
      <c r="T27406" s="2" t="s">
        <v>28562</v>
      </c>
    </row>
    <row r="27407" spans="20:20" ht="14.4" x14ac:dyDescent="0.3">
      <c r="T27407" s="2" t="s">
        <v>28563</v>
      </c>
    </row>
    <row r="27408" spans="20:20" ht="14.4" x14ac:dyDescent="0.3">
      <c r="T27408" s="2" t="s">
        <v>28564</v>
      </c>
    </row>
    <row r="27409" spans="20:20" ht="14.4" x14ac:dyDescent="0.3">
      <c r="T27409" s="2" t="s">
        <v>28565</v>
      </c>
    </row>
    <row r="27410" spans="20:20" ht="14.4" x14ac:dyDescent="0.3">
      <c r="T27410" s="2" t="s">
        <v>28566</v>
      </c>
    </row>
    <row r="27411" spans="20:20" ht="14.4" x14ac:dyDescent="0.3">
      <c r="T27411" s="2" t="s">
        <v>28567</v>
      </c>
    </row>
    <row r="27412" spans="20:20" ht="14.4" x14ac:dyDescent="0.3">
      <c r="T27412" s="2" t="s">
        <v>28568</v>
      </c>
    </row>
    <row r="27413" spans="20:20" ht="14.4" x14ac:dyDescent="0.3">
      <c r="T27413" s="2" t="s">
        <v>28569</v>
      </c>
    </row>
    <row r="27414" spans="20:20" ht="14.4" x14ac:dyDescent="0.3">
      <c r="T27414" s="2" t="s">
        <v>28570</v>
      </c>
    </row>
    <row r="27415" spans="20:20" ht="14.4" x14ac:dyDescent="0.3">
      <c r="T27415" s="2" t="s">
        <v>28571</v>
      </c>
    </row>
    <row r="27416" spans="20:20" ht="14.4" x14ac:dyDescent="0.3">
      <c r="T27416" s="2" t="s">
        <v>28572</v>
      </c>
    </row>
    <row r="27417" spans="20:20" ht="14.4" x14ac:dyDescent="0.3">
      <c r="T27417" s="2" t="s">
        <v>28573</v>
      </c>
    </row>
    <row r="27418" spans="20:20" ht="14.4" x14ac:dyDescent="0.3">
      <c r="T27418" s="2" t="s">
        <v>28574</v>
      </c>
    </row>
    <row r="27419" spans="20:20" ht="14.4" x14ac:dyDescent="0.3">
      <c r="T27419" s="2" t="s">
        <v>28575</v>
      </c>
    </row>
    <row r="27420" spans="20:20" ht="14.4" x14ac:dyDescent="0.3">
      <c r="T27420" s="2" t="s">
        <v>28576</v>
      </c>
    </row>
    <row r="27421" spans="20:20" ht="14.4" x14ac:dyDescent="0.3">
      <c r="T27421" s="2" t="s">
        <v>28577</v>
      </c>
    </row>
    <row r="27422" spans="20:20" ht="14.4" x14ac:dyDescent="0.3">
      <c r="T27422" s="2" t="s">
        <v>28578</v>
      </c>
    </row>
    <row r="27423" spans="20:20" ht="14.4" x14ac:dyDescent="0.3">
      <c r="T27423" s="2" t="s">
        <v>28579</v>
      </c>
    </row>
    <row r="27424" spans="20:20" ht="14.4" x14ac:dyDescent="0.3">
      <c r="T27424" s="2" t="s">
        <v>28580</v>
      </c>
    </row>
    <row r="27425" spans="20:20" ht="14.4" x14ac:dyDescent="0.3">
      <c r="T27425" s="2" t="s">
        <v>28581</v>
      </c>
    </row>
    <row r="27426" spans="20:20" ht="14.4" x14ac:dyDescent="0.3">
      <c r="T27426" s="2" t="s">
        <v>28582</v>
      </c>
    </row>
    <row r="27427" spans="20:20" ht="14.4" x14ac:dyDescent="0.3">
      <c r="T27427" s="2" t="s">
        <v>28583</v>
      </c>
    </row>
    <row r="27428" spans="20:20" ht="14.4" x14ac:dyDescent="0.3">
      <c r="T27428" s="2" t="s">
        <v>28584</v>
      </c>
    </row>
    <row r="27429" spans="20:20" ht="14.4" x14ac:dyDescent="0.3">
      <c r="T27429" s="2" t="s">
        <v>28585</v>
      </c>
    </row>
    <row r="27430" spans="20:20" ht="14.4" x14ac:dyDescent="0.3">
      <c r="T27430" s="2" t="s">
        <v>28586</v>
      </c>
    </row>
    <row r="27431" spans="20:20" ht="14.4" x14ac:dyDescent="0.3">
      <c r="T27431" s="2" t="s">
        <v>28587</v>
      </c>
    </row>
    <row r="27432" spans="20:20" ht="14.4" x14ac:dyDescent="0.3">
      <c r="T27432" s="2" t="s">
        <v>28588</v>
      </c>
    </row>
    <row r="27433" spans="20:20" ht="14.4" x14ac:dyDescent="0.3">
      <c r="T27433" s="2" t="s">
        <v>28589</v>
      </c>
    </row>
    <row r="27434" spans="20:20" ht="14.4" x14ac:dyDescent="0.3">
      <c r="T27434" s="2" t="s">
        <v>28590</v>
      </c>
    </row>
    <row r="27435" spans="20:20" ht="14.4" x14ac:dyDescent="0.3">
      <c r="T27435" s="2" t="s">
        <v>28591</v>
      </c>
    </row>
    <row r="27436" spans="20:20" ht="14.4" x14ac:dyDescent="0.3">
      <c r="T27436" s="2" t="s">
        <v>28592</v>
      </c>
    </row>
    <row r="27437" spans="20:20" ht="14.4" x14ac:dyDescent="0.3">
      <c r="T27437" s="2" t="s">
        <v>28593</v>
      </c>
    </row>
    <row r="27438" spans="20:20" ht="14.4" x14ac:dyDescent="0.3">
      <c r="T27438" s="2" t="s">
        <v>28594</v>
      </c>
    </row>
    <row r="27439" spans="20:20" ht="14.4" x14ac:dyDescent="0.3">
      <c r="T27439" s="2" t="s">
        <v>28595</v>
      </c>
    </row>
    <row r="27440" spans="20:20" ht="14.4" x14ac:dyDescent="0.3">
      <c r="T27440" s="2" t="s">
        <v>28596</v>
      </c>
    </row>
    <row r="27441" spans="20:20" ht="14.4" x14ac:dyDescent="0.3">
      <c r="T27441" s="2" t="s">
        <v>28597</v>
      </c>
    </row>
    <row r="27442" spans="20:20" ht="14.4" x14ac:dyDescent="0.3">
      <c r="T27442" s="2" t="s">
        <v>28598</v>
      </c>
    </row>
    <row r="27443" spans="20:20" ht="14.4" x14ac:dyDescent="0.3">
      <c r="T27443" s="2" t="s">
        <v>28599</v>
      </c>
    </row>
    <row r="27444" spans="20:20" ht="14.4" x14ac:dyDescent="0.3">
      <c r="T27444" s="2" t="s">
        <v>28600</v>
      </c>
    </row>
    <row r="27445" spans="20:20" ht="14.4" x14ac:dyDescent="0.3">
      <c r="T27445" s="2" t="s">
        <v>28601</v>
      </c>
    </row>
    <row r="27446" spans="20:20" ht="14.4" x14ac:dyDescent="0.3">
      <c r="T27446" s="2" t="s">
        <v>28602</v>
      </c>
    </row>
    <row r="27447" spans="20:20" ht="14.4" x14ac:dyDescent="0.3">
      <c r="T27447" s="2" t="s">
        <v>28603</v>
      </c>
    </row>
    <row r="27448" spans="20:20" ht="14.4" x14ac:dyDescent="0.3">
      <c r="T27448" s="2" t="s">
        <v>28604</v>
      </c>
    </row>
    <row r="27449" spans="20:20" ht="14.4" x14ac:dyDescent="0.3">
      <c r="T27449" s="2" t="s">
        <v>28605</v>
      </c>
    </row>
    <row r="27450" spans="20:20" ht="14.4" x14ac:dyDescent="0.3">
      <c r="T27450" s="2" t="s">
        <v>28606</v>
      </c>
    </row>
    <row r="27451" spans="20:20" ht="14.4" x14ac:dyDescent="0.3">
      <c r="T27451" s="2" t="s">
        <v>28607</v>
      </c>
    </row>
    <row r="27452" spans="20:20" ht="14.4" x14ac:dyDescent="0.3">
      <c r="T27452" s="2" t="s">
        <v>28608</v>
      </c>
    </row>
    <row r="27453" spans="20:20" ht="14.4" x14ac:dyDescent="0.3">
      <c r="T27453" s="2" t="s">
        <v>28609</v>
      </c>
    </row>
    <row r="27454" spans="20:20" ht="14.4" x14ac:dyDescent="0.3">
      <c r="T27454" s="2" t="s">
        <v>28610</v>
      </c>
    </row>
    <row r="27455" spans="20:20" ht="14.4" x14ac:dyDescent="0.3">
      <c r="T27455" s="2" t="s">
        <v>28611</v>
      </c>
    </row>
    <row r="27456" spans="20:20" ht="14.4" x14ac:dyDescent="0.3">
      <c r="T27456" s="2" t="s">
        <v>28612</v>
      </c>
    </row>
    <row r="27457" spans="20:20" ht="14.4" x14ac:dyDescent="0.3">
      <c r="T27457" s="2" t="s">
        <v>28613</v>
      </c>
    </row>
    <row r="27458" spans="20:20" ht="14.4" x14ac:dyDescent="0.3">
      <c r="T27458" s="2" t="s">
        <v>28614</v>
      </c>
    </row>
    <row r="27459" spans="20:20" ht="14.4" x14ac:dyDescent="0.3">
      <c r="T27459" s="2" t="s">
        <v>28615</v>
      </c>
    </row>
    <row r="27460" spans="20:20" ht="14.4" x14ac:dyDescent="0.3">
      <c r="T27460" s="2" t="s">
        <v>28616</v>
      </c>
    </row>
    <row r="27461" spans="20:20" ht="14.4" x14ac:dyDescent="0.3">
      <c r="T27461" s="2" t="s">
        <v>28617</v>
      </c>
    </row>
    <row r="27462" spans="20:20" ht="14.4" x14ac:dyDescent="0.3">
      <c r="T27462" s="2" t="s">
        <v>28618</v>
      </c>
    </row>
    <row r="27463" spans="20:20" ht="14.4" x14ac:dyDescent="0.3">
      <c r="T27463" s="2" t="s">
        <v>28619</v>
      </c>
    </row>
    <row r="27464" spans="20:20" ht="14.4" x14ac:dyDescent="0.3">
      <c r="T27464" s="2" t="s">
        <v>28620</v>
      </c>
    </row>
    <row r="27465" spans="20:20" ht="14.4" x14ac:dyDescent="0.3">
      <c r="T27465" s="2" t="s">
        <v>28621</v>
      </c>
    </row>
    <row r="27466" spans="20:20" ht="14.4" x14ac:dyDescent="0.3">
      <c r="T27466" s="2" t="s">
        <v>28622</v>
      </c>
    </row>
    <row r="27467" spans="20:20" ht="14.4" x14ac:dyDescent="0.3">
      <c r="T27467" s="2" t="s">
        <v>28623</v>
      </c>
    </row>
    <row r="27468" spans="20:20" ht="14.4" x14ac:dyDescent="0.3">
      <c r="T27468" s="2" t="s">
        <v>28624</v>
      </c>
    </row>
    <row r="27469" spans="20:20" ht="14.4" x14ac:dyDescent="0.3">
      <c r="T27469" s="2" t="s">
        <v>28625</v>
      </c>
    </row>
    <row r="27470" spans="20:20" ht="14.4" x14ac:dyDescent="0.3">
      <c r="T27470" s="2" t="s">
        <v>28626</v>
      </c>
    </row>
    <row r="27471" spans="20:20" ht="14.4" x14ac:dyDescent="0.3">
      <c r="T27471" s="2" t="s">
        <v>28627</v>
      </c>
    </row>
    <row r="27472" spans="20:20" ht="14.4" x14ac:dyDescent="0.3">
      <c r="T27472" s="2" t="s">
        <v>28628</v>
      </c>
    </row>
    <row r="27473" spans="20:20" ht="14.4" x14ac:dyDescent="0.3">
      <c r="T27473" s="2" t="s">
        <v>28629</v>
      </c>
    </row>
    <row r="27474" spans="20:20" ht="14.4" x14ac:dyDescent="0.3">
      <c r="T27474" s="2" t="s">
        <v>28630</v>
      </c>
    </row>
    <row r="27475" spans="20:20" ht="14.4" x14ac:dyDescent="0.3">
      <c r="T27475" s="2" t="s">
        <v>28631</v>
      </c>
    </row>
    <row r="27476" spans="20:20" ht="14.4" x14ac:dyDescent="0.3">
      <c r="T27476" s="2" t="s">
        <v>28632</v>
      </c>
    </row>
    <row r="27477" spans="20:20" ht="14.4" x14ac:dyDescent="0.3">
      <c r="T27477" s="2" t="s">
        <v>28633</v>
      </c>
    </row>
    <row r="27478" spans="20:20" ht="14.4" x14ac:dyDescent="0.3">
      <c r="T27478" s="2" t="s">
        <v>28634</v>
      </c>
    </row>
    <row r="27479" spans="20:20" ht="14.4" x14ac:dyDescent="0.3">
      <c r="T27479" s="2" t="s">
        <v>28635</v>
      </c>
    </row>
    <row r="27480" spans="20:20" ht="14.4" x14ac:dyDescent="0.3">
      <c r="T27480" s="2" t="s">
        <v>28636</v>
      </c>
    </row>
    <row r="27481" spans="20:20" ht="14.4" x14ac:dyDescent="0.3">
      <c r="T27481" s="2" t="s">
        <v>28637</v>
      </c>
    </row>
    <row r="27482" spans="20:20" ht="14.4" x14ac:dyDescent="0.3">
      <c r="T27482" s="2" t="s">
        <v>28638</v>
      </c>
    </row>
    <row r="27483" spans="20:20" ht="14.4" x14ac:dyDescent="0.3">
      <c r="T27483" s="2" t="s">
        <v>28639</v>
      </c>
    </row>
    <row r="27484" spans="20:20" ht="14.4" x14ac:dyDescent="0.3">
      <c r="T27484" s="2" t="s">
        <v>28640</v>
      </c>
    </row>
    <row r="27485" spans="20:20" ht="14.4" x14ac:dyDescent="0.3">
      <c r="T27485" s="2" t="s">
        <v>28641</v>
      </c>
    </row>
    <row r="27486" spans="20:20" ht="14.4" x14ac:dyDescent="0.3">
      <c r="T27486" s="2" t="s">
        <v>28642</v>
      </c>
    </row>
    <row r="27487" spans="20:20" ht="14.4" x14ac:dyDescent="0.3">
      <c r="T27487" s="2" t="s">
        <v>28643</v>
      </c>
    </row>
    <row r="27488" spans="20:20" ht="14.4" x14ac:dyDescent="0.3">
      <c r="T27488" s="2" t="s">
        <v>28644</v>
      </c>
    </row>
    <row r="27489" spans="20:20" ht="14.4" x14ac:dyDescent="0.3">
      <c r="T27489" s="2" t="s">
        <v>28645</v>
      </c>
    </row>
    <row r="27490" spans="20:20" ht="14.4" x14ac:dyDescent="0.3">
      <c r="T27490" s="2" t="s">
        <v>28646</v>
      </c>
    </row>
    <row r="27491" spans="20:20" ht="14.4" x14ac:dyDescent="0.3">
      <c r="T27491" s="2" t="s">
        <v>28647</v>
      </c>
    </row>
    <row r="27492" spans="20:20" ht="14.4" x14ac:dyDescent="0.3">
      <c r="T27492" s="2" t="s">
        <v>28648</v>
      </c>
    </row>
    <row r="27493" spans="20:20" ht="14.4" x14ac:dyDescent="0.3">
      <c r="T27493" s="2" t="s">
        <v>28649</v>
      </c>
    </row>
    <row r="27494" spans="20:20" ht="14.4" x14ac:dyDescent="0.3">
      <c r="T27494" s="2" t="s">
        <v>28650</v>
      </c>
    </row>
    <row r="27495" spans="20:20" ht="14.4" x14ac:dyDescent="0.3">
      <c r="T27495" s="2" t="s">
        <v>28651</v>
      </c>
    </row>
    <row r="27496" spans="20:20" ht="14.4" x14ac:dyDescent="0.3">
      <c r="T27496" s="2" t="s">
        <v>28652</v>
      </c>
    </row>
    <row r="27497" spans="20:20" ht="14.4" x14ac:dyDescent="0.3">
      <c r="T27497" s="2" t="s">
        <v>28653</v>
      </c>
    </row>
    <row r="27498" spans="20:20" ht="14.4" x14ac:dyDescent="0.3">
      <c r="T27498" s="2" t="s">
        <v>28654</v>
      </c>
    </row>
    <row r="27499" spans="20:20" ht="14.4" x14ac:dyDescent="0.3">
      <c r="T27499" s="2" t="s">
        <v>28655</v>
      </c>
    </row>
    <row r="27500" spans="20:20" ht="14.4" x14ac:dyDescent="0.3">
      <c r="T27500" s="2" t="s">
        <v>28656</v>
      </c>
    </row>
    <row r="27501" spans="20:20" ht="14.4" x14ac:dyDescent="0.3">
      <c r="T27501" s="2" t="s">
        <v>28657</v>
      </c>
    </row>
    <row r="27502" spans="20:20" ht="14.4" x14ac:dyDescent="0.3">
      <c r="T27502" s="2" t="s">
        <v>28658</v>
      </c>
    </row>
    <row r="27503" spans="20:20" ht="14.4" x14ac:dyDescent="0.3">
      <c r="T27503" s="2" t="s">
        <v>28659</v>
      </c>
    </row>
    <row r="27504" spans="20:20" ht="14.4" x14ac:dyDescent="0.3">
      <c r="T27504" s="2" t="s">
        <v>28660</v>
      </c>
    </row>
    <row r="27505" spans="20:20" ht="14.4" x14ac:dyDescent="0.3">
      <c r="T27505" s="2" t="s">
        <v>28661</v>
      </c>
    </row>
    <row r="27506" spans="20:20" ht="14.4" x14ac:dyDescent="0.3">
      <c r="T27506" s="2" t="s">
        <v>28662</v>
      </c>
    </row>
    <row r="27507" spans="20:20" ht="14.4" x14ac:dyDescent="0.3">
      <c r="T27507" s="2" t="s">
        <v>28663</v>
      </c>
    </row>
    <row r="27508" spans="20:20" ht="14.4" x14ac:dyDescent="0.3">
      <c r="T27508" s="2" t="s">
        <v>28664</v>
      </c>
    </row>
    <row r="27509" spans="20:20" ht="14.4" x14ac:dyDescent="0.3">
      <c r="T27509" s="2" t="s">
        <v>28665</v>
      </c>
    </row>
    <row r="27510" spans="20:20" ht="14.4" x14ac:dyDescent="0.3">
      <c r="T27510" s="2" t="s">
        <v>28666</v>
      </c>
    </row>
    <row r="27511" spans="20:20" ht="14.4" x14ac:dyDescent="0.3">
      <c r="T27511" s="2" t="s">
        <v>28667</v>
      </c>
    </row>
    <row r="27512" spans="20:20" ht="14.4" x14ac:dyDescent="0.3">
      <c r="T27512" s="2" t="s">
        <v>28668</v>
      </c>
    </row>
    <row r="27513" spans="20:20" ht="14.4" x14ac:dyDescent="0.3">
      <c r="T27513" s="2" t="s">
        <v>28669</v>
      </c>
    </row>
    <row r="27514" spans="20:20" ht="14.4" x14ac:dyDescent="0.3">
      <c r="T27514" s="2" t="s">
        <v>28670</v>
      </c>
    </row>
    <row r="27515" spans="20:20" ht="14.4" x14ac:dyDescent="0.3">
      <c r="T27515" s="2" t="s">
        <v>28671</v>
      </c>
    </row>
    <row r="27516" spans="20:20" ht="14.4" x14ac:dyDescent="0.3">
      <c r="T27516" s="2" t="s">
        <v>28672</v>
      </c>
    </row>
    <row r="27517" spans="20:20" ht="14.4" x14ac:dyDescent="0.3">
      <c r="T27517" s="2" t="s">
        <v>28673</v>
      </c>
    </row>
    <row r="27518" spans="20:20" ht="14.4" x14ac:dyDescent="0.3">
      <c r="T27518" s="2" t="s">
        <v>28674</v>
      </c>
    </row>
    <row r="27519" spans="20:20" ht="14.4" x14ac:dyDescent="0.3">
      <c r="T27519" s="2" t="s">
        <v>28675</v>
      </c>
    </row>
    <row r="27520" spans="20:20" ht="14.4" x14ac:dyDescent="0.3">
      <c r="T27520" s="2" t="s">
        <v>28676</v>
      </c>
    </row>
    <row r="27521" spans="20:20" ht="14.4" x14ac:dyDescent="0.3">
      <c r="T27521" s="2" t="s">
        <v>28677</v>
      </c>
    </row>
    <row r="27522" spans="20:20" ht="14.4" x14ac:dyDescent="0.3">
      <c r="T27522" s="2" t="s">
        <v>28678</v>
      </c>
    </row>
    <row r="27523" spans="20:20" ht="14.4" x14ac:dyDescent="0.3">
      <c r="T27523" s="2" t="s">
        <v>28679</v>
      </c>
    </row>
    <row r="27524" spans="20:20" ht="14.4" x14ac:dyDescent="0.3">
      <c r="T27524" s="2" t="s">
        <v>28680</v>
      </c>
    </row>
    <row r="27525" spans="20:20" ht="14.4" x14ac:dyDescent="0.3">
      <c r="T27525" s="2" t="s">
        <v>28681</v>
      </c>
    </row>
    <row r="27526" spans="20:20" ht="14.4" x14ac:dyDescent="0.3">
      <c r="T27526" s="2" t="s">
        <v>28682</v>
      </c>
    </row>
    <row r="27527" spans="20:20" ht="14.4" x14ac:dyDescent="0.3">
      <c r="T27527" s="2" t="s">
        <v>28683</v>
      </c>
    </row>
    <row r="27528" spans="20:20" ht="14.4" x14ac:dyDescent="0.3">
      <c r="T27528" s="2" t="s">
        <v>28684</v>
      </c>
    </row>
    <row r="27529" spans="20:20" ht="14.4" x14ac:dyDescent="0.3">
      <c r="T27529" s="2" t="s">
        <v>28685</v>
      </c>
    </row>
    <row r="27530" spans="20:20" ht="14.4" x14ac:dyDescent="0.3">
      <c r="T27530" s="2" t="s">
        <v>28686</v>
      </c>
    </row>
    <row r="27531" spans="20:20" ht="14.4" x14ac:dyDescent="0.3">
      <c r="T27531" s="2" t="s">
        <v>28687</v>
      </c>
    </row>
    <row r="27532" spans="20:20" ht="14.4" x14ac:dyDescent="0.3">
      <c r="T27532" s="2" t="s">
        <v>28688</v>
      </c>
    </row>
    <row r="27533" spans="20:20" ht="14.4" x14ac:dyDescent="0.3">
      <c r="T27533" s="2" t="s">
        <v>28689</v>
      </c>
    </row>
    <row r="27534" spans="20:20" ht="14.4" x14ac:dyDescent="0.3">
      <c r="T27534" s="2" t="s">
        <v>28690</v>
      </c>
    </row>
    <row r="27535" spans="20:20" ht="14.4" x14ac:dyDescent="0.3">
      <c r="T27535" s="2" t="s">
        <v>28691</v>
      </c>
    </row>
    <row r="27536" spans="20:20" ht="14.4" x14ac:dyDescent="0.3">
      <c r="T27536" s="2" t="s">
        <v>28692</v>
      </c>
    </row>
    <row r="27537" spans="20:20" ht="14.4" x14ac:dyDescent="0.3">
      <c r="T27537" s="2" t="s">
        <v>28693</v>
      </c>
    </row>
    <row r="27538" spans="20:20" ht="14.4" x14ac:dyDescent="0.3">
      <c r="T27538" s="2" t="s">
        <v>28694</v>
      </c>
    </row>
    <row r="27539" spans="20:20" ht="14.4" x14ac:dyDescent="0.3">
      <c r="T27539" s="2" t="s">
        <v>28695</v>
      </c>
    </row>
    <row r="27540" spans="20:20" ht="14.4" x14ac:dyDescent="0.3">
      <c r="T27540" s="2" t="s">
        <v>28696</v>
      </c>
    </row>
    <row r="27541" spans="20:20" ht="14.4" x14ac:dyDescent="0.3">
      <c r="T27541" s="2" t="s">
        <v>28697</v>
      </c>
    </row>
    <row r="27542" spans="20:20" ht="14.4" x14ac:dyDescent="0.3">
      <c r="T27542" s="2" t="s">
        <v>28698</v>
      </c>
    </row>
    <row r="27543" spans="20:20" ht="14.4" x14ac:dyDescent="0.3">
      <c r="T27543" s="2" t="s">
        <v>28699</v>
      </c>
    </row>
    <row r="27544" spans="20:20" ht="14.4" x14ac:dyDescent="0.3">
      <c r="T27544" s="2" t="s">
        <v>28700</v>
      </c>
    </row>
    <row r="27545" spans="20:20" ht="14.4" x14ac:dyDescent="0.3">
      <c r="T27545" s="2" t="s">
        <v>28701</v>
      </c>
    </row>
    <row r="27546" spans="20:20" ht="14.4" x14ac:dyDescent="0.3">
      <c r="T27546" s="2" t="s">
        <v>28702</v>
      </c>
    </row>
    <row r="27547" spans="20:20" ht="14.4" x14ac:dyDescent="0.3">
      <c r="T27547" s="2" t="s">
        <v>28703</v>
      </c>
    </row>
    <row r="27548" spans="20:20" ht="14.4" x14ac:dyDescent="0.3">
      <c r="T27548" s="2" t="s">
        <v>28704</v>
      </c>
    </row>
    <row r="27549" spans="20:20" ht="14.4" x14ac:dyDescent="0.3">
      <c r="T27549" s="2" t="s">
        <v>28705</v>
      </c>
    </row>
    <row r="27550" spans="20:20" ht="14.4" x14ac:dyDescent="0.3">
      <c r="T27550" s="2" t="s">
        <v>28706</v>
      </c>
    </row>
    <row r="27551" spans="20:20" ht="14.4" x14ac:dyDescent="0.3">
      <c r="T27551" s="2" t="s">
        <v>28707</v>
      </c>
    </row>
    <row r="27552" spans="20:20" ht="14.4" x14ac:dyDescent="0.3">
      <c r="T27552" s="2" t="s">
        <v>28708</v>
      </c>
    </row>
    <row r="27553" spans="20:20" ht="14.4" x14ac:dyDescent="0.3">
      <c r="T27553" s="2" t="s">
        <v>28709</v>
      </c>
    </row>
    <row r="27554" spans="20:20" ht="14.4" x14ac:dyDescent="0.3">
      <c r="T27554" s="2" t="s">
        <v>28710</v>
      </c>
    </row>
    <row r="27555" spans="20:20" ht="14.4" x14ac:dyDescent="0.3">
      <c r="T27555" s="2" t="s">
        <v>28711</v>
      </c>
    </row>
    <row r="27556" spans="20:20" ht="14.4" x14ac:dyDescent="0.3">
      <c r="T27556" s="2" t="s">
        <v>28712</v>
      </c>
    </row>
    <row r="27557" spans="20:20" ht="14.4" x14ac:dyDescent="0.3">
      <c r="T27557" s="2" t="s">
        <v>28713</v>
      </c>
    </row>
    <row r="27558" spans="20:20" ht="14.4" x14ac:dyDescent="0.3">
      <c r="T27558" s="2" t="s">
        <v>28714</v>
      </c>
    </row>
    <row r="27559" spans="20:20" ht="14.4" x14ac:dyDescent="0.3">
      <c r="T27559" s="2" t="s">
        <v>28715</v>
      </c>
    </row>
    <row r="27560" spans="20:20" ht="14.4" x14ac:dyDescent="0.3">
      <c r="T27560" s="2" t="s">
        <v>28716</v>
      </c>
    </row>
    <row r="27561" spans="20:20" ht="14.4" x14ac:dyDescent="0.3">
      <c r="T27561" s="2" t="s">
        <v>28717</v>
      </c>
    </row>
    <row r="27562" spans="20:20" ht="14.4" x14ac:dyDescent="0.3">
      <c r="T27562" s="2" t="s">
        <v>28718</v>
      </c>
    </row>
    <row r="27563" spans="20:20" ht="14.4" x14ac:dyDescent="0.3">
      <c r="T27563" s="2" t="s">
        <v>28719</v>
      </c>
    </row>
    <row r="27564" spans="20:20" ht="14.4" x14ac:dyDescent="0.3">
      <c r="T27564" s="2" t="s">
        <v>28720</v>
      </c>
    </row>
    <row r="27565" spans="20:20" ht="14.4" x14ac:dyDescent="0.3">
      <c r="T27565" s="2" t="s">
        <v>28721</v>
      </c>
    </row>
    <row r="27566" spans="20:20" ht="14.4" x14ac:dyDescent="0.3">
      <c r="T27566" s="2" t="s">
        <v>28722</v>
      </c>
    </row>
    <row r="27567" spans="20:20" ht="14.4" x14ac:dyDescent="0.3">
      <c r="T27567" s="2" t="s">
        <v>28723</v>
      </c>
    </row>
    <row r="27568" spans="20:20" ht="14.4" x14ac:dyDescent="0.3">
      <c r="T27568" s="2" t="s">
        <v>28724</v>
      </c>
    </row>
    <row r="27569" spans="20:20" ht="14.4" x14ac:dyDescent="0.3">
      <c r="T27569" s="2" t="s">
        <v>28725</v>
      </c>
    </row>
    <row r="27570" spans="20:20" ht="14.4" x14ac:dyDescent="0.3">
      <c r="T27570" s="2" t="s">
        <v>28726</v>
      </c>
    </row>
    <row r="27571" spans="20:20" ht="14.4" x14ac:dyDescent="0.3">
      <c r="T27571" s="2" t="s">
        <v>28727</v>
      </c>
    </row>
    <row r="27572" spans="20:20" ht="14.4" x14ac:dyDescent="0.3">
      <c r="T27572" s="2" t="s">
        <v>28728</v>
      </c>
    </row>
    <row r="27573" spans="20:20" ht="14.4" x14ac:dyDescent="0.3">
      <c r="T27573" s="2" t="s">
        <v>28729</v>
      </c>
    </row>
    <row r="27574" spans="20:20" ht="14.4" x14ac:dyDescent="0.3">
      <c r="T27574" s="2" t="s">
        <v>28730</v>
      </c>
    </row>
    <row r="27575" spans="20:20" ht="14.4" x14ac:dyDescent="0.3">
      <c r="T27575" s="2" t="s">
        <v>28731</v>
      </c>
    </row>
    <row r="27576" spans="20:20" ht="14.4" x14ac:dyDescent="0.3">
      <c r="T27576" s="2" t="s">
        <v>28732</v>
      </c>
    </row>
    <row r="27577" spans="20:20" ht="14.4" x14ac:dyDescent="0.3">
      <c r="T27577" s="2" t="s">
        <v>28733</v>
      </c>
    </row>
    <row r="27578" spans="20:20" ht="14.4" x14ac:dyDescent="0.3">
      <c r="T27578" s="2" t="s">
        <v>28734</v>
      </c>
    </row>
    <row r="27579" spans="20:20" ht="14.4" x14ac:dyDescent="0.3">
      <c r="T27579" s="2" t="s">
        <v>28735</v>
      </c>
    </row>
    <row r="27580" spans="20:20" ht="14.4" x14ac:dyDescent="0.3">
      <c r="T27580" s="2" t="s">
        <v>28736</v>
      </c>
    </row>
    <row r="27581" spans="20:20" ht="14.4" x14ac:dyDescent="0.3">
      <c r="T27581" s="2" t="s">
        <v>28737</v>
      </c>
    </row>
    <row r="27582" spans="20:20" ht="14.4" x14ac:dyDescent="0.3">
      <c r="T27582" s="2" t="s">
        <v>28738</v>
      </c>
    </row>
    <row r="27583" spans="20:20" ht="14.4" x14ac:dyDescent="0.3">
      <c r="T27583" s="2" t="s">
        <v>28739</v>
      </c>
    </row>
    <row r="27584" spans="20:20" ht="14.4" x14ac:dyDescent="0.3">
      <c r="T27584" s="2" t="s">
        <v>28740</v>
      </c>
    </row>
    <row r="27585" spans="20:20" ht="14.4" x14ac:dyDescent="0.3">
      <c r="T27585" s="2" t="s">
        <v>28741</v>
      </c>
    </row>
    <row r="27586" spans="20:20" ht="14.4" x14ac:dyDescent="0.3">
      <c r="T27586" s="2" t="s">
        <v>28742</v>
      </c>
    </row>
    <row r="27587" spans="20:20" ht="14.4" x14ac:dyDescent="0.3">
      <c r="T27587" s="2" t="s">
        <v>28743</v>
      </c>
    </row>
    <row r="27588" spans="20:20" ht="14.4" x14ac:dyDescent="0.3">
      <c r="T27588" s="2" t="s">
        <v>28744</v>
      </c>
    </row>
    <row r="27589" spans="20:20" ht="14.4" x14ac:dyDescent="0.3">
      <c r="T27589" s="2" t="s">
        <v>28745</v>
      </c>
    </row>
    <row r="27590" spans="20:20" ht="14.4" x14ac:dyDescent="0.3">
      <c r="T27590" s="2" t="s">
        <v>28746</v>
      </c>
    </row>
    <row r="27591" spans="20:20" ht="14.4" x14ac:dyDescent="0.3">
      <c r="T27591" s="2" t="s">
        <v>28747</v>
      </c>
    </row>
    <row r="27592" spans="20:20" ht="14.4" x14ac:dyDescent="0.3">
      <c r="T27592" s="2" t="s">
        <v>28748</v>
      </c>
    </row>
    <row r="27593" spans="20:20" ht="14.4" x14ac:dyDescent="0.3">
      <c r="T27593" s="2" t="s">
        <v>28749</v>
      </c>
    </row>
    <row r="27594" spans="20:20" ht="14.4" x14ac:dyDescent="0.3">
      <c r="T27594" s="2" t="s">
        <v>28750</v>
      </c>
    </row>
    <row r="27595" spans="20:20" ht="14.4" x14ac:dyDescent="0.3">
      <c r="T27595" s="2" t="s">
        <v>28751</v>
      </c>
    </row>
    <row r="27596" spans="20:20" ht="14.4" x14ac:dyDescent="0.3">
      <c r="T27596" s="2" t="s">
        <v>28752</v>
      </c>
    </row>
    <row r="27597" spans="20:20" ht="14.4" x14ac:dyDescent="0.3">
      <c r="T27597" s="2" t="s">
        <v>28753</v>
      </c>
    </row>
    <row r="27598" spans="20:20" ht="14.4" x14ac:dyDescent="0.3">
      <c r="T27598" s="2" t="s">
        <v>28754</v>
      </c>
    </row>
    <row r="27599" spans="20:20" ht="14.4" x14ac:dyDescent="0.3">
      <c r="T27599" s="2" t="s">
        <v>28755</v>
      </c>
    </row>
    <row r="27600" spans="20:20" ht="14.4" x14ac:dyDescent="0.3">
      <c r="T27600" s="2" t="s">
        <v>28756</v>
      </c>
    </row>
    <row r="27601" spans="20:20" ht="14.4" x14ac:dyDescent="0.3">
      <c r="T27601" s="2" t="s">
        <v>28757</v>
      </c>
    </row>
    <row r="27602" spans="20:20" ht="14.4" x14ac:dyDescent="0.3">
      <c r="T27602" s="2" t="s">
        <v>28758</v>
      </c>
    </row>
    <row r="27603" spans="20:20" ht="14.4" x14ac:dyDescent="0.3">
      <c r="T27603" s="2" t="s">
        <v>28759</v>
      </c>
    </row>
    <row r="27604" spans="20:20" ht="14.4" x14ac:dyDescent="0.3">
      <c r="T27604" s="2" t="s">
        <v>28760</v>
      </c>
    </row>
    <row r="27605" spans="20:20" ht="14.4" x14ac:dyDescent="0.3">
      <c r="T27605" s="2" t="s">
        <v>28761</v>
      </c>
    </row>
    <row r="27606" spans="20:20" ht="14.4" x14ac:dyDescent="0.3">
      <c r="T27606" s="2" t="s">
        <v>28762</v>
      </c>
    </row>
    <row r="27607" spans="20:20" ht="14.4" x14ac:dyDescent="0.3">
      <c r="T27607" s="2" t="s">
        <v>28763</v>
      </c>
    </row>
    <row r="27608" spans="20:20" ht="14.4" x14ac:dyDescent="0.3">
      <c r="T27608" s="2" t="s">
        <v>28764</v>
      </c>
    </row>
    <row r="27609" spans="20:20" ht="14.4" x14ac:dyDescent="0.3">
      <c r="T27609" s="2" t="s">
        <v>28765</v>
      </c>
    </row>
    <row r="27610" spans="20:20" ht="14.4" x14ac:dyDescent="0.3">
      <c r="T27610" s="2" t="s">
        <v>28766</v>
      </c>
    </row>
    <row r="27611" spans="20:20" ht="14.4" x14ac:dyDescent="0.3">
      <c r="T27611" s="2" t="s">
        <v>28767</v>
      </c>
    </row>
    <row r="27612" spans="20:20" ht="14.4" x14ac:dyDescent="0.3">
      <c r="T27612" s="2" t="s">
        <v>28768</v>
      </c>
    </row>
    <row r="27613" spans="20:20" ht="14.4" x14ac:dyDescent="0.3">
      <c r="T27613" s="2" t="s">
        <v>28769</v>
      </c>
    </row>
    <row r="27614" spans="20:20" ht="14.4" x14ac:dyDescent="0.3">
      <c r="T27614" s="2" t="s">
        <v>28770</v>
      </c>
    </row>
    <row r="27615" spans="20:20" ht="14.4" x14ac:dyDescent="0.3">
      <c r="T27615" s="2" t="s">
        <v>28771</v>
      </c>
    </row>
    <row r="27616" spans="20:20" ht="14.4" x14ac:dyDescent="0.3">
      <c r="T27616" s="2" t="s">
        <v>28772</v>
      </c>
    </row>
    <row r="27617" spans="20:20" ht="14.4" x14ac:dyDescent="0.3">
      <c r="T27617" s="2" t="s">
        <v>28773</v>
      </c>
    </row>
    <row r="27618" spans="20:20" ht="14.4" x14ac:dyDescent="0.3">
      <c r="T27618" s="2" t="s">
        <v>28774</v>
      </c>
    </row>
    <row r="27619" spans="20:20" ht="14.4" x14ac:dyDescent="0.3">
      <c r="T27619" s="2" t="s">
        <v>28775</v>
      </c>
    </row>
    <row r="27620" spans="20:20" ht="14.4" x14ac:dyDescent="0.3">
      <c r="T27620" s="2" t="s">
        <v>28776</v>
      </c>
    </row>
    <row r="27621" spans="20:20" ht="14.4" x14ac:dyDescent="0.3">
      <c r="T27621" s="2" t="s">
        <v>28777</v>
      </c>
    </row>
    <row r="27622" spans="20:20" ht="14.4" x14ac:dyDescent="0.3">
      <c r="T27622" s="2" t="s">
        <v>28778</v>
      </c>
    </row>
    <row r="27623" spans="20:20" ht="14.4" x14ac:dyDescent="0.3">
      <c r="T27623" s="2" t="s">
        <v>28779</v>
      </c>
    </row>
    <row r="27624" spans="20:20" ht="14.4" x14ac:dyDescent="0.3">
      <c r="T27624" s="2" t="s">
        <v>28780</v>
      </c>
    </row>
    <row r="27625" spans="20:20" ht="14.4" x14ac:dyDescent="0.3">
      <c r="T27625" s="2" t="s">
        <v>28781</v>
      </c>
    </row>
    <row r="27626" spans="20:20" ht="14.4" x14ac:dyDescent="0.3">
      <c r="T27626" s="2" t="s">
        <v>28782</v>
      </c>
    </row>
    <row r="27627" spans="20:20" ht="14.4" x14ac:dyDescent="0.3">
      <c r="T27627" s="2" t="s">
        <v>28783</v>
      </c>
    </row>
    <row r="27628" spans="20:20" ht="14.4" x14ac:dyDescent="0.3">
      <c r="T27628" s="2" t="s">
        <v>28784</v>
      </c>
    </row>
    <row r="27629" spans="20:20" ht="14.4" x14ac:dyDescent="0.3">
      <c r="T27629" s="2" t="s">
        <v>28785</v>
      </c>
    </row>
    <row r="27630" spans="20:20" ht="14.4" x14ac:dyDescent="0.3">
      <c r="T27630" s="2" t="s">
        <v>28786</v>
      </c>
    </row>
    <row r="27631" spans="20:20" ht="14.4" x14ac:dyDescent="0.3">
      <c r="T27631" s="2" t="s">
        <v>28787</v>
      </c>
    </row>
    <row r="27632" spans="20:20" ht="14.4" x14ac:dyDescent="0.3">
      <c r="T27632" s="2" t="s">
        <v>28788</v>
      </c>
    </row>
    <row r="27633" spans="20:20" ht="14.4" x14ac:dyDescent="0.3">
      <c r="T27633" s="2" t="s">
        <v>28789</v>
      </c>
    </row>
    <row r="27634" spans="20:20" ht="14.4" x14ac:dyDescent="0.3">
      <c r="T27634" s="2" t="s">
        <v>28790</v>
      </c>
    </row>
    <row r="27635" spans="20:20" ht="14.4" x14ac:dyDescent="0.3">
      <c r="T27635" s="2" t="s">
        <v>28791</v>
      </c>
    </row>
    <row r="27636" spans="20:20" ht="14.4" x14ac:dyDescent="0.3">
      <c r="T27636" s="2" t="s">
        <v>28792</v>
      </c>
    </row>
    <row r="27637" spans="20:20" ht="14.4" x14ac:dyDescent="0.3">
      <c r="T27637" s="2" t="s">
        <v>28793</v>
      </c>
    </row>
    <row r="27638" spans="20:20" ht="14.4" x14ac:dyDescent="0.3">
      <c r="T27638" s="2" t="s">
        <v>28794</v>
      </c>
    </row>
    <row r="27639" spans="20:20" ht="14.4" x14ac:dyDescent="0.3">
      <c r="T27639" s="2" t="s">
        <v>28795</v>
      </c>
    </row>
    <row r="27640" spans="20:20" ht="14.4" x14ac:dyDescent="0.3">
      <c r="T27640" s="2" t="s">
        <v>28796</v>
      </c>
    </row>
    <row r="27641" spans="20:20" ht="14.4" x14ac:dyDescent="0.3">
      <c r="T27641" s="2" t="s">
        <v>28797</v>
      </c>
    </row>
    <row r="27642" spans="20:20" ht="14.4" x14ac:dyDescent="0.3">
      <c r="T27642" s="2" t="s">
        <v>28798</v>
      </c>
    </row>
    <row r="27643" spans="20:20" ht="14.4" x14ac:dyDescent="0.3">
      <c r="T27643" s="2" t="s">
        <v>28799</v>
      </c>
    </row>
    <row r="27644" spans="20:20" ht="14.4" x14ac:dyDescent="0.3">
      <c r="T27644" s="2" t="s">
        <v>28800</v>
      </c>
    </row>
    <row r="27645" spans="20:20" ht="14.4" x14ac:dyDescent="0.3">
      <c r="T27645" s="2" t="s">
        <v>28801</v>
      </c>
    </row>
    <row r="27646" spans="20:20" ht="14.4" x14ac:dyDescent="0.3">
      <c r="T27646" s="2" t="s">
        <v>28802</v>
      </c>
    </row>
    <row r="27647" spans="20:20" ht="14.4" x14ac:dyDescent="0.3">
      <c r="T27647" s="2" t="s">
        <v>28803</v>
      </c>
    </row>
    <row r="27648" spans="20:20" ht="14.4" x14ac:dyDescent="0.3">
      <c r="T27648" s="2" t="s">
        <v>28804</v>
      </c>
    </row>
    <row r="27649" spans="20:20" ht="14.4" x14ac:dyDescent="0.3">
      <c r="T27649" s="2" t="s">
        <v>28805</v>
      </c>
    </row>
    <row r="27650" spans="20:20" ht="14.4" x14ac:dyDescent="0.3">
      <c r="T27650" s="2" t="s">
        <v>28806</v>
      </c>
    </row>
    <row r="27651" spans="20:20" ht="14.4" x14ac:dyDescent="0.3">
      <c r="T27651" s="2" t="s">
        <v>28807</v>
      </c>
    </row>
    <row r="27652" spans="20:20" ht="14.4" x14ac:dyDescent="0.3">
      <c r="T27652" s="2" t="s">
        <v>28808</v>
      </c>
    </row>
    <row r="27653" spans="20:20" ht="14.4" x14ac:dyDescent="0.3">
      <c r="T27653" s="2" t="s">
        <v>28809</v>
      </c>
    </row>
    <row r="27654" spans="20:20" ht="14.4" x14ac:dyDescent="0.3">
      <c r="T27654" s="2" t="s">
        <v>28810</v>
      </c>
    </row>
    <row r="27655" spans="20:20" ht="14.4" x14ac:dyDescent="0.3">
      <c r="T27655" s="2" t="s">
        <v>28811</v>
      </c>
    </row>
    <row r="27656" spans="20:20" ht="14.4" x14ac:dyDescent="0.3">
      <c r="T27656" s="2" t="s">
        <v>28812</v>
      </c>
    </row>
    <row r="27657" spans="20:20" ht="14.4" x14ac:dyDescent="0.3">
      <c r="T27657" s="2" t="s">
        <v>28813</v>
      </c>
    </row>
    <row r="27658" spans="20:20" ht="14.4" x14ac:dyDescent="0.3">
      <c r="T27658" s="2" t="s">
        <v>28814</v>
      </c>
    </row>
    <row r="27659" spans="20:20" ht="14.4" x14ac:dyDescent="0.3">
      <c r="T27659" s="2" t="s">
        <v>28815</v>
      </c>
    </row>
    <row r="27660" spans="20:20" ht="14.4" x14ac:dyDescent="0.3">
      <c r="T27660" s="2" t="s">
        <v>28816</v>
      </c>
    </row>
    <row r="27661" spans="20:20" ht="14.4" x14ac:dyDescent="0.3">
      <c r="T27661" s="2" t="s">
        <v>28817</v>
      </c>
    </row>
    <row r="27662" spans="20:20" ht="14.4" x14ac:dyDescent="0.3">
      <c r="T27662" s="2" t="s">
        <v>28818</v>
      </c>
    </row>
    <row r="27663" spans="20:20" ht="14.4" x14ac:dyDescent="0.3">
      <c r="T27663" s="2" t="s">
        <v>28819</v>
      </c>
    </row>
    <row r="27664" spans="20:20" ht="14.4" x14ac:dyDescent="0.3">
      <c r="T27664" s="2" t="s">
        <v>28820</v>
      </c>
    </row>
    <row r="27665" spans="20:20" ht="14.4" x14ac:dyDescent="0.3">
      <c r="T27665" s="2" t="s">
        <v>28821</v>
      </c>
    </row>
    <row r="27666" spans="20:20" ht="14.4" x14ac:dyDescent="0.3">
      <c r="T27666" s="2" t="s">
        <v>28822</v>
      </c>
    </row>
    <row r="27667" spans="20:20" ht="14.4" x14ac:dyDescent="0.3">
      <c r="T27667" s="2" t="s">
        <v>28823</v>
      </c>
    </row>
    <row r="27668" spans="20:20" ht="14.4" x14ac:dyDescent="0.3">
      <c r="T27668" s="2" t="s">
        <v>28824</v>
      </c>
    </row>
    <row r="27669" spans="20:20" ht="14.4" x14ac:dyDescent="0.3">
      <c r="T27669" s="2" t="s">
        <v>28825</v>
      </c>
    </row>
    <row r="27670" spans="20:20" ht="14.4" x14ac:dyDescent="0.3">
      <c r="T27670" s="2" t="s">
        <v>28826</v>
      </c>
    </row>
    <row r="27671" spans="20:20" ht="14.4" x14ac:dyDescent="0.3">
      <c r="T27671" s="2" t="s">
        <v>28827</v>
      </c>
    </row>
    <row r="27672" spans="20:20" ht="14.4" x14ac:dyDescent="0.3">
      <c r="T27672" s="2" t="s">
        <v>28828</v>
      </c>
    </row>
    <row r="27673" spans="20:20" ht="14.4" x14ac:dyDescent="0.3">
      <c r="T27673" s="2" t="s">
        <v>28829</v>
      </c>
    </row>
    <row r="27674" spans="20:20" ht="14.4" x14ac:dyDescent="0.3">
      <c r="T27674" s="2" t="s">
        <v>28830</v>
      </c>
    </row>
    <row r="27675" spans="20:20" ht="14.4" x14ac:dyDescent="0.3">
      <c r="T27675" s="2" t="s">
        <v>28831</v>
      </c>
    </row>
    <row r="27676" spans="20:20" ht="14.4" x14ac:dyDescent="0.3">
      <c r="T27676" s="2" t="s">
        <v>28832</v>
      </c>
    </row>
    <row r="27677" spans="20:20" ht="14.4" x14ac:dyDescent="0.3">
      <c r="T27677" s="2" t="s">
        <v>28833</v>
      </c>
    </row>
    <row r="27678" spans="20:20" ht="14.4" x14ac:dyDescent="0.3">
      <c r="T27678" s="2" t="s">
        <v>28834</v>
      </c>
    </row>
    <row r="27679" spans="20:20" ht="14.4" x14ac:dyDescent="0.3">
      <c r="T27679" s="2" t="s">
        <v>28835</v>
      </c>
    </row>
    <row r="27680" spans="20:20" ht="14.4" x14ac:dyDescent="0.3">
      <c r="T27680" s="2" t="s">
        <v>28836</v>
      </c>
    </row>
    <row r="27681" spans="20:20" ht="14.4" x14ac:dyDescent="0.3">
      <c r="T27681" s="2" t="s">
        <v>28837</v>
      </c>
    </row>
    <row r="27682" spans="20:20" ht="14.4" x14ac:dyDescent="0.3">
      <c r="T27682" s="2" t="s">
        <v>28838</v>
      </c>
    </row>
    <row r="27683" spans="20:20" ht="14.4" x14ac:dyDescent="0.3">
      <c r="T27683" s="2" t="s">
        <v>28839</v>
      </c>
    </row>
    <row r="27684" spans="20:20" ht="14.4" x14ac:dyDescent="0.3">
      <c r="T27684" s="2" t="s">
        <v>28840</v>
      </c>
    </row>
    <row r="27685" spans="20:20" ht="14.4" x14ac:dyDescent="0.3">
      <c r="T27685" s="2" t="s">
        <v>28841</v>
      </c>
    </row>
    <row r="27686" spans="20:20" ht="14.4" x14ac:dyDescent="0.3">
      <c r="T27686" s="2" t="s">
        <v>28842</v>
      </c>
    </row>
    <row r="27687" spans="20:20" ht="14.4" x14ac:dyDescent="0.3">
      <c r="T27687" s="2" t="s">
        <v>28843</v>
      </c>
    </row>
    <row r="27688" spans="20:20" ht="14.4" x14ac:dyDescent="0.3">
      <c r="T27688" s="2" t="s">
        <v>28844</v>
      </c>
    </row>
    <row r="27689" spans="20:20" ht="14.4" x14ac:dyDescent="0.3">
      <c r="T27689" s="2" t="s">
        <v>28845</v>
      </c>
    </row>
    <row r="27690" spans="20:20" ht="14.4" x14ac:dyDescent="0.3">
      <c r="T27690" s="2" t="s">
        <v>28846</v>
      </c>
    </row>
    <row r="27691" spans="20:20" ht="14.4" x14ac:dyDescent="0.3">
      <c r="T27691" s="2" t="s">
        <v>28847</v>
      </c>
    </row>
    <row r="27692" spans="20:20" ht="14.4" x14ac:dyDescent="0.3">
      <c r="T27692" s="2" t="s">
        <v>28848</v>
      </c>
    </row>
    <row r="27693" spans="20:20" ht="14.4" x14ac:dyDescent="0.3">
      <c r="T27693" s="2" t="s">
        <v>28849</v>
      </c>
    </row>
    <row r="27694" spans="20:20" ht="14.4" x14ac:dyDescent="0.3">
      <c r="T27694" s="2" t="s">
        <v>28850</v>
      </c>
    </row>
    <row r="27695" spans="20:20" ht="14.4" x14ac:dyDescent="0.3">
      <c r="T27695" s="2" t="s">
        <v>28851</v>
      </c>
    </row>
    <row r="27696" spans="20:20" ht="14.4" x14ac:dyDescent="0.3">
      <c r="T27696" s="2" t="s">
        <v>28852</v>
      </c>
    </row>
    <row r="27697" spans="20:20" ht="14.4" x14ac:dyDescent="0.3">
      <c r="T27697" s="2" t="s">
        <v>28853</v>
      </c>
    </row>
    <row r="27698" spans="20:20" ht="14.4" x14ac:dyDescent="0.3">
      <c r="T27698" s="2" t="s">
        <v>28854</v>
      </c>
    </row>
    <row r="27699" spans="20:20" ht="14.4" x14ac:dyDescent="0.3">
      <c r="T27699" s="2" t="s">
        <v>28855</v>
      </c>
    </row>
    <row r="27700" spans="20:20" ht="14.4" x14ac:dyDescent="0.3">
      <c r="T27700" s="2" t="s">
        <v>28856</v>
      </c>
    </row>
    <row r="27701" spans="20:20" ht="14.4" x14ac:dyDescent="0.3">
      <c r="T27701" s="2" t="s">
        <v>28857</v>
      </c>
    </row>
    <row r="27702" spans="20:20" ht="14.4" x14ac:dyDescent="0.3">
      <c r="T27702" s="2" t="s">
        <v>28858</v>
      </c>
    </row>
    <row r="27703" spans="20:20" ht="14.4" x14ac:dyDescent="0.3">
      <c r="T27703" s="2" t="s">
        <v>28859</v>
      </c>
    </row>
    <row r="27704" spans="20:20" ht="14.4" x14ac:dyDescent="0.3">
      <c r="T27704" s="2" t="s">
        <v>28860</v>
      </c>
    </row>
    <row r="27705" spans="20:20" ht="14.4" x14ac:dyDescent="0.3">
      <c r="T27705" s="2" t="s">
        <v>28861</v>
      </c>
    </row>
    <row r="27706" spans="20:20" ht="14.4" x14ac:dyDescent="0.3">
      <c r="T27706" s="2" t="s">
        <v>28862</v>
      </c>
    </row>
    <row r="27707" spans="20:20" ht="14.4" x14ac:dyDescent="0.3">
      <c r="T27707" s="2" t="s">
        <v>28863</v>
      </c>
    </row>
    <row r="27708" spans="20:20" ht="14.4" x14ac:dyDescent="0.3">
      <c r="T27708" s="2" t="s">
        <v>28864</v>
      </c>
    </row>
    <row r="27709" spans="20:20" ht="14.4" x14ac:dyDescent="0.3">
      <c r="T27709" s="2" t="s">
        <v>28865</v>
      </c>
    </row>
    <row r="27710" spans="20:20" ht="14.4" x14ac:dyDescent="0.3">
      <c r="T27710" s="2" t="s">
        <v>28866</v>
      </c>
    </row>
    <row r="27711" spans="20:20" ht="14.4" x14ac:dyDescent="0.3">
      <c r="T27711" s="2" t="s">
        <v>28867</v>
      </c>
    </row>
    <row r="27712" spans="20:20" ht="14.4" x14ac:dyDescent="0.3">
      <c r="T27712" s="2" t="s">
        <v>28868</v>
      </c>
    </row>
    <row r="27713" spans="20:20" ht="14.4" x14ac:dyDescent="0.3">
      <c r="T27713" s="2" t="s">
        <v>28869</v>
      </c>
    </row>
    <row r="27714" spans="20:20" ht="14.4" x14ac:dyDescent="0.3">
      <c r="T27714" s="2" t="s">
        <v>28870</v>
      </c>
    </row>
    <row r="27715" spans="20:20" ht="14.4" x14ac:dyDescent="0.3">
      <c r="T27715" s="2" t="s">
        <v>28871</v>
      </c>
    </row>
    <row r="27716" spans="20:20" ht="14.4" x14ac:dyDescent="0.3">
      <c r="T27716" s="2" t="s">
        <v>28872</v>
      </c>
    </row>
    <row r="27717" spans="20:20" ht="14.4" x14ac:dyDescent="0.3">
      <c r="T27717" s="2" t="s">
        <v>28873</v>
      </c>
    </row>
    <row r="27718" spans="20:20" ht="14.4" x14ac:dyDescent="0.3">
      <c r="T27718" s="2" t="s">
        <v>28874</v>
      </c>
    </row>
    <row r="27719" spans="20:20" ht="14.4" x14ac:dyDescent="0.3">
      <c r="T27719" s="2" t="s">
        <v>28875</v>
      </c>
    </row>
    <row r="27720" spans="20:20" ht="14.4" x14ac:dyDescent="0.3">
      <c r="T27720" s="2" t="s">
        <v>28876</v>
      </c>
    </row>
    <row r="27721" spans="20:20" ht="14.4" x14ac:dyDescent="0.3">
      <c r="T27721" s="2" t="s">
        <v>28877</v>
      </c>
    </row>
    <row r="27722" spans="20:20" ht="14.4" x14ac:dyDescent="0.3">
      <c r="T27722" s="2" t="s">
        <v>28878</v>
      </c>
    </row>
    <row r="27723" spans="20:20" ht="14.4" x14ac:dyDescent="0.3">
      <c r="T27723" s="2" t="s">
        <v>28879</v>
      </c>
    </row>
    <row r="27724" spans="20:20" ht="14.4" x14ac:dyDescent="0.3">
      <c r="T27724" s="2" t="s">
        <v>28880</v>
      </c>
    </row>
    <row r="27725" spans="20:20" ht="14.4" x14ac:dyDescent="0.3">
      <c r="T27725" s="2" t="s">
        <v>28881</v>
      </c>
    </row>
    <row r="27726" spans="20:20" ht="14.4" x14ac:dyDescent="0.3">
      <c r="T27726" s="2" t="s">
        <v>28882</v>
      </c>
    </row>
    <row r="27727" spans="20:20" ht="14.4" x14ac:dyDescent="0.3">
      <c r="T27727" s="2" t="s">
        <v>28883</v>
      </c>
    </row>
    <row r="27728" spans="20:20" ht="14.4" x14ac:dyDescent="0.3">
      <c r="T27728" s="2" t="s">
        <v>28884</v>
      </c>
    </row>
    <row r="27729" spans="20:20" ht="14.4" x14ac:dyDescent="0.3">
      <c r="T27729" s="2" t="s">
        <v>28885</v>
      </c>
    </row>
    <row r="27730" spans="20:20" ht="14.4" x14ac:dyDescent="0.3">
      <c r="T27730" s="2" t="s">
        <v>28886</v>
      </c>
    </row>
    <row r="27731" spans="20:20" ht="14.4" x14ac:dyDescent="0.3">
      <c r="T27731" s="2" t="s">
        <v>28887</v>
      </c>
    </row>
    <row r="27732" spans="20:20" ht="14.4" x14ac:dyDescent="0.3">
      <c r="T27732" s="2" t="s">
        <v>28888</v>
      </c>
    </row>
    <row r="27733" spans="20:20" ht="14.4" x14ac:dyDescent="0.3">
      <c r="T27733" s="2" t="s">
        <v>28889</v>
      </c>
    </row>
    <row r="27734" spans="20:20" ht="14.4" x14ac:dyDescent="0.3">
      <c r="T27734" s="2" t="s">
        <v>28890</v>
      </c>
    </row>
    <row r="27735" spans="20:20" ht="14.4" x14ac:dyDescent="0.3">
      <c r="T27735" s="2" t="s">
        <v>28891</v>
      </c>
    </row>
    <row r="27736" spans="20:20" ht="14.4" x14ac:dyDescent="0.3">
      <c r="T27736" s="2" t="s">
        <v>28892</v>
      </c>
    </row>
    <row r="27737" spans="20:20" ht="14.4" x14ac:dyDescent="0.3">
      <c r="T27737" s="2" t="s">
        <v>28893</v>
      </c>
    </row>
    <row r="27738" spans="20:20" ht="14.4" x14ac:dyDescent="0.3">
      <c r="T27738" s="2" t="s">
        <v>28894</v>
      </c>
    </row>
    <row r="27739" spans="20:20" ht="14.4" x14ac:dyDescent="0.3">
      <c r="T27739" s="2" t="s">
        <v>28895</v>
      </c>
    </row>
    <row r="27740" spans="20:20" ht="14.4" x14ac:dyDescent="0.3">
      <c r="T27740" s="2" t="s">
        <v>28896</v>
      </c>
    </row>
    <row r="27741" spans="20:20" ht="14.4" x14ac:dyDescent="0.3">
      <c r="T27741" s="2" t="s">
        <v>28897</v>
      </c>
    </row>
    <row r="27742" spans="20:20" ht="14.4" x14ac:dyDescent="0.3">
      <c r="T27742" s="2" t="s">
        <v>28898</v>
      </c>
    </row>
    <row r="27743" spans="20:20" ht="14.4" x14ac:dyDescent="0.3">
      <c r="T27743" s="2" t="s">
        <v>28899</v>
      </c>
    </row>
    <row r="27744" spans="20:20" ht="14.4" x14ac:dyDescent="0.3">
      <c r="T27744" s="2" t="s">
        <v>28900</v>
      </c>
    </row>
    <row r="27745" spans="20:20" ht="14.4" x14ac:dyDescent="0.3">
      <c r="T27745" s="2" t="s">
        <v>28901</v>
      </c>
    </row>
    <row r="27746" spans="20:20" ht="14.4" x14ac:dyDescent="0.3">
      <c r="T27746" s="2" t="s">
        <v>28902</v>
      </c>
    </row>
    <row r="27747" spans="20:20" ht="14.4" x14ac:dyDescent="0.3">
      <c r="T27747" s="2" t="s">
        <v>28903</v>
      </c>
    </row>
    <row r="27748" spans="20:20" ht="14.4" x14ac:dyDescent="0.3">
      <c r="T27748" s="2" t="s">
        <v>28904</v>
      </c>
    </row>
    <row r="27749" spans="20:20" ht="14.4" x14ac:dyDescent="0.3">
      <c r="T27749" s="2" t="s">
        <v>28905</v>
      </c>
    </row>
    <row r="27750" spans="20:20" ht="14.4" x14ac:dyDescent="0.3">
      <c r="T27750" s="2" t="s">
        <v>28906</v>
      </c>
    </row>
    <row r="27751" spans="20:20" ht="14.4" x14ac:dyDescent="0.3">
      <c r="T27751" s="2" t="s">
        <v>28907</v>
      </c>
    </row>
    <row r="27752" spans="20:20" ht="14.4" x14ac:dyDescent="0.3">
      <c r="T27752" s="2" t="s">
        <v>28908</v>
      </c>
    </row>
    <row r="27753" spans="20:20" ht="14.4" x14ac:dyDescent="0.3">
      <c r="T27753" s="2" t="s">
        <v>28909</v>
      </c>
    </row>
    <row r="27754" spans="20:20" ht="14.4" x14ac:dyDescent="0.3">
      <c r="T27754" s="2" t="s">
        <v>28910</v>
      </c>
    </row>
    <row r="27755" spans="20:20" ht="14.4" x14ac:dyDescent="0.3">
      <c r="T27755" s="2" t="s">
        <v>28911</v>
      </c>
    </row>
    <row r="27756" spans="20:20" ht="14.4" x14ac:dyDescent="0.3">
      <c r="T27756" s="2" t="s">
        <v>28912</v>
      </c>
    </row>
    <row r="27757" spans="20:20" ht="14.4" x14ac:dyDescent="0.3">
      <c r="T27757" s="2" t="s">
        <v>28913</v>
      </c>
    </row>
    <row r="27758" spans="20:20" ht="14.4" x14ac:dyDescent="0.3">
      <c r="T27758" s="2" t="s">
        <v>28914</v>
      </c>
    </row>
    <row r="27759" spans="20:20" ht="14.4" x14ac:dyDescent="0.3">
      <c r="T27759" s="2" t="s">
        <v>28915</v>
      </c>
    </row>
    <row r="27760" spans="20:20" ht="14.4" x14ac:dyDescent="0.3">
      <c r="T27760" s="2" t="s">
        <v>28916</v>
      </c>
    </row>
    <row r="27761" spans="20:20" ht="14.4" x14ac:dyDescent="0.3">
      <c r="T27761" s="2" t="s">
        <v>28917</v>
      </c>
    </row>
    <row r="27762" spans="20:20" ht="14.4" x14ac:dyDescent="0.3">
      <c r="T27762" s="2" t="s">
        <v>28918</v>
      </c>
    </row>
    <row r="27763" spans="20:20" ht="14.4" x14ac:dyDescent="0.3">
      <c r="T27763" s="2" t="s">
        <v>28919</v>
      </c>
    </row>
    <row r="27764" spans="20:20" ht="14.4" x14ac:dyDescent="0.3">
      <c r="T27764" s="2" t="s">
        <v>28920</v>
      </c>
    </row>
    <row r="27765" spans="20:20" ht="14.4" x14ac:dyDescent="0.3">
      <c r="T27765" s="2" t="s">
        <v>28921</v>
      </c>
    </row>
    <row r="27766" spans="20:20" ht="14.4" x14ac:dyDescent="0.3">
      <c r="T27766" s="2" t="s">
        <v>28922</v>
      </c>
    </row>
    <row r="27767" spans="20:20" ht="14.4" x14ac:dyDescent="0.3">
      <c r="T27767" s="2" t="s">
        <v>28923</v>
      </c>
    </row>
    <row r="27768" spans="20:20" ht="14.4" x14ac:dyDescent="0.3">
      <c r="T27768" s="2" t="s">
        <v>28924</v>
      </c>
    </row>
    <row r="27769" spans="20:20" ht="14.4" x14ac:dyDescent="0.3">
      <c r="T27769" s="2" t="s">
        <v>28925</v>
      </c>
    </row>
    <row r="27770" spans="20:20" ht="14.4" x14ac:dyDescent="0.3">
      <c r="T27770" s="2" t="s">
        <v>28926</v>
      </c>
    </row>
    <row r="27771" spans="20:20" ht="14.4" x14ac:dyDescent="0.3">
      <c r="T27771" s="2" t="s">
        <v>28927</v>
      </c>
    </row>
    <row r="27772" spans="20:20" ht="14.4" x14ac:dyDescent="0.3">
      <c r="T27772" s="2" t="s">
        <v>28928</v>
      </c>
    </row>
    <row r="27773" spans="20:20" ht="14.4" x14ac:dyDescent="0.3">
      <c r="T27773" s="2" t="s">
        <v>28929</v>
      </c>
    </row>
    <row r="27774" spans="20:20" ht="14.4" x14ac:dyDescent="0.3">
      <c r="T27774" s="2" t="s">
        <v>28930</v>
      </c>
    </row>
    <row r="27775" spans="20:20" ht="14.4" x14ac:dyDescent="0.3">
      <c r="T27775" s="2" t="s">
        <v>28931</v>
      </c>
    </row>
    <row r="27776" spans="20:20" ht="14.4" x14ac:dyDescent="0.3">
      <c r="T27776" s="2" t="s">
        <v>28932</v>
      </c>
    </row>
    <row r="27777" spans="20:20" ht="14.4" x14ac:dyDescent="0.3">
      <c r="T27777" s="2" t="s">
        <v>28933</v>
      </c>
    </row>
    <row r="27778" spans="20:20" ht="14.4" x14ac:dyDescent="0.3">
      <c r="T27778" s="2" t="s">
        <v>28934</v>
      </c>
    </row>
    <row r="27779" spans="20:20" ht="14.4" x14ac:dyDescent="0.3">
      <c r="T27779" s="2" t="s">
        <v>28935</v>
      </c>
    </row>
    <row r="27780" spans="20:20" ht="14.4" x14ac:dyDescent="0.3">
      <c r="T27780" s="2" t="s">
        <v>28936</v>
      </c>
    </row>
    <row r="27781" spans="20:20" ht="14.4" x14ac:dyDescent="0.3">
      <c r="T27781" s="2" t="s">
        <v>28937</v>
      </c>
    </row>
    <row r="27782" spans="20:20" ht="14.4" x14ac:dyDescent="0.3">
      <c r="T27782" s="2" t="s">
        <v>28938</v>
      </c>
    </row>
    <row r="27783" spans="20:20" ht="14.4" x14ac:dyDescent="0.3">
      <c r="T27783" s="2" t="s">
        <v>28939</v>
      </c>
    </row>
    <row r="27784" spans="20:20" ht="14.4" x14ac:dyDescent="0.3">
      <c r="T27784" s="2" t="s">
        <v>28940</v>
      </c>
    </row>
    <row r="27785" spans="20:20" ht="14.4" x14ac:dyDescent="0.3">
      <c r="T27785" s="2" t="s">
        <v>28941</v>
      </c>
    </row>
    <row r="27786" spans="20:20" ht="14.4" x14ac:dyDescent="0.3">
      <c r="T27786" s="2" t="s">
        <v>28942</v>
      </c>
    </row>
    <row r="27787" spans="20:20" ht="14.4" x14ac:dyDescent="0.3">
      <c r="T27787" s="2" t="s">
        <v>28943</v>
      </c>
    </row>
    <row r="27788" spans="20:20" ht="14.4" x14ac:dyDescent="0.3">
      <c r="T27788" s="2" t="s">
        <v>28944</v>
      </c>
    </row>
    <row r="27789" spans="20:20" ht="14.4" x14ac:dyDescent="0.3">
      <c r="T27789" s="2" t="s">
        <v>28945</v>
      </c>
    </row>
    <row r="27790" spans="20:20" ht="14.4" x14ac:dyDescent="0.3">
      <c r="T27790" s="2" t="s">
        <v>28946</v>
      </c>
    </row>
    <row r="27791" spans="20:20" ht="14.4" x14ac:dyDescent="0.3">
      <c r="T27791" s="2" t="s">
        <v>28947</v>
      </c>
    </row>
    <row r="27792" spans="20:20" ht="14.4" x14ac:dyDescent="0.3">
      <c r="T27792" s="2" t="s">
        <v>28948</v>
      </c>
    </row>
    <row r="27793" spans="20:20" ht="14.4" x14ac:dyDescent="0.3">
      <c r="T27793" s="2" t="s">
        <v>28949</v>
      </c>
    </row>
    <row r="27794" spans="20:20" ht="14.4" x14ac:dyDescent="0.3">
      <c r="T27794" s="2" t="s">
        <v>28950</v>
      </c>
    </row>
    <row r="27795" spans="20:20" ht="14.4" x14ac:dyDescent="0.3">
      <c r="T27795" s="2" t="s">
        <v>28951</v>
      </c>
    </row>
    <row r="27796" spans="20:20" ht="14.4" x14ac:dyDescent="0.3">
      <c r="T27796" s="2" t="s">
        <v>28952</v>
      </c>
    </row>
    <row r="27797" spans="20:20" ht="14.4" x14ac:dyDescent="0.3">
      <c r="T27797" s="2" t="s">
        <v>28953</v>
      </c>
    </row>
    <row r="27798" spans="20:20" ht="14.4" x14ac:dyDescent="0.3">
      <c r="T27798" s="2" t="s">
        <v>28954</v>
      </c>
    </row>
    <row r="27799" spans="20:20" ht="14.4" x14ac:dyDescent="0.3">
      <c r="T27799" s="2" t="s">
        <v>28955</v>
      </c>
    </row>
    <row r="27800" spans="20:20" ht="14.4" x14ac:dyDescent="0.3">
      <c r="T27800" s="2" t="s">
        <v>28956</v>
      </c>
    </row>
    <row r="27801" spans="20:20" ht="14.4" x14ac:dyDescent="0.3">
      <c r="T27801" s="2" t="s">
        <v>28957</v>
      </c>
    </row>
    <row r="27802" spans="20:20" ht="14.4" x14ac:dyDescent="0.3">
      <c r="T27802" s="2" t="s">
        <v>28958</v>
      </c>
    </row>
    <row r="27803" spans="20:20" ht="14.4" x14ac:dyDescent="0.3">
      <c r="T27803" s="2" t="s">
        <v>28959</v>
      </c>
    </row>
    <row r="27804" spans="20:20" ht="14.4" x14ac:dyDescent="0.3">
      <c r="T27804" s="2" t="s">
        <v>28960</v>
      </c>
    </row>
    <row r="27805" spans="20:20" ht="14.4" x14ac:dyDescent="0.3">
      <c r="T27805" s="2" t="s">
        <v>28961</v>
      </c>
    </row>
    <row r="27806" spans="20:20" ht="14.4" x14ac:dyDescent="0.3">
      <c r="T27806" s="2" t="s">
        <v>28962</v>
      </c>
    </row>
    <row r="27807" spans="20:20" ht="14.4" x14ac:dyDescent="0.3">
      <c r="T27807" s="2" t="s">
        <v>28963</v>
      </c>
    </row>
    <row r="27808" spans="20:20" ht="14.4" x14ac:dyDescent="0.3">
      <c r="T27808" s="2" t="s">
        <v>28964</v>
      </c>
    </row>
    <row r="27809" spans="20:20" ht="14.4" x14ac:dyDescent="0.3">
      <c r="T27809" s="2" t="s">
        <v>28965</v>
      </c>
    </row>
    <row r="27810" spans="20:20" ht="14.4" x14ac:dyDescent="0.3">
      <c r="T27810" s="2" t="s">
        <v>28966</v>
      </c>
    </row>
    <row r="27811" spans="20:20" ht="14.4" x14ac:dyDescent="0.3">
      <c r="T27811" s="2" t="s">
        <v>28967</v>
      </c>
    </row>
    <row r="27812" spans="20:20" ht="14.4" x14ac:dyDescent="0.3">
      <c r="T27812" s="2" t="s">
        <v>28968</v>
      </c>
    </row>
    <row r="27813" spans="20:20" ht="14.4" x14ac:dyDescent="0.3">
      <c r="T27813" s="2" t="s">
        <v>28969</v>
      </c>
    </row>
    <row r="27814" spans="20:20" ht="14.4" x14ac:dyDescent="0.3">
      <c r="T27814" s="2" t="s">
        <v>28970</v>
      </c>
    </row>
    <row r="27815" spans="20:20" ht="14.4" x14ac:dyDescent="0.3">
      <c r="T27815" s="2" t="s">
        <v>28971</v>
      </c>
    </row>
    <row r="27816" spans="20:20" ht="14.4" x14ac:dyDescent="0.3">
      <c r="T27816" s="2" t="s">
        <v>28972</v>
      </c>
    </row>
    <row r="27817" spans="20:20" ht="14.4" x14ac:dyDescent="0.3">
      <c r="T27817" s="2" t="s">
        <v>28973</v>
      </c>
    </row>
    <row r="27818" spans="20:20" ht="14.4" x14ac:dyDescent="0.3">
      <c r="T27818" s="2" t="s">
        <v>28974</v>
      </c>
    </row>
    <row r="27819" spans="20:20" ht="14.4" x14ac:dyDescent="0.3">
      <c r="T27819" s="2" t="s">
        <v>28975</v>
      </c>
    </row>
    <row r="27820" spans="20:20" ht="14.4" x14ac:dyDescent="0.3">
      <c r="T27820" s="2" t="s">
        <v>28976</v>
      </c>
    </row>
    <row r="27821" spans="20:20" ht="14.4" x14ac:dyDescent="0.3">
      <c r="T27821" s="2" t="s">
        <v>28977</v>
      </c>
    </row>
    <row r="27822" spans="20:20" ht="14.4" x14ac:dyDescent="0.3">
      <c r="T27822" s="2" t="s">
        <v>28978</v>
      </c>
    </row>
    <row r="27823" spans="20:20" ht="14.4" x14ac:dyDescent="0.3">
      <c r="T27823" s="2" t="s">
        <v>28979</v>
      </c>
    </row>
    <row r="27824" spans="20:20" ht="14.4" x14ac:dyDescent="0.3">
      <c r="T27824" s="2" t="s">
        <v>28980</v>
      </c>
    </row>
    <row r="27825" spans="20:20" ht="14.4" x14ac:dyDescent="0.3">
      <c r="T27825" s="2" t="s">
        <v>28981</v>
      </c>
    </row>
    <row r="27826" spans="20:20" ht="14.4" x14ac:dyDescent="0.3">
      <c r="T27826" s="2" t="s">
        <v>28982</v>
      </c>
    </row>
    <row r="27827" spans="20:20" ht="14.4" x14ac:dyDescent="0.3">
      <c r="T27827" s="2" t="s">
        <v>28983</v>
      </c>
    </row>
    <row r="27828" spans="20:20" ht="14.4" x14ac:dyDescent="0.3">
      <c r="T27828" s="2" t="s">
        <v>28984</v>
      </c>
    </row>
    <row r="27829" spans="20:20" ht="14.4" x14ac:dyDescent="0.3">
      <c r="T27829" s="2" t="s">
        <v>28985</v>
      </c>
    </row>
    <row r="27830" spans="20:20" ht="14.4" x14ac:dyDescent="0.3">
      <c r="T27830" s="2" t="s">
        <v>28986</v>
      </c>
    </row>
    <row r="27831" spans="20:20" ht="14.4" x14ac:dyDescent="0.3">
      <c r="T27831" s="2" t="s">
        <v>28987</v>
      </c>
    </row>
    <row r="27832" spans="20:20" ht="14.4" x14ac:dyDescent="0.3">
      <c r="T27832" s="2" t="s">
        <v>28988</v>
      </c>
    </row>
    <row r="27833" spans="20:20" ht="14.4" x14ac:dyDescent="0.3">
      <c r="T27833" s="2" t="s">
        <v>28989</v>
      </c>
    </row>
    <row r="27834" spans="20:20" ht="14.4" x14ac:dyDescent="0.3">
      <c r="T27834" s="2" t="s">
        <v>28990</v>
      </c>
    </row>
    <row r="27835" spans="20:20" ht="14.4" x14ac:dyDescent="0.3">
      <c r="T27835" s="2" t="s">
        <v>28991</v>
      </c>
    </row>
    <row r="27836" spans="20:20" ht="14.4" x14ac:dyDescent="0.3">
      <c r="T27836" s="2" t="s">
        <v>28992</v>
      </c>
    </row>
    <row r="27837" spans="20:20" ht="14.4" x14ac:dyDescent="0.3">
      <c r="T27837" s="2" t="s">
        <v>28993</v>
      </c>
    </row>
    <row r="27838" spans="20:20" ht="14.4" x14ac:dyDescent="0.3">
      <c r="T27838" s="2" t="s">
        <v>28994</v>
      </c>
    </row>
    <row r="27839" spans="20:20" ht="14.4" x14ac:dyDescent="0.3">
      <c r="T27839" s="2" t="s">
        <v>28995</v>
      </c>
    </row>
    <row r="27840" spans="20:20" ht="14.4" x14ac:dyDescent="0.3">
      <c r="T27840" s="2" t="s">
        <v>28996</v>
      </c>
    </row>
    <row r="27841" spans="20:20" ht="14.4" x14ac:dyDescent="0.3">
      <c r="T27841" s="2" t="s">
        <v>28997</v>
      </c>
    </row>
    <row r="27842" spans="20:20" ht="14.4" x14ac:dyDescent="0.3">
      <c r="T27842" s="2" t="s">
        <v>28998</v>
      </c>
    </row>
    <row r="27843" spans="20:20" ht="14.4" x14ac:dyDescent="0.3">
      <c r="T27843" s="2" t="s">
        <v>28999</v>
      </c>
    </row>
    <row r="27844" spans="20:20" ht="14.4" x14ac:dyDescent="0.3">
      <c r="T27844" s="2" t="s">
        <v>29000</v>
      </c>
    </row>
    <row r="27845" spans="20:20" ht="14.4" x14ac:dyDescent="0.3">
      <c r="T27845" s="2" t="s">
        <v>29001</v>
      </c>
    </row>
    <row r="27846" spans="20:20" ht="14.4" x14ac:dyDescent="0.3">
      <c r="T27846" s="2" t="s">
        <v>29002</v>
      </c>
    </row>
    <row r="27847" spans="20:20" ht="14.4" x14ac:dyDescent="0.3">
      <c r="T27847" s="2" t="s">
        <v>29003</v>
      </c>
    </row>
    <row r="27848" spans="20:20" ht="14.4" x14ac:dyDescent="0.3">
      <c r="T27848" s="2" t="s">
        <v>29004</v>
      </c>
    </row>
    <row r="27849" spans="20:20" ht="14.4" x14ac:dyDescent="0.3">
      <c r="T27849" s="2" t="s">
        <v>29005</v>
      </c>
    </row>
    <row r="27850" spans="20:20" ht="14.4" x14ac:dyDescent="0.3">
      <c r="T27850" s="2" t="s">
        <v>29006</v>
      </c>
    </row>
    <row r="27851" spans="20:20" ht="14.4" x14ac:dyDescent="0.3">
      <c r="T27851" s="2" t="s">
        <v>29007</v>
      </c>
    </row>
    <row r="27852" spans="20:20" ht="14.4" x14ac:dyDescent="0.3">
      <c r="T27852" s="2" t="s">
        <v>29008</v>
      </c>
    </row>
    <row r="27853" spans="20:20" ht="14.4" x14ac:dyDescent="0.3">
      <c r="T27853" s="2" t="s">
        <v>29009</v>
      </c>
    </row>
    <row r="27854" spans="20:20" ht="14.4" x14ac:dyDescent="0.3">
      <c r="T27854" s="2" t="s">
        <v>29010</v>
      </c>
    </row>
    <row r="27855" spans="20:20" ht="14.4" x14ac:dyDescent="0.3">
      <c r="T27855" s="2" t="s">
        <v>29011</v>
      </c>
    </row>
    <row r="27856" spans="20:20" ht="14.4" x14ac:dyDescent="0.3">
      <c r="T27856" s="2" t="s">
        <v>29012</v>
      </c>
    </row>
    <row r="27857" spans="20:20" ht="14.4" x14ac:dyDescent="0.3">
      <c r="T27857" s="2" t="s">
        <v>29013</v>
      </c>
    </row>
    <row r="27858" spans="20:20" ht="14.4" x14ac:dyDescent="0.3">
      <c r="T27858" s="2" t="s">
        <v>29014</v>
      </c>
    </row>
    <row r="27859" spans="20:20" ht="14.4" x14ac:dyDescent="0.3">
      <c r="T27859" s="2" t="s">
        <v>29015</v>
      </c>
    </row>
    <row r="27860" spans="20:20" ht="14.4" x14ac:dyDescent="0.3">
      <c r="T27860" s="2" t="s">
        <v>29016</v>
      </c>
    </row>
    <row r="27861" spans="20:20" ht="14.4" x14ac:dyDescent="0.3">
      <c r="T27861" s="2" t="s">
        <v>29017</v>
      </c>
    </row>
    <row r="27862" spans="20:20" ht="14.4" x14ac:dyDescent="0.3">
      <c r="T27862" s="2" t="s">
        <v>29018</v>
      </c>
    </row>
    <row r="27863" spans="20:20" ht="14.4" x14ac:dyDescent="0.3">
      <c r="T27863" s="2" t="s">
        <v>29019</v>
      </c>
    </row>
    <row r="27864" spans="20:20" ht="14.4" x14ac:dyDescent="0.3">
      <c r="T27864" s="2" t="s">
        <v>29020</v>
      </c>
    </row>
    <row r="27865" spans="20:20" ht="14.4" x14ac:dyDescent="0.3">
      <c r="T27865" s="2" t="s">
        <v>29021</v>
      </c>
    </row>
    <row r="27866" spans="20:20" ht="14.4" x14ac:dyDescent="0.3">
      <c r="T27866" s="2" t="s">
        <v>29022</v>
      </c>
    </row>
    <row r="27867" spans="20:20" ht="14.4" x14ac:dyDescent="0.3">
      <c r="T27867" s="2" t="s">
        <v>29023</v>
      </c>
    </row>
    <row r="27868" spans="20:20" ht="14.4" x14ac:dyDescent="0.3">
      <c r="T27868" s="2" t="s">
        <v>29024</v>
      </c>
    </row>
    <row r="27869" spans="20:20" ht="14.4" x14ac:dyDescent="0.3">
      <c r="T27869" s="2" t="s">
        <v>29025</v>
      </c>
    </row>
    <row r="27870" spans="20:20" ht="14.4" x14ac:dyDescent="0.3">
      <c r="T27870" s="2" t="s">
        <v>29026</v>
      </c>
    </row>
    <row r="27871" spans="20:20" ht="14.4" x14ac:dyDescent="0.3">
      <c r="T27871" s="2" t="s">
        <v>29027</v>
      </c>
    </row>
    <row r="27872" spans="20:20" ht="14.4" x14ac:dyDescent="0.3">
      <c r="T27872" s="2" t="s">
        <v>29028</v>
      </c>
    </row>
    <row r="27873" spans="20:20" ht="14.4" x14ac:dyDescent="0.3">
      <c r="T27873" s="2" t="s">
        <v>29029</v>
      </c>
    </row>
    <row r="27874" spans="20:20" ht="14.4" x14ac:dyDescent="0.3">
      <c r="T27874" s="2" t="s">
        <v>29030</v>
      </c>
    </row>
    <row r="27875" spans="20:20" ht="14.4" x14ac:dyDescent="0.3">
      <c r="T27875" s="2" t="s">
        <v>29031</v>
      </c>
    </row>
    <row r="27876" spans="20:20" ht="14.4" x14ac:dyDescent="0.3">
      <c r="T27876" s="2" t="s">
        <v>29032</v>
      </c>
    </row>
    <row r="27877" spans="20:20" ht="14.4" x14ac:dyDescent="0.3">
      <c r="T27877" s="2" t="s">
        <v>29033</v>
      </c>
    </row>
    <row r="27878" spans="20:20" ht="14.4" x14ac:dyDescent="0.3">
      <c r="T27878" s="2" t="s">
        <v>29034</v>
      </c>
    </row>
    <row r="27879" spans="20:20" ht="14.4" x14ac:dyDescent="0.3">
      <c r="T27879" s="2" t="s">
        <v>29035</v>
      </c>
    </row>
    <row r="27880" spans="20:20" ht="14.4" x14ac:dyDescent="0.3">
      <c r="T27880" s="2" t="s">
        <v>29036</v>
      </c>
    </row>
    <row r="27881" spans="20:20" ht="14.4" x14ac:dyDescent="0.3">
      <c r="T27881" s="2" t="s">
        <v>29037</v>
      </c>
    </row>
    <row r="27882" spans="20:20" ht="14.4" x14ac:dyDescent="0.3">
      <c r="T27882" s="2" t="s">
        <v>29038</v>
      </c>
    </row>
    <row r="27883" spans="20:20" ht="14.4" x14ac:dyDescent="0.3">
      <c r="T27883" s="2" t="s">
        <v>29039</v>
      </c>
    </row>
    <row r="27884" spans="20:20" ht="14.4" x14ac:dyDescent="0.3">
      <c r="T27884" s="2" t="s">
        <v>29040</v>
      </c>
    </row>
    <row r="27885" spans="20:20" ht="14.4" x14ac:dyDescent="0.3">
      <c r="T27885" s="2" t="s">
        <v>29041</v>
      </c>
    </row>
    <row r="27886" spans="20:20" ht="14.4" x14ac:dyDescent="0.3">
      <c r="T27886" s="2" t="s">
        <v>29042</v>
      </c>
    </row>
    <row r="27887" spans="20:20" ht="14.4" x14ac:dyDescent="0.3">
      <c r="T27887" s="2" t="s">
        <v>29043</v>
      </c>
    </row>
    <row r="27888" spans="20:20" ht="14.4" x14ac:dyDescent="0.3">
      <c r="T27888" s="2" t="s">
        <v>29044</v>
      </c>
    </row>
    <row r="27889" spans="20:20" ht="14.4" x14ac:dyDescent="0.3">
      <c r="T27889" s="2" t="s">
        <v>29045</v>
      </c>
    </row>
    <row r="27890" spans="20:20" ht="14.4" x14ac:dyDescent="0.3">
      <c r="T27890" s="2" t="s">
        <v>29046</v>
      </c>
    </row>
    <row r="27891" spans="20:20" ht="14.4" x14ac:dyDescent="0.3">
      <c r="T27891" s="2" t="s">
        <v>29047</v>
      </c>
    </row>
    <row r="27892" spans="20:20" ht="14.4" x14ac:dyDescent="0.3">
      <c r="T27892" s="2" t="s">
        <v>29048</v>
      </c>
    </row>
    <row r="27893" spans="20:20" ht="14.4" x14ac:dyDescent="0.3">
      <c r="T27893" s="2" t="s">
        <v>29049</v>
      </c>
    </row>
    <row r="27894" spans="20:20" ht="14.4" x14ac:dyDescent="0.3">
      <c r="T27894" s="2" t="s">
        <v>29050</v>
      </c>
    </row>
    <row r="27895" spans="20:20" ht="14.4" x14ac:dyDescent="0.3">
      <c r="T27895" s="2" t="s">
        <v>29051</v>
      </c>
    </row>
    <row r="27896" spans="20:20" ht="14.4" x14ac:dyDescent="0.3">
      <c r="T27896" s="2" t="s">
        <v>29052</v>
      </c>
    </row>
    <row r="27897" spans="20:20" ht="14.4" x14ac:dyDescent="0.3">
      <c r="T27897" s="2" t="s">
        <v>29053</v>
      </c>
    </row>
    <row r="27898" spans="20:20" ht="14.4" x14ac:dyDescent="0.3">
      <c r="T27898" s="2" t="s">
        <v>29054</v>
      </c>
    </row>
    <row r="27899" spans="20:20" ht="14.4" x14ac:dyDescent="0.3">
      <c r="T27899" s="2" t="s">
        <v>29055</v>
      </c>
    </row>
    <row r="27900" spans="20:20" ht="14.4" x14ac:dyDescent="0.3">
      <c r="T27900" s="2" t="s">
        <v>29056</v>
      </c>
    </row>
    <row r="27901" spans="20:20" ht="14.4" x14ac:dyDescent="0.3">
      <c r="T27901" s="2" t="s">
        <v>29057</v>
      </c>
    </row>
    <row r="27902" spans="20:20" ht="14.4" x14ac:dyDescent="0.3">
      <c r="T27902" s="2" t="s">
        <v>29058</v>
      </c>
    </row>
    <row r="27903" spans="20:20" ht="14.4" x14ac:dyDescent="0.3">
      <c r="T27903" s="2" t="s">
        <v>29059</v>
      </c>
    </row>
    <row r="27904" spans="20:20" ht="14.4" x14ac:dyDescent="0.3">
      <c r="T27904" s="2" t="s">
        <v>29060</v>
      </c>
    </row>
    <row r="27905" spans="20:20" ht="14.4" x14ac:dyDescent="0.3">
      <c r="T27905" s="2" t="s">
        <v>29061</v>
      </c>
    </row>
    <row r="27906" spans="20:20" ht="14.4" x14ac:dyDescent="0.3">
      <c r="T27906" s="2" t="s">
        <v>29062</v>
      </c>
    </row>
    <row r="27907" spans="20:20" ht="14.4" x14ac:dyDescent="0.3">
      <c r="T27907" s="2" t="s">
        <v>29063</v>
      </c>
    </row>
    <row r="27908" spans="20:20" ht="14.4" x14ac:dyDescent="0.3">
      <c r="T27908" s="2" t="s">
        <v>29064</v>
      </c>
    </row>
    <row r="27909" spans="20:20" ht="14.4" x14ac:dyDescent="0.3">
      <c r="T27909" s="2" t="s">
        <v>29065</v>
      </c>
    </row>
    <row r="27910" spans="20:20" ht="14.4" x14ac:dyDescent="0.3">
      <c r="T27910" s="2" t="s">
        <v>29066</v>
      </c>
    </row>
    <row r="27911" spans="20:20" ht="14.4" x14ac:dyDescent="0.3">
      <c r="T27911" s="2" t="s">
        <v>29067</v>
      </c>
    </row>
    <row r="27912" spans="20:20" ht="14.4" x14ac:dyDescent="0.3">
      <c r="T27912" s="2" t="s">
        <v>29068</v>
      </c>
    </row>
    <row r="27913" spans="20:20" ht="14.4" x14ac:dyDescent="0.3">
      <c r="T27913" s="2" t="s">
        <v>29069</v>
      </c>
    </row>
    <row r="27914" spans="20:20" ht="14.4" x14ac:dyDescent="0.3">
      <c r="T27914" s="2" t="s">
        <v>29070</v>
      </c>
    </row>
    <row r="27915" spans="20:20" ht="14.4" x14ac:dyDescent="0.3">
      <c r="T27915" s="2" t="s">
        <v>29071</v>
      </c>
    </row>
    <row r="27916" spans="20:20" ht="14.4" x14ac:dyDescent="0.3">
      <c r="T27916" s="2" t="s">
        <v>29072</v>
      </c>
    </row>
    <row r="27917" spans="20:20" ht="14.4" x14ac:dyDescent="0.3">
      <c r="T27917" s="2" t="s">
        <v>29073</v>
      </c>
    </row>
    <row r="27918" spans="20:20" ht="14.4" x14ac:dyDescent="0.3">
      <c r="T27918" s="2" t="s">
        <v>29074</v>
      </c>
    </row>
    <row r="27919" spans="20:20" ht="14.4" x14ac:dyDescent="0.3">
      <c r="T27919" s="2" t="s">
        <v>29075</v>
      </c>
    </row>
    <row r="27920" spans="20:20" ht="14.4" x14ac:dyDescent="0.3">
      <c r="T27920" s="2" t="s">
        <v>29076</v>
      </c>
    </row>
    <row r="27921" spans="20:20" ht="14.4" x14ac:dyDescent="0.3">
      <c r="T27921" s="2" t="s">
        <v>29077</v>
      </c>
    </row>
    <row r="27922" spans="20:20" ht="14.4" x14ac:dyDescent="0.3">
      <c r="T27922" s="2" t="s">
        <v>29078</v>
      </c>
    </row>
    <row r="27923" spans="20:20" ht="14.4" x14ac:dyDescent="0.3">
      <c r="T27923" s="2" t="s">
        <v>29079</v>
      </c>
    </row>
    <row r="27924" spans="20:20" ht="14.4" x14ac:dyDescent="0.3">
      <c r="T27924" s="2" t="s">
        <v>29080</v>
      </c>
    </row>
    <row r="27925" spans="20:20" ht="14.4" x14ac:dyDescent="0.3">
      <c r="T27925" s="2" t="s">
        <v>29081</v>
      </c>
    </row>
    <row r="27926" spans="20:20" ht="14.4" x14ac:dyDescent="0.3">
      <c r="T27926" s="2" t="s">
        <v>29082</v>
      </c>
    </row>
    <row r="27927" spans="20:20" ht="14.4" x14ac:dyDescent="0.3">
      <c r="T27927" s="2" t="s">
        <v>29083</v>
      </c>
    </row>
    <row r="27928" spans="20:20" ht="14.4" x14ac:dyDescent="0.3">
      <c r="T27928" s="2" t="s">
        <v>29084</v>
      </c>
    </row>
    <row r="27929" spans="20:20" ht="14.4" x14ac:dyDescent="0.3">
      <c r="T27929" s="2" t="s">
        <v>29085</v>
      </c>
    </row>
    <row r="27930" spans="20:20" ht="14.4" x14ac:dyDescent="0.3">
      <c r="T27930" s="2" t="s">
        <v>29086</v>
      </c>
    </row>
    <row r="27931" spans="20:20" ht="14.4" x14ac:dyDescent="0.3">
      <c r="T27931" s="2" t="s">
        <v>29087</v>
      </c>
    </row>
    <row r="27932" spans="20:20" ht="14.4" x14ac:dyDescent="0.3">
      <c r="T27932" s="2" t="s">
        <v>29088</v>
      </c>
    </row>
    <row r="27933" spans="20:20" ht="14.4" x14ac:dyDescent="0.3">
      <c r="T27933" s="2" t="s">
        <v>29089</v>
      </c>
    </row>
    <row r="27934" spans="20:20" ht="14.4" x14ac:dyDescent="0.3">
      <c r="T27934" s="2" t="s">
        <v>29090</v>
      </c>
    </row>
    <row r="27935" spans="20:20" ht="14.4" x14ac:dyDescent="0.3">
      <c r="T27935" s="2" t="s">
        <v>29091</v>
      </c>
    </row>
    <row r="27936" spans="20:20" ht="14.4" x14ac:dyDescent="0.3">
      <c r="T27936" s="2" t="s">
        <v>29092</v>
      </c>
    </row>
    <row r="27937" spans="20:20" ht="14.4" x14ac:dyDescent="0.3">
      <c r="T27937" s="2" t="s">
        <v>29093</v>
      </c>
    </row>
    <row r="27938" spans="20:20" ht="14.4" x14ac:dyDescent="0.3">
      <c r="T27938" s="2" t="s">
        <v>29094</v>
      </c>
    </row>
    <row r="27939" spans="20:20" ht="14.4" x14ac:dyDescent="0.3">
      <c r="T27939" s="2" t="s">
        <v>29095</v>
      </c>
    </row>
    <row r="27940" spans="20:20" ht="14.4" x14ac:dyDescent="0.3">
      <c r="T27940" s="2" t="s">
        <v>29096</v>
      </c>
    </row>
    <row r="27941" spans="20:20" ht="14.4" x14ac:dyDescent="0.3">
      <c r="T27941" s="2" t="s">
        <v>29097</v>
      </c>
    </row>
    <row r="27942" spans="20:20" ht="14.4" x14ac:dyDescent="0.3">
      <c r="T27942" s="2" t="s">
        <v>29098</v>
      </c>
    </row>
    <row r="27943" spans="20:20" ht="14.4" x14ac:dyDescent="0.3">
      <c r="T27943" s="2" t="s">
        <v>29099</v>
      </c>
    </row>
    <row r="27944" spans="20:20" ht="14.4" x14ac:dyDescent="0.3">
      <c r="T27944" s="2" t="s">
        <v>29100</v>
      </c>
    </row>
    <row r="27945" spans="20:20" ht="14.4" x14ac:dyDescent="0.3">
      <c r="T27945" s="2" t="s">
        <v>29101</v>
      </c>
    </row>
    <row r="27946" spans="20:20" ht="14.4" x14ac:dyDescent="0.3">
      <c r="T27946" s="2" t="s">
        <v>29102</v>
      </c>
    </row>
    <row r="27947" spans="20:20" ht="14.4" x14ac:dyDescent="0.3">
      <c r="T27947" s="2" t="s">
        <v>29103</v>
      </c>
    </row>
    <row r="27948" spans="20:20" ht="14.4" x14ac:dyDescent="0.3">
      <c r="T27948" s="2" t="s">
        <v>29104</v>
      </c>
    </row>
    <row r="27949" spans="20:20" ht="14.4" x14ac:dyDescent="0.3">
      <c r="T27949" s="2" t="s">
        <v>29105</v>
      </c>
    </row>
    <row r="27950" spans="20:20" ht="14.4" x14ac:dyDescent="0.3">
      <c r="T27950" s="2" t="s">
        <v>29106</v>
      </c>
    </row>
    <row r="27951" spans="20:20" ht="14.4" x14ac:dyDescent="0.3">
      <c r="T27951" s="2" t="s">
        <v>29107</v>
      </c>
    </row>
    <row r="27952" spans="20:20" ht="14.4" x14ac:dyDescent="0.3">
      <c r="T27952" s="2" t="s">
        <v>29108</v>
      </c>
    </row>
    <row r="27953" spans="20:20" ht="14.4" x14ac:dyDescent="0.3">
      <c r="T27953" s="2" t="s">
        <v>29109</v>
      </c>
    </row>
    <row r="27954" spans="20:20" ht="14.4" x14ac:dyDescent="0.3">
      <c r="T27954" s="2" t="s">
        <v>29110</v>
      </c>
    </row>
    <row r="27955" spans="20:20" ht="14.4" x14ac:dyDescent="0.3">
      <c r="T27955" s="2" t="s">
        <v>29111</v>
      </c>
    </row>
    <row r="27956" spans="20:20" ht="14.4" x14ac:dyDescent="0.3">
      <c r="T27956" s="2" t="s">
        <v>29112</v>
      </c>
    </row>
    <row r="27957" spans="20:20" ht="14.4" x14ac:dyDescent="0.3">
      <c r="T27957" s="2" t="s">
        <v>29113</v>
      </c>
    </row>
    <row r="27958" spans="20:20" ht="14.4" x14ac:dyDescent="0.3">
      <c r="T27958" s="2" t="s">
        <v>29114</v>
      </c>
    </row>
    <row r="27959" spans="20:20" ht="14.4" x14ac:dyDescent="0.3">
      <c r="T27959" s="2" t="s">
        <v>29115</v>
      </c>
    </row>
    <row r="27960" spans="20:20" ht="14.4" x14ac:dyDescent="0.3">
      <c r="T27960" s="2" t="s">
        <v>29116</v>
      </c>
    </row>
    <row r="27961" spans="20:20" ht="14.4" x14ac:dyDescent="0.3">
      <c r="T27961" s="2" t="s">
        <v>29117</v>
      </c>
    </row>
    <row r="27962" spans="20:20" ht="14.4" x14ac:dyDescent="0.3">
      <c r="T27962" s="2" t="s">
        <v>29118</v>
      </c>
    </row>
    <row r="27963" spans="20:20" ht="14.4" x14ac:dyDescent="0.3">
      <c r="T27963" s="2" t="s">
        <v>29119</v>
      </c>
    </row>
    <row r="27964" spans="20:20" ht="14.4" x14ac:dyDescent="0.3">
      <c r="T27964" s="2" t="s">
        <v>29120</v>
      </c>
    </row>
    <row r="27965" spans="20:20" ht="14.4" x14ac:dyDescent="0.3">
      <c r="T27965" s="2" t="s">
        <v>29121</v>
      </c>
    </row>
    <row r="27966" spans="20:20" ht="14.4" x14ac:dyDescent="0.3">
      <c r="T27966" s="2" t="s">
        <v>29122</v>
      </c>
    </row>
    <row r="27967" spans="20:20" ht="14.4" x14ac:dyDescent="0.3">
      <c r="T27967" s="2" t="s">
        <v>29123</v>
      </c>
    </row>
    <row r="27968" spans="20:20" ht="14.4" x14ac:dyDescent="0.3">
      <c r="T27968" s="2" t="s">
        <v>29124</v>
      </c>
    </row>
    <row r="27969" spans="20:20" ht="14.4" x14ac:dyDescent="0.3">
      <c r="T27969" s="2" t="s">
        <v>29125</v>
      </c>
    </row>
    <row r="27970" spans="20:20" ht="14.4" x14ac:dyDescent="0.3">
      <c r="T27970" s="2" t="s">
        <v>29126</v>
      </c>
    </row>
    <row r="27971" spans="20:20" ht="14.4" x14ac:dyDescent="0.3">
      <c r="T27971" s="2" t="s">
        <v>29127</v>
      </c>
    </row>
    <row r="27972" spans="20:20" ht="14.4" x14ac:dyDescent="0.3">
      <c r="T27972" s="2" t="s">
        <v>29128</v>
      </c>
    </row>
    <row r="27973" spans="20:20" ht="14.4" x14ac:dyDescent="0.3">
      <c r="T27973" s="2" t="s">
        <v>29129</v>
      </c>
    </row>
    <row r="27974" spans="20:20" ht="14.4" x14ac:dyDescent="0.3">
      <c r="T27974" s="2" t="s">
        <v>29130</v>
      </c>
    </row>
    <row r="27975" spans="20:20" ht="14.4" x14ac:dyDescent="0.3">
      <c r="T27975" s="2" t="s">
        <v>29131</v>
      </c>
    </row>
    <row r="27976" spans="20:20" ht="14.4" x14ac:dyDescent="0.3">
      <c r="T27976" s="2" t="s">
        <v>29132</v>
      </c>
    </row>
    <row r="27977" spans="20:20" ht="14.4" x14ac:dyDescent="0.3">
      <c r="T27977" s="2" t="s">
        <v>29133</v>
      </c>
    </row>
    <row r="27978" spans="20:20" ht="14.4" x14ac:dyDescent="0.3">
      <c r="T27978" s="2" t="s">
        <v>29134</v>
      </c>
    </row>
    <row r="27979" spans="20:20" ht="14.4" x14ac:dyDescent="0.3">
      <c r="T27979" s="2" t="s">
        <v>29135</v>
      </c>
    </row>
    <row r="27980" spans="20:20" ht="14.4" x14ac:dyDescent="0.3">
      <c r="T27980" s="2" t="s">
        <v>29136</v>
      </c>
    </row>
    <row r="27981" spans="20:20" ht="14.4" x14ac:dyDescent="0.3">
      <c r="T27981" s="2" t="s">
        <v>29137</v>
      </c>
    </row>
    <row r="27982" spans="20:20" ht="14.4" x14ac:dyDescent="0.3">
      <c r="T27982" s="2" t="s">
        <v>29138</v>
      </c>
    </row>
    <row r="27983" spans="20:20" ht="14.4" x14ac:dyDescent="0.3">
      <c r="T27983" s="2" t="s">
        <v>29139</v>
      </c>
    </row>
    <row r="27984" spans="20:20" ht="14.4" x14ac:dyDescent="0.3">
      <c r="T27984" s="2" t="s">
        <v>29140</v>
      </c>
    </row>
    <row r="27985" spans="20:20" ht="14.4" x14ac:dyDescent="0.3">
      <c r="T27985" s="2" t="s">
        <v>29141</v>
      </c>
    </row>
    <row r="27986" spans="20:20" ht="14.4" x14ac:dyDescent="0.3">
      <c r="T27986" s="2" t="s">
        <v>29142</v>
      </c>
    </row>
    <row r="27987" spans="20:20" ht="14.4" x14ac:dyDescent="0.3">
      <c r="T27987" s="2" t="s">
        <v>29143</v>
      </c>
    </row>
    <row r="27988" spans="20:20" ht="14.4" x14ac:dyDescent="0.3">
      <c r="T27988" s="2" t="s">
        <v>29144</v>
      </c>
    </row>
    <row r="27989" spans="20:20" ht="14.4" x14ac:dyDescent="0.3">
      <c r="T27989" s="2" t="s">
        <v>29145</v>
      </c>
    </row>
    <row r="27990" spans="20:20" ht="14.4" x14ac:dyDescent="0.3">
      <c r="T27990" s="2" t="s">
        <v>29146</v>
      </c>
    </row>
    <row r="27991" spans="20:20" ht="14.4" x14ac:dyDescent="0.3">
      <c r="T27991" s="2" t="s">
        <v>29147</v>
      </c>
    </row>
    <row r="27992" spans="20:20" ht="14.4" x14ac:dyDescent="0.3">
      <c r="T27992" s="2" t="s">
        <v>29148</v>
      </c>
    </row>
    <row r="27993" spans="20:20" ht="14.4" x14ac:dyDescent="0.3">
      <c r="T27993" s="2" t="s">
        <v>29149</v>
      </c>
    </row>
    <row r="27994" spans="20:20" ht="14.4" x14ac:dyDescent="0.3">
      <c r="T27994" s="2" t="s">
        <v>29150</v>
      </c>
    </row>
    <row r="27995" spans="20:20" ht="14.4" x14ac:dyDescent="0.3">
      <c r="T27995" s="2" t="s">
        <v>29151</v>
      </c>
    </row>
    <row r="27996" spans="20:20" ht="14.4" x14ac:dyDescent="0.3">
      <c r="T27996" s="2" t="s">
        <v>29152</v>
      </c>
    </row>
    <row r="27997" spans="20:20" ht="14.4" x14ac:dyDescent="0.3">
      <c r="T27997" s="2" t="s">
        <v>29153</v>
      </c>
    </row>
    <row r="27998" spans="20:20" ht="14.4" x14ac:dyDescent="0.3">
      <c r="T27998" s="2" t="s">
        <v>29154</v>
      </c>
    </row>
    <row r="27999" spans="20:20" ht="14.4" x14ac:dyDescent="0.3">
      <c r="T27999" s="2" t="s">
        <v>29155</v>
      </c>
    </row>
    <row r="28000" spans="20:20" ht="14.4" x14ac:dyDescent="0.3">
      <c r="T28000" s="2" t="s">
        <v>29156</v>
      </c>
    </row>
    <row r="28001" spans="20:20" ht="14.4" x14ac:dyDescent="0.3">
      <c r="T28001" s="2" t="s">
        <v>29157</v>
      </c>
    </row>
    <row r="28002" spans="20:20" ht="14.4" x14ac:dyDescent="0.3">
      <c r="T28002" s="2" t="s">
        <v>29158</v>
      </c>
    </row>
    <row r="28003" spans="20:20" ht="14.4" x14ac:dyDescent="0.3">
      <c r="T28003" s="2" t="s">
        <v>29159</v>
      </c>
    </row>
    <row r="28004" spans="20:20" ht="14.4" x14ac:dyDescent="0.3">
      <c r="T28004" s="2" t="s">
        <v>29160</v>
      </c>
    </row>
    <row r="28005" spans="20:20" ht="14.4" x14ac:dyDescent="0.3">
      <c r="T28005" s="2" t="s">
        <v>29161</v>
      </c>
    </row>
    <row r="28006" spans="20:20" ht="14.4" x14ac:dyDescent="0.3">
      <c r="T28006" s="2" t="s">
        <v>29162</v>
      </c>
    </row>
    <row r="28007" spans="20:20" ht="14.4" x14ac:dyDescent="0.3">
      <c r="T28007" s="2" t="s">
        <v>29163</v>
      </c>
    </row>
    <row r="28008" spans="20:20" ht="14.4" x14ac:dyDescent="0.3">
      <c r="T28008" s="2" t="s">
        <v>29164</v>
      </c>
    </row>
    <row r="28009" spans="20:20" ht="14.4" x14ac:dyDescent="0.3">
      <c r="T28009" s="2" t="s">
        <v>29165</v>
      </c>
    </row>
    <row r="28010" spans="20:20" ht="14.4" x14ac:dyDescent="0.3">
      <c r="T28010" s="2" t="s">
        <v>29166</v>
      </c>
    </row>
    <row r="28011" spans="20:20" ht="14.4" x14ac:dyDescent="0.3">
      <c r="T28011" s="2" t="s">
        <v>29167</v>
      </c>
    </row>
    <row r="28012" spans="20:20" ht="14.4" x14ac:dyDescent="0.3">
      <c r="T28012" s="2" t="s">
        <v>29168</v>
      </c>
    </row>
    <row r="28013" spans="20:20" ht="14.4" x14ac:dyDescent="0.3">
      <c r="T28013" s="2" t="s">
        <v>29169</v>
      </c>
    </row>
    <row r="28014" spans="20:20" ht="14.4" x14ac:dyDescent="0.3">
      <c r="T28014" s="2" t="s">
        <v>29170</v>
      </c>
    </row>
    <row r="28015" spans="20:20" ht="14.4" x14ac:dyDescent="0.3">
      <c r="T28015" s="2" t="s">
        <v>29171</v>
      </c>
    </row>
    <row r="28016" spans="20:20" ht="14.4" x14ac:dyDescent="0.3">
      <c r="T28016" s="2" t="s">
        <v>29172</v>
      </c>
    </row>
    <row r="28017" spans="20:20" ht="14.4" x14ac:dyDescent="0.3">
      <c r="T28017" s="2" t="s">
        <v>29173</v>
      </c>
    </row>
    <row r="28018" spans="20:20" ht="14.4" x14ac:dyDescent="0.3">
      <c r="T28018" s="2" t="s">
        <v>29174</v>
      </c>
    </row>
    <row r="28019" spans="20:20" ht="14.4" x14ac:dyDescent="0.3">
      <c r="T28019" s="2" t="s">
        <v>29175</v>
      </c>
    </row>
    <row r="28020" spans="20:20" ht="14.4" x14ac:dyDescent="0.3">
      <c r="T28020" s="2" t="s">
        <v>29176</v>
      </c>
    </row>
    <row r="28021" spans="20:20" ht="14.4" x14ac:dyDescent="0.3">
      <c r="T28021" s="2" t="s">
        <v>29177</v>
      </c>
    </row>
    <row r="28022" spans="20:20" ht="14.4" x14ac:dyDescent="0.3">
      <c r="T28022" s="2" t="s">
        <v>29178</v>
      </c>
    </row>
    <row r="28023" spans="20:20" ht="14.4" x14ac:dyDescent="0.3">
      <c r="T28023" s="2" t="s">
        <v>29179</v>
      </c>
    </row>
    <row r="28024" spans="20:20" ht="14.4" x14ac:dyDescent="0.3">
      <c r="T28024" s="2" t="s">
        <v>29180</v>
      </c>
    </row>
    <row r="28025" spans="20:20" ht="14.4" x14ac:dyDescent="0.3">
      <c r="T28025" s="2" t="s">
        <v>29181</v>
      </c>
    </row>
    <row r="28026" spans="20:20" ht="14.4" x14ac:dyDescent="0.3">
      <c r="T28026" s="2" t="s">
        <v>29182</v>
      </c>
    </row>
    <row r="28027" spans="20:20" ht="14.4" x14ac:dyDescent="0.3">
      <c r="T28027" s="2" t="s">
        <v>29183</v>
      </c>
    </row>
    <row r="28028" spans="20:20" ht="14.4" x14ac:dyDescent="0.3">
      <c r="T28028" s="2" t="s">
        <v>29184</v>
      </c>
    </row>
    <row r="28029" spans="20:20" ht="14.4" x14ac:dyDescent="0.3">
      <c r="T28029" s="2" t="s">
        <v>29185</v>
      </c>
    </row>
    <row r="28030" spans="20:20" ht="14.4" x14ac:dyDescent="0.3">
      <c r="T28030" s="2" t="s">
        <v>29186</v>
      </c>
    </row>
    <row r="28031" spans="20:20" ht="14.4" x14ac:dyDescent="0.3">
      <c r="T28031" s="2" t="s">
        <v>29187</v>
      </c>
    </row>
    <row r="28032" spans="20:20" ht="14.4" x14ac:dyDescent="0.3">
      <c r="T28032" s="2" t="s">
        <v>29188</v>
      </c>
    </row>
    <row r="28033" spans="20:20" ht="14.4" x14ac:dyDescent="0.3">
      <c r="T28033" s="2" t="s">
        <v>29189</v>
      </c>
    </row>
    <row r="28034" spans="20:20" ht="14.4" x14ac:dyDescent="0.3">
      <c r="T28034" s="2" t="s">
        <v>29190</v>
      </c>
    </row>
    <row r="28035" spans="20:20" ht="14.4" x14ac:dyDescent="0.3">
      <c r="T28035" s="2" t="s">
        <v>29191</v>
      </c>
    </row>
    <row r="28036" spans="20:20" ht="14.4" x14ac:dyDescent="0.3">
      <c r="T28036" s="2" t="s">
        <v>29192</v>
      </c>
    </row>
    <row r="28037" spans="20:20" ht="14.4" x14ac:dyDescent="0.3">
      <c r="T28037" s="2" t="s">
        <v>29193</v>
      </c>
    </row>
    <row r="28038" spans="20:20" ht="14.4" x14ac:dyDescent="0.3">
      <c r="T28038" s="2" t="s">
        <v>29194</v>
      </c>
    </row>
    <row r="28039" spans="20:20" ht="14.4" x14ac:dyDescent="0.3">
      <c r="T28039" s="2" t="s">
        <v>29195</v>
      </c>
    </row>
    <row r="28040" spans="20:20" ht="14.4" x14ac:dyDescent="0.3">
      <c r="T28040" s="2" t="s">
        <v>29196</v>
      </c>
    </row>
    <row r="28041" spans="20:20" ht="14.4" x14ac:dyDescent="0.3">
      <c r="T28041" s="2" t="s">
        <v>29197</v>
      </c>
    </row>
    <row r="28042" spans="20:20" ht="14.4" x14ac:dyDescent="0.3">
      <c r="T28042" s="2" t="s">
        <v>29198</v>
      </c>
    </row>
    <row r="28043" spans="20:20" ht="14.4" x14ac:dyDescent="0.3">
      <c r="T28043" s="2" t="s">
        <v>29199</v>
      </c>
    </row>
    <row r="28044" spans="20:20" ht="14.4" x14ac:dyDescent="0.3">
      <c r="T28044" s="2" t="s">
        <v>29200</v>
      </c>
    </row>
    <row r="28045" spans="20:20" ht="14.4" x14ac:dyDescent="0.3">
      <c r="T28045" s="2" t="s">
        <v>29201</v>
      </c>
    </row>
    <row r="28046" spans="20:20" ht="14.4" x14ac:dyDescent="0.3">
      <c r="T28046" s="2" t="s">
        <v>29202</v>
      </c>
    </row>
    <row r="28047" spans="20:20" ht="14.4" x14ac:dyDescent="0.3">
      <c r="T28047" s="2" t="s">
        <v>29203</v>
      </c>
    </row>
    <row r="28048" spans="20:20" ht="14.4" x14ac:dyDescent="0.3">
      <c r="T28048" s="2" t="s">
        <v>29204</v>
      </c>
    </row>
    <row r="28049" spans="20:20" ht="14.4" x14ac:dyDescent="0.3">
      <c r="T28049" s="2" t="s">
        <v>29205</v>
      </c>
    </row>
    <row r="28050" spans="20:20" ht="14.4" x14ac:dyDescent="0.3">
      <c r="T28050" s="2" t="s">
        <v>29206</v>
      </c>
    </row>
    <row r="28051" spans="20:20" ht="14.4" x14ac:dyDescent="0.3">
      <c r="T28051" s="2" t="s">
        <v>29207</v>
      </c>
    </row>
    <row r="28052" spans="20:20" ht="14.4" x14ac:dyDescent="0.3">
      <c r="T28052" s="2" t="s">
        <v>29208</v>
      </c>
    </row>
    <row r="28053" spans="20:20" ht="14.4" x14ac:dyDescent="0.3">
      <c r="T28053" s="2" t="s">
        <v>29209</v>
      </c>
    </row>
    <row r="28054" spans="20:20" ht="14.4" x14ac:dyDescent="0.3">
      <c r="T28054" s="2" t="s">
        <v>29210</v>
      </c>
    </row>
    <row r="28055" spans="20:20" ht="14.4" x14ac:dyDescent="0.3">
      <c r="T28055" s="2" t="s">
        <v>29211</v>
      </c>
    </row>
    <row r="28056" spans="20:20" ht="14.4" x14ac:dyDescent="0.3">
      <c r="T28056" s="2" t="s">
        <v>29212</v>
      </c>
    </row>
    <row r="28057" spans="20:20" ht="14.4" x14ac:dyDescent="0.3">
      <c r="T28057" s="2" t="s">
        <v>29213</v>
      </c>
    </row>
    <row r="28058" spans="20:20" ht="14.4" x14ac:dyDescent="0.3">
      <c r="T28058" s="2" t="s">
        <v>29214</v>
      </c>
    </row>
    <row r="28059" spans="20:20" ht="14.4" x14ac:dyDescent="0.3">
      <c r="T28059" s="2" t="s">
        <v>29215</v>
      </c>
    </row>
    <row r="28060" spans="20:20" ht="14.4" x14ac:dyDescent="0.3">
      <c r="T28060" s="2" t="s">
        <v>29216</v>
      </c>
    </row>
    <row r="28061" spans="20:20" ht="14.4" x14ac:dyDescent="0.3">
      <c r="T28061" s="2" t="s">
        <v>29217</v>
      </c>
    </row>
    <row r="28062" spans="20:20" ht="14.4" x14ac:dyDescent="0.3">
      <c r="T28062" s="2" t="s">
        <v>29218</v>
      </c>
    </row>
    <row r="28063" spans="20:20" ht="14.4" x14ac:dyDescent="0.3">
      <c r="T28063" s="2" t="s">
        <v>29219</v>
      </c>
    </row>
    <row r="28064" spans="20:20" ht="14.4" x14ac:dyDescent="0.3">
      <c r="T28064" s="2" t="s">
        <v>29220</v>
      </c>
    </row>
    <row r="28065" spans="20:20" ht="14.4" x14ac:dyDescent="0.3">
      <c r="T28065" s="2" t="s">
        <v>29221</v>
      </c>
    </row>
    <row r="28066" spans="20:20" ht="14.4" x14ac:dyDescent="0.3">
      <c r="T28066" s="2" t="s">
        <v>29222</v>
      </c>
    </row>
    <row r="28067" spans="20:20" ht="14.4" x14ac:dyDescent="0.3">
      <c r="T28067" s="2" t="s">
        <v>29223</v>
      </c>
    </row>
    <row r="28068" spans="20:20" ht="14.4" x14ac:dyDescent="0.3">
      <c r="T28068" s="2" t="s">
        <v>29224</v>
      </c>
    </row>
    <row r="28069" spans="20:20" ht="14.4" x14ac:dyDescent="0.3">
      <c r="T28069" s="2" t="s">
        <v>29225</v>
      </c>
    </row>
    <row r="28070" spans="20:20" ht="14.4" x14ac:dyDescent="0.3">
      <c r="T28070" s="2" t="s">
        <v>29226</v>
      </c>
    </row>
    <row r="28071" spans="20:20" ht="14.4" x14ac:dyDescent="0.3">
      <c r="T28071" s="2" t="s">
        <v>29227</v>
      </c>
    </row>
    <row r="28072" spans="20:20" ht="14.4" x14ac:dyDescent="0.3">
      <c r="T28072" s="2" t="s">
        <v>29228</v>
      </c>
    </row>
    <row r="28073" spans="20:20" ht="14.4" x14ac:dyDescent="0.3">
      <c r="T28073" s="2" t="s">
        <v>29229</v>
      </c>
    </row>
    <row r="28074" spans="20:20" ht="14.4" x14ac:dyDescent="0.3">
      <c r="T28074" s="2" t="s">
        <v>29230</v>
      </c>
    </row>
    <row r="28075" spans="20:20" ht="14.4" x14ac:dyDescent="0.3">
      <c r="T28075" s="2" t="s">
        <v>29231</v>
      </c>
    </row>
    <row r="28076" spans="20:20" ht="14.4" x14ac:dyDescent="0.3">
      <c r="T28076" s="2" t="s">
        <v>29232</v>
      </c>
    </row>
    <row r="28077" spans="20:20" ht="14.4" x14ac:dyDescent="0.3">
      <c r="T28077" s="2" t="s">
        <v>29233</v>
      </c>
    </row>
    <row r="28078" spans="20:20" ht="14.4" x14ac:dyDescent="0.3">
      <c r="T28078" s="2" t="s">
        <v>29234</v>
      </c>
    </row>
    <row r="28079" spans="20:20" ht="14.4" x14ac:dyDescent="0.3">
      <c r="T28079" s="2" t="s">
        <v>29235</v>
      </c>
    </row>
    <row r="28080" spans="20:20" ht="14.4" x14ac:dyDescent="0.3">
      <c r="T28080" s="2" t="s">
        <v>29236</v>
      </c>
    </row>
    <row r="28081" spans="20:20" ht="14.4" x14ac:dyDescent="0.3">
      <c r="T28081" s="2" t="s">
        <v>29237</v>
      </c>
    </row>
    <row r="28082" spans="20:20" ht="14.4" x14ac:dyDescent="0.3">
      <c r="T28082" s="2" t="s">
        <v>29238</v>
      </c>
    </row>
    <row r="28083" spans="20:20" ht="14.4" x14ac:dyDescent="0.3">
      <c r="T28083" s="2" t="s">
        <v>29239</v>
      </c>
    </row>
    <row r="28084" spans="20:20" ht="14.4" x14ac:dyDescent="0.3">
      <c r="T28084" s="2" t="s">
        <v>29240</v>
      </c>
    </row>
    <row r="28085" spans="20:20" ht="14.4" x14ac:dyDescent="0.3">
      <c r="T28085" s="2" t="s">
        <v>29241</v>
      </c>
    </row>
    <row r="28086" spans="20:20" ht="14.4" x14ac:dyDescent="0.3">
      <c r="T28086" s="2" t="s">
        <v>29242</v>
      </c>
    </row>
    <row r="28087" spans="20:20" ht="14.4" x14ac:dyDescent="0.3">
      <c r="T28087" s="2" t="s">
        <v>29243</v>
      </c>
    </row>
    <row r="28088" spans="20:20" ht="14.4" x14ac:dyDescent="0.3">
      <c r="T28088" s="2" t="s">
        <v>29244</v>
      </c>
    </row>
    <row r="28089" spans="20:20" ht="14.4" x14ac:dyDescent="0.3">
      <c r="T28089" s="2" t="s">
        <v>29245</v>
      </c>
    </row>
    <row r="28090" spans="20:20" ht="14.4" x14ac:dyDescent="0.3">
      <c r="T28090" s="2" t="s">
        <v>29246</v>
      </c>
    </row>
    <row r="28091" spans="20:20" ht="14.4" x14ac:dyDescent="0.3">
      <c r="T28091" s="2" t="s">
        <v>29247</v>
      </c>
    </row>
    <row r="28092" spans="20:20" ht="14.4" x14ac:dyDescent="0.3">
      <c r="T28092" s="2" t="s">
        <v>29248</v>
      </c>
    </row>
    <row r="28093" spans="20:20" ht="14.4" x14ac:dyDescent="0.3">
      <c r="T28093" s="2" t="s">
        <v>29249</v>
      </c>
    </row>
    <row r="28094" spans="20:20" ht="14.4" x14ac:dyDescent="0.3">
      <c r="T28094" s="2" t="s">
        <v>29250</v>
      </c>
    </row>
    <row r="28095" spans="20:20" ht="14.4" x14ac:dyDescent="0.3">
      <c r="T28095" s="2" t="s">
        <v>29251</v>
      </c>
    </row>
    <row r="28096" spans="20:20" ht="14.4" x14ac:dyDescent="0.3">
      <c r="T28096" s="2" t="s">
        <v>29252</v>
      </c>
    </row>
    <row r="28097" spans="20:20" ht="14.4" x14ac:dyDescent="0.3">
      <c r="T28097" s="2" t="s">
        <v>29253</v>
      </c>
    </row>
    <row r="28098" spans="20:20" ht="14.4" x14ac:dyDescent="0.3">
      <c r="T28098" s="2" t="s">
        <v>29254</v>
      </c>
    </row>
    <row r="28099" spans="20:20" ht="14.4" x14ac:dyDescent="0.3">
      <c r="T28099" s="2" t="s">
        <v>29255</v>
      </c>
    </row>
    <row r="28100" spans="20:20" ht="14.4" x14ac:dyDescent="0.3">
      <c r="T28100" s="2" t="s">
        <v>29256</v>
      </c>
    </row>
    <row r="28101" spans="20:20" ht="14.4" x14ac:dyDescent="0.3">
      <c r="T28101" s="2" t="s">
        <v>29257</v>
      </c>
    </row>
    <row r="28102" spans="20:20" ht="14.4" x14ac:dyDescent="0.3">
      <c r="T28102" s="2" t="s">
        <v>29258</v>
      </c>
    </row>
    <row r="28103" spans="20:20" ht="14.4" x14ac:dyDescent="0.3">
      <c r="T28103" s="2" t="s">
        <v>29259</v>
      </c>
    </row>
    <row r="28104" spans="20:20" ht="14.4" x14ac:dyDescent="0.3">
      <c r="T28104" s="2" t="s">
        <v>29260</v>
      </c>
    </row>
    <row r="28105" spans="20:20" ht="14.4" x14ac:dyDescent="0.3">
      <c r="T28105" s="2" t="s">
        <v>29261</v>
      </c>
    </row>
    <row r="28106" spans="20:20" ht="14.4" x14ac:dyDescent="0.3">
      <c r="T28106" s="2" t="s">
        <v>29262</v>
      </c>
    </row>
    <row r="28107" spans="20:20" ht="14.4" x14ac:dyDescent="0.3">
      <c r="T28107" s="2" t="s">
        <v>29263</v>
      </c>
    </row>
    <row r="28108" spans="20:20" ht="14.4" x14ac:dyDescent="0.3">
      <c r="T28108" s="2" t="s">
        <v>29264</v>
      </c>
    </row>
    <row r="28109" spans="20:20" ht="14.4" x14ac:dyDescent="0.3">
      <c r="T28109" s="2" t="s">
        <v>29265</v>
      </c>
    </row>
    <row r="28110" spans="20:20" ht="14.4" x14ac:dyDescent="0.3">
      <c r="T28110" s="2" t="s">
        <v>29266</v>
      </c>
    </row>
    <row r="28111" spans="20:20" ht="14.4" x14ac:dyDescent="0.3">
      <c r="T28111" s="2" t="s">
        <v>29267</v>
      </c>
    </row>
    <row r="28112" spans="20:20" ht="14.4" x14ac:dyDescent="0.3">
      <c r="T28112" s="2" t="s">
        <v>29268</v>
      </c>
    </row>
    <row r="28113" spans="20:20" ht="14.4" x14ac:dyDescent="0.3">
      <c r="T28113" s="2" t="s">
        <v>29269</v>
      </c>
    </row>
    <row r="28114" spans="20:20" ht="14.4" x14ac:dyDescent="0.3">
      <c r="T28114" s="2" t="s">
        <v>29270</v>
      </c>
    </row>
    <row r="28115" spans="20:20" ht="14.4" x14ac:dyDescent="0.3">
      <c r="T28115" s="2" t="s">
        <v>29271</v>
      </c>
    </row>
    <row r="28116" spans="20:20" ht="14.4" x14ac:dyDescent="0.3">
      <c r="T28116" s="2" t="s">
        <v>29272</v>
      </c>
    </row>
    <row r="28117" spans="20:20" ht="14.4" x14ac:dyDescent="0.3">
      <c r="T28117" s="2" t="s">
        <v>29273</v>
      </c>
    </row>
    <row r="28118" spans="20:20" ht="14.4" x14ac:dyDescent="0.3">
      <c r="T28118" s="2" t="s">
        <v>29274</v>
      </c>
    </row>
    <row r="28119" spans="20:20" ht="14.4" x14ac:dyDescent="0.3">
      <c r="T28119" s="2" t="s">
        <v>29275</v>
      </c>
    </row>
    <row r="28120" spans="20:20" ht="14.4" x14ac:dyDescent="0.3">
      <c r="T28120" s="2" t="s">
        <v>29276</v>
      </c>
    </row>
    <row r="28121" spans="20:20" ht="14.4" x14ac:dyDescent="0.3">
      <c r="T28121" s="2" t="s">
        <v>29277</v>
      </c>
    </row>
    <row r="28122" spans="20:20" ht="14.4" x14ac:dyDescent="0.3">
      <c r="T28122" s="2" t="s">
        <v>29278</v>
      </c>
    </row>
    <row r="28123" spans="20:20" ht="14.4" x14ac:dyDescent="0.3">
      <c r="T28123" s="2" t="s">
        <v>29279</v>
      </c>
    </row>
    <row r="28124" spans="20:20" ht="14.4" x14ac:dyDescent="0.3">
      <c r="T28124" s="2" t="s">
        <v>29280</v>
      </c>
    </row>
    <row r="28125" spans="20:20" ht="14.4" x14ac:dyDescent="0.3">
      <c r="T28125" s="2" t="s">
        <v>29281</v>
      </c>
    </row>
    <row r="28126" spans="20:20" ht="14.4" x14ac:dyDescent="0.3">
      <c r="T28126" s="2" t="s">
        <v>29282</v>
      </c>
    </row>
    <row r="28127" spans="20:20" ht="14.4" x14ac:dyDescent="0.3">
      <c r="T28127" s="2" t="s">
        <v>29283</v>
      </c>
    </row>
    <row r="28128" spans="20:20" ht="14.4" x14ac:dyDescent="0.3">
      <c r="T28128" s="2" t="s">
        <v>29284</v>
      </c>
    </row>
    <row r="28129" spans="20:20" ht="14.4" x14ac:dyDescent="0.3">
      <c r="T28129" s="2" t="s">
        <v>29285</v>
      </c>
    </row>
    <row r="28130" spans="20:20" ht="14.4" x14ac:dyDescent="0.3">
      <c r="T28130" s="2" t="s">
        <v>29286</v>
      </c>
    </row>
    <row r="28131" spans="20:20" ht="14.4" x14ac:dyDescent="0.3">
      <c r="T28131" s="2" t="s">
        <v>29287</v>
      </c>
    </row>
    <row r="28132" spans="20:20" ht="14.4" x14ac:dyDescent="0.3">
      <c r="T28132" s="2" t="s">
        <v>29288</v>
      </c>
    </row>
    <row r="28133" spans="20:20" ht="14.4" x14ac:dyDescent="0.3">
      <c r="T28133" s="2" t="s">
        <v>29289</v>
      </c>
    </row>
    <row r="28134" spans="20:20" ht="14.4" x14ac:dyDescent="0.3">
      <c r="T28134" s="2" t="s">
        <v>29290</v>
      </c>
    </row>
    <row r="28135" spans="20:20" ht="14.4" x14ac:dyDescent="0.3">
      <c r="T28135" s="2" t="s">
        <v>29291</v>
      </c>
    </row>
    <row r="28136" spans="20:20" ht="14.4" x14ac:dyDescent="0.3">
      <c r="T28136" s="2" t="s">
        <v>29292</v>
      </c>
    </row>
    <row r="28137" spans="20:20" ht="14.4" x14ac:dyDescent="0.3">
      <c r="T28137" s="2" t="s">
        <v>29293</v>
      </c>
    </row>
    <row r="28138" spans="20:20" ht="14.4" x14ac:dyDescent="0.3">
      <c r="T28138" s="2" t="s">
        <v>29294</v>
      </c>
    </row>
    <row r="28139" spans="20:20" ht="14.4" x14ac:dyDescent="0.3">
      <c r="T28139" s="2" t="s">
        <v>29295</v>
      </c>
    </row>
    <row r="28140" spans="20:20" ht="14.4" x14ac:dyDescent="0.3">
      <c r="T28140" s="2" t="s">
        <v>29296</v>
      </c>
    </row>
    <row r="28141" spans="20:20" ht="14.4" x14ac:dyDescent="0.3">
      <c r="T28141" s="2" t="s">
        <v>29297</v>
      </c>
    </row>
    <row r="28142" spans="20:20" ht="14.4" x14ac:dyDescent="0.3">
      <c r="T28142" s="2" t="s">
        <v>29298</v>
      </c>
    </row>
    <row r="28143" spans="20:20" ht="14.4" x14ac:dyDescent="0.3">
      <c r="T28143" s="2" t="s">
        <v>29299</v>
      </c>
    </row>
    <row r="28144" spans="20:20" ht="14.4" x14ac:dyDescent="0.3">
      <c r="T28144" s="2" t="s">
        <v>29300</v>
      </c>
    </row>
    <row r="28145" spans="20:20" ht="14.4" x14ac:dyDescent="0.3">
      <c r="T28145" s="2" t="s">
        <v>29301</v>
      </c>
    </row>
    <row r="28146" spans="20:20" ht="14.4" x14ac:dyDescent="0.3">
      <c r="T28146" s="2" t="s">
        <v>29302</v>
      </c>
    </row>
    <row r="28147" spans="20:20" ht="14.4" x14ac:dyDescent="0.3">
      <c r="T28147" s="2" t="s">
        <v>29303</v>
      </c>
    </row>
    <row r="28148" spans="20:20" ht="14.4" x14ac:dyDescent="0.3">
      <c r="T28148" s="2" t="s">
        <v>29304</v>
      </c>
    </row>
    <row r="28149" spans="20:20" ht="14.4" x14ac:dyDescent="0.3">
      <c r="T28149" s="2" t="s">
        <v>29305</v>
      </c>
    </row>
    <row r="28150" spans="20:20" ht="14.4" x14ac:dyDescent="0.3">
      <c r="T28150" s="2" t="s">
        <v>29306</v>
      </c>
    </row>
    <row r="28151" spans="20:20" ht="14.4" x14ac:dyDescent="0.3">
      <c r="T28151" s="2" t="s">
        <v>29307</v>
      </c>
    </row>
    <row r="28152" spans="20:20" ht="14.4" x14ac:dyDescent="0.3">
      <c r="T28152" s="2" t="s">
        <v>29308</v>
      </c>
    </row>
    <row r="28153" spans="20:20" ht="14.4" x14ac:dyDescent="0.3">
      <c r="T28153" s="2" t="s">
        <v>29309</v>
      </c>
    </row>
    <row r="28154" spans="20:20" ht="14.4" x14ac:dyDescent="0.3">
      <c r="T28154" s="2" t="s">
        <v>29310</v>
      </c>
    </row>
    <row r="28155" spans="20:20" ht="14.4" x14ac:dyDescent="0.3">
      <c r="T28155" s="2" t="s">
        <v>29311</v>
      </c>
    </row>
    <row r="28156" spans="20:20" ht="14.4" x14ac:dyDescent="0.3">
      <c r="T28156" s="2" t="s">
        <v>29312</v>
      </c>
    </row>
    <row r="28157" spans="20:20" ht="14.4" x14ac:dyDescent="0.3">
      <c r="T28157" s="2" t="s">
        <v>29313</v>
      </c>
    </row>
    <row r="28158" spans="20:20" ht="14.4" x14ac:dyDescent="0.3">
      <c r="T28158" s="2" t="s">
        <v>29314</v>
      </c>
    </row>
    <row r="28159" spans="20:20" ht="14.4" x14ac:dyDescent="0.3">
      <c r="T28159" s="2" t="s">
        <v>29315</v>
      </c>
    </row>
    <row r="28160" spans="20:20" ht="14.4" x14ac:dyDescent="0.3">
      <c r="T28160" s="2" t="s">
        <v>29316</v>
      </c>
    </row>
    <row r="28161" spans="20:20" ht="14.4" x14ac:dyDescent="0.3">
      <c r="T28161" s="2" t="s">
        <v>29317</v>
      </c>
    </row>
    <row r="28162" spans="20:20" ht="14.4" x14ac:dyDescent="0.3">
      <c r="T28162" s="2" t="s">
        <v>29318</v>
      </c>
    </row>
    <row r="28163" spans="20:20" ht="14.4" x14ac:dyDescent="0.3">
      <c r="T28163" s="2" t="s">
        <v>29319</v>
      </c>
    </row>
    <row r="28164" spans="20:20" ht="14.4" x14ac:dyDescent="0.3">
      <c r="T28164" s="2" t="s">
        <v>29320</v>
      </c>
    </row>
    <row r="28165" spans="20:20" ht="14.4" x14ac:dyDescent="0.3">
      <c r="T28165" s="2" t="s">
        <v>29321</v>
      </c>
    </row>
    <row r="28166" spans="20:20" ht="14.4" x14ac:dyDescent="0.3">
      <c r="T28166" s="2" t="s">
        <v>29322</v>
      </c>
    </row>
    <row r="28167" spans="20:20" ht="14.4" x14ac:dyDescent="0.3">
      <c r="T28167" s="2" t="s">
        <v>29323</v>
      </c>
    </row>
    <row r="28168" spans="20:20" ht="14.4" x14ac:dyDescent="0.3">
      <c r="T28168" s="2" t="s">
        <v>29324</v>
      </c>
    </row>
    <row r="28169" spans="20:20" ht="14.4" x14ac:dyDescent="0.3">
      <c r="T28169" s="2" t="s">
        <v>29325</v>
      </c>
    </row>
    <row r="28170" spans="20:20" ht="14.4" x14ac:dyDescent="0.3">
      <c r="T28170" s="2" t="s">
        <v>29326</v>
      </c>
    </row>
    <row r="28171" spans="20:20" ht="14.4" x14ac:dyDescent="0.3">
      <c r="T28171" s="2" t="s">
        <v>29327</v>
      </c>
    </row>
    <row r="28172" spans="20:20" ht="14.4" x14ac:dyDescent="0.3">
      <c r="T28172" s="2" t="s">
        <v>29328</v>
      </c>
    </row>
    <row r="28173" spans="20:20" ht="14.4" x14ac:dyDescent="0.3">
      <c r="T28173" s="2" t="s">
        <v>29329</v>
      </c>
    </row>
    <row r="28174" spans="20:20" ht="14.4" x14ac:dyDescent="0.3">
      <c r="T28174" s="2" t="s">
        <v>29330</v>
      </c>
    </row>
    <row r="28175" spans="20:20" ht="14.4" x14ac:dyDescent="0.3">
      <c r="T28175" s="2" t="s">
        <v>29331</v>
      </c>
    </row>
    <row r="28176" spans="20:20" ht="14.4" x14ac:dyDescent="0.3">
      <c r="T28176" s="2" t="s">
        <v>29332</v>
      </c>
    </row>
    <row r="28177" spans="20:20" ht="14.4" x14ac:dyDescent="0.3">
      <c r="T28177" s="2" t="s">
        <v>29333</v>
      </c>
    </row>
    <row r="28178" spans="20:20" ht="14.4" x14ac:dyDescent="0.3">
      <c r="T28178" s="2" t="s">
        <v>29334</v>
      </c>
    </row>
    <row r="28179" spans="20:20" ht="14.4" x14ac:dyDescent="0.3">
      <c r="T28179" s="2" t="s">
        <v>29335</v>
      </c>
    </row>
    <row r="28180" spans="20:20" ht="14.4" x14ac:dyDescent="0.3">
      <c r="T28180" s="2" t="s">
        <v>29336</v>
      </c>
    </row>
    <row r="28181" spans="20:20" ht="14.4" x14ac:dyDescent="0.3">
      <c r="T28181" s="2" t="s">
        <v>29337</v>
      </c>
    </row>
    <row r="28182" spans="20:20" ht="14.4" x14ac:dyDescent="0.3">
      <c r="T28182" s="2" t="s">
        <v>29338</v>
      </c>
    </row>
    <row r="28183" spans="20:20" ht="14.4" x14ac:dyDescent="0.3">
      <c r="T28183" s="2" t="s">
        <v>29339</v>
      </c>
    </row>
    <row r="28184" spans="20:20" ht="14.4" x14ac:dyDescent="0.3">
      <c r="T28184" s="2" t="s">
        <v>29340</v>
      </c>
    </row>
    <row r="28185" spans="20:20" ht="14.4" x14ac:dyDescent="0.3">
      <c r="T28185" s="2" t="s">
        <v>29341</v>
      </c>
    </row>
    <row r="28186" spans="20:20" ht="14.4" x14ac:dyDescent="0.3">
      <c r="T28186" s="2" t="s">
        <v>29342</v>
      </c>
    </row>
    <row r="28187" spans="20:20" ht="14.4" x14ac:dyDescent="0.3">
      <c r="T28187" s="2" t="s">
        <v>29343</v>
      </c>
    </row>
    <row r="28188" spans="20:20" ht="14.4" x14ac:dyDescent="0.3">
      <c r="T28188" s="2" t="s">
        <v>29344</v>
      </c>
    </row>
    <row r="28189" spans="20:20" ht="14.4" x14ac:dyDescent="0.3">
      <c r="T28189" s="2" t="s">
        <v>29345</v>
      </c>
    </row>
    <row r="28190" spans="20:20" ht="14.4" x14ac:dyDescent="0.3">
      <c r="T28190" s="2" t="s">
        <v>29346</v>
      </c>
    </row>
    <row r="28191" spans="20:20" ht="14.4" x14ac:dyDescent="0.3">
      <c r="T28191" s="2" t="s">
        <v>29347</v>
      </c>
    </row>
    <row r="28192" spans="20:20" ht="14.4" x14ac:dyDescent="0.3">
      <c r="T28192" s="2" t="s">
        <v>29348</v>
      </c>
    </row>
    <row r="28193" spans="20:20" ht="14.4" x14ac:dyDescent="0.3">
      <c r="T28193" s="2" t="s">
        <v>29349</v>
      </c>
    </row>
    <row r="28194" spans="20:20" ht="14.4" x14ac:dyDescent="0.3">
      <c r="T28194" s="2" t="s">
        <v>29350</v>
      </c>
    </row>
    <row r="28195" spans="20:20" ht="14.4" x14ac:dyDescent="0.3">
      <c r="T28195" s="2" t="s">
        <v>29351</v>
      </c>
    </row>
    <row r="28196" spans="20:20" ht="14.4" x14ac:dyDescent="0.3">
      <c r="T28196" s="2" t="s">
        <v>29352</v>
      </c>
    </row>
    <row r="28197" spans="20:20" ht="14.4" x14ac:dyDescent="0.3">
      <c r="T28197" s="2" t="s">
        <v>29353</v>
      </c>
    </row>
    <row r="28198" spans="20:20" ht="14.4" x14ac:dyDescent="0.3">
      <c r="T28198" s="2" t="s">
        <v>29354</v>
      </c>
    </row>
    <row r="28199" spans="20:20" ht="14.4" x14ac:dyDescent="0.3">
      <c r="T28199" s="2" t="s">
        <v>29355</v>
      </c>
    </row>
    <row r="28200" spans="20:20" ht="14.4" x14ac:dyDescent="0.3">
      <c r="T28200" s="2" t="s">
        <v>29356</v>
      </c>
    </row>
    <row r="28201" spans="20:20" ht="14.4" x14ac:dyDescent="0.3">
      <c r="T28201" s="2" t="s">
        <v>29357</v>
      </c>
    </row>
    <row r="28202" spans="20:20" ht="14.4" x14ac:dyDescent="0.3">
      <c r="T28202" s="2" t="s">
        <v>29358</v>
      </c>
    </row>
    <row r="28203" spans="20:20" ht="14.4" x14ac:dyDescent="0.3">
      <c r="T28203" s="2" t="s">
        <v>29359</v>
      </c>
    </row>
    <row r="28204" spans="20:20" ht="14.4" x14ac:dyDescent="0.3">
      <c r="T28204" s="2" t="s">
        <v>29360</v>
      </c>
    </row>
    <row r="28205" spans="20:20" ht="14.4" x14ac:dyDescent="0.3">
      <c r="T28205" s="2" t="s">
        <v>29361</v>
      </c>
    </row>
    <row r="28206" spans="20:20" ht="14.4" x14ac:dyDescent="0.3">
      <c r="T28206" s="2" t="s">
        <v>29362</v>
      </c>
    </row>
    <row r="28207" spans="20:20" ht="14.4" x14ac:dyDescent="0.3">
      <c r="T28207" s="2" t="s">
        <v>29363</v>
      </c>
    </row>
    <row r="28208" spans="20:20" ht="14.4" x14ac:dyDescent="0.3">
      <c r="T28208" s="2" t="s">
        <v>29364</v>
      </c>
    </row>
    <row r="28209" spans="20:20" ht="14.4" x14ac:dyDescent="0.3">
      <c r="T28209" s="2" t="s">
        <v>29365</v>
      </c>
    </row>
    <row r="28210" spans="20:20" ht="14.4" x14ac:dyDescent="0.3">
      <c r="T28210" s="2" t="s">
        <v>29366</v>
      </c>
    </row>
    <row r="28211" spans="20:20" ht="14.4" x14ac:dyDescent="0.3">
      <c r="T28211" s="2" t="s">
        <v>29367</v>
      </c>
    </row>
    <row r="28212" spans="20:20" ht="14.4" x14ac:dyDescent="0.3">
      <c r="T28212" s="2" t="s">
        <v>29368</v>
      </c>
    </row>
    <row r="28213" spans="20:20" ht="14.4" x14ac:dyDescent="0.3">
      <c r="T28213" s="2" t="s">
        <v>29369</v>
      </c>
    </row>
    <row r="28214" spans="20:20" ht="14.4" x14ac:dyDescent="0.3">
      <c r="T28214" s="2" t="s">
        <v>29370</v>
      </c>
    </row>
    <row r="28215" spans="20:20" ht="14.4" x14ac:dyDescent="0.3">
      <c r="T28215" s="2" t="s">
        <v>29371</v>
      </c>
    </row>
    <row r="28216" spans="20:20" ht="14.4" x14ac:dyDescent="0.3">
      <c r="T28216" s="2" t="s">
        <v>29372</v>
      </c>
    </row>
    <row r="28217" spans="20:20" ht="14.4" x14ac:dyDescent="0.3">
      <c r="T28217" s="2" t="s">
        <v>29373</v>
      </c>
    </row>
    <row r="28218" spans="20:20" ht="14.4" x14ac:dyDescent="0.3">
      <c r="T28218" s="2" t="s">
        <v>29374</v>
      </c>
    </row>
    <row r="28219" spans="20:20" ht="14.4" x14ac:dyDescent="0.3">
      <c r="T28219" s="2" t="s">
        <v>29375</v>
      </c>
    </row>
    <row r="28220" spans="20:20" ht="14.4" x14ac:dyDescent="0.3">
      <c r="T28220" s="2" t="s">
        <v>29376</v>
      </c>
    </row>
    <row r="28221" spans="20:20" ht="14.4" x14ac:dyDescent="0.3">
      <c r="T28221" s="2" t="s">
        <v>29377</v>
      </c>
    </row>
    <row r="28222" spans="20:20" ht="14.4" x14ac:dyDescent="0.3">
      <c r="T28222" s="2" t="s">
        <v>29378</v>
      </c>
    </row>
    <row r="28223" spans="20:20" ht="14.4" x14ac:dyDescent="0.3">
      <c r="T28223" s="2" t="s">
        <v>29379</v>
      </c>
    </row>
    <row r="28224" spans="20:20" ht="14.4" x14ac:dyDescent="0.3">
      <c r="T28224" s="2" t="s">
        <v>29380</v>
      </c>
    </row>
    <row r="28225" spans="20:20" ht="14.4" x14ac:dyDescent="0.3">
      <c r="T28225" s="2" t="s">
        <v>29381</v>
      </c>
    </row>
    <row r="28226" spans="20:20" ht="14.4" x14ac:dyDescent="0.3">
      <c r="T28226" s="2" t="s">
        <v>29382</v>
      </c>
    </row>
    <row r="28227" spans="20:20" ht="14.4" x14ac:dyDescent="0.3">
      <c r="T28227" s="2" t="s">
        <v>29383</v>
      </c>
    </row>
    <row r="28228" spans="20:20" ht="14.4" x14ac:dyDescent="0.3">
      <c r="T28228" s="2" t="s">
        <v>29384</v>
      </c>
    </row>
    <row r="28229" spans="20:20" ht="14.4" x14ac:dyDescent="0.3">
      <c r="T28229" s="2" t="s">
        <v>29385</v>
      </c>
    </row>
    <row r="28230" spans="20:20" ht="14.4" x14ac:dyDescent="0.3">
      <c r="T28230" s="2" t="s">
        <v>29386</v>
      </c>
    </row>
    <row r="28231" spans="20:20" ht="14.4" x14ac:dyDescent="0.3">
      <c r="T28231" s="2" t="s">
        <v>29387</v>
      </c>
    </row>
    <row r="28232" spans="20:20" ht="14.4" x14ac:dyDescent="0.3">
      <c r="T28232" s="2" t="s">
        <v>29388</v>
      </c>
    </row>
    <row r="28233" spans="20:20" ht="14.4" x14ac:dyDescent="0.3">
      <c r="T28233" s="2" t="s">
        <v>29389</v>
      </c>
    </row>
    <row r="28234" spans="20:20" ht="14.4" x14ac:dyDescent="0.3">
      <c r="T28234" s="2" t="s">
        <v>29390</v>
      </c>
    </row>
    <row r="28235" spans="20:20" ht="14.4" x14ac:dyDescent="0.3">
      <c r="T28235" s="2" t="s">
        <v>29391</v>
      </c>
    </row>
    <row r="28236" spans="20:20" ht="14.4" x14ac:dyDescent="0.3">
      <c r="T28236" s="2" t="s">
        <v>29392</v>
      </c>
    </row>
    <row r="28237" spans="20:20" ht="14.4" x14ac:dyDescent="0.3">
      <c r="T28237" s="2" t="s">
        <v>29393</v>
      </c>
    </row>
    <row r="28238" spans="20:20" ht="14.4" x14ac:dyDescent="0.3">
      <c r="T28238" s="2" t="s">
        <v>29394</v>
      </c>
    </row>
    <row r="28239" spans="20:20" ht="14.4" x14ac:dyDescent="0.3">
      <c r="T28239" s="2" t="s">
        <v>29395</v>
      </c>
    </row>
    <row r="28240" spans="20:20" ht="14.4" x14ac:dyDescent="0.3">
      <c r="T28240" s="2" t="s">
        <v>29396</v>
      </c>
    </row>
    <row r="28241" spans="20:20" ht="14.4" x14ac:dyDescent="0.3">
      <c r="T28241" s="2" t="s">
        <v>29397</v>
      </c>
    </row>
    <row r="28242" spans="20:20" ht="14.4" x14ac:dyDescent="0.3">
      <c r="T28242" s="2" t="s">
        <v>29398</v>
      </c>
    </row>
    <row r="28243" spans="20:20" ht="14.4" x14ac:dyDescent="0.3">
      <c r="T28243" s="2" t="s">
        <v>29399</v>
      </c>
    </row>
    <row r="28244" spans="20:20" ht="14.4" x14ac:dyDescent="0.3">
      <c r="T28244" s="2" t="s">
        <v>29400</v>
      </c>
    </row>
    <row r="28245" spans="20:20" ht="14.4" x14ac:dyDescent="0.3">
      <c r="T28245" s="2" t="s">
        <v>29401</v>
      </c>
    </row>
    <row r="28246" spans="20:20" ht="14.4" x14ac:dyDescent="0.3">
      <c r="T28246" s="2" t="s">
        <v>29402</v>
      </c>
    </row>
    <row r="28247" spans="20:20" ht="14.4" x14ac:dyDescent="0.3">
      <c r="T28247" s="2" t="s">
        <v>29403</v>
      </c>
    </row>
    <row r="28248" spans="20:20" ht="14.4" x14ac:dyDescent="0.3">
      <c r="T28248" s="2" t="s">
        <v>29404</v>
      </c>
    </row>
    <row r="28249" spans="20:20" ht="14.4" x14ac:dyDescent="0.3">
      <c r="T28249" s="2" t="s">
        <v>29405</v>
      </c>
    </row>
    <row r="28250" spans="20:20" ht="14.4" x14ac:dyDescent="0.3">
      <c r="T28250" s="2" t="s">
        <v>29406</v>
      </c>
    </row>
    <row r="28251" spans="20:20" ht="14.4" x14ac:dyDescent="0.3">
      <c r="T28251" s="2" t="s">
        <v>29407</v>
      </c>
    </row>
    <row r="28252" spans="20:20" ht="14.4" x14ac:dyDescent="0.3">
      <c r="T28252" s="2" t="s">
        <v>29408</v>
      </c>
    </row>
    <row r="28253" spans="20:20" ht="14.4" x14ac:dyDescent="0.3">
      <c r="T28253" s="2" t="s">
        <v>29409</v>
      </c>
    </row>
    <row r="28254" spans="20:20" ht="14.4" x14ac:dyDescent="0.3">
      <c r="T28254" s="2" t="s">
        <v>29410</v>
      </c>
    </row>
    <row r="28255" spans="20:20" ht="14.4" x14ac:dyDescent="0.3">
      <c r="T28255" s="2" t="s">
        <v>29411</v>
      </c>
    </row>
    <row r="28256" spans="20:20" ht="14.4" x14ac:dyDescent="0.3">
      <c r="T28256" s="2" t="s">
        <v>29412</v>
      </c>
    </row>
    <row r="28257" spans="20:20" ht="14.4" x14ac:dyDescent="0.3">
      <c r="T28257" s="2" t="s">
        <v>29413</v>
      </c>
    </row>
    <row r="28258" spans="20:20" ht="14.4" x14ac:dyDescent="0.3">
      <c r="T28258" s="2" t="s">
        <v>29414</v>
      </c>
    </row>
    <row r="28259" spans="20:20" ht="14.4" x14ac:dyDescent="0.3">
      <c r="T28259" s="2" t="s">
        <v>29415</v>
      </c>
    </row>
    <row r="28260" spans="20:20" ht="14.4" x14ac:dyDescent="0.3">
      <c r="T28260" s="2" t="s">
        <v>29416</v>
      </c>
    </row>
    <row r="28261" spans="20:20" ht="14.4" x14ac:dyDescent="0.3">
      <c r="T28261" s="2" t="s">
        <v>29417</v>
      </c>
    </row>
    <row r="28262" spans="20:20" ht="14.4" x14ac:dyDescent="0.3">
      <c r="T28262" s="2" t="s">
        <v>29418</v>
      </c>
    </row>
    <row r="28263" spans="20:20" ht="14.4" x14ac:dyDescent="0.3">
      <c r="T28263" s="2" t="s">
        <v>29419</v>
      </c>
    </row>
    <row r="28264" spans="20:20" ht="14.4" x14ac:dyDescent="0.3">
      <c r="T28264" s="2" t="s">
        <v>29420</v>
      </c>
    </row>
    <row r="28265" spans="20:20" ht="14.4" x14ac:dyDescent="0.3">
      <c r="T28265" s="2" t="s">
        <v>29421</v>
      </c>
    </row>
    <row r="28266" spans="20:20" ht="14.4" x14ac:dyDescent="0.3">
      <c r="T28266" s="2" t="s">
        <v>29422</v>
      </c>
    </row>
    <row r="28267" spans="20:20" ht="14.4" x14ac:dyDescent="0.3">
      <c r="T28267" s="2" t="s">
        <v>29423</v>
      </c>
    </row>
    <row r="28268" spans="20:20" ht="14.4" x14ac:dyDescent="0.3">
      <c r="T28268" s="2" t="s">
        <v>29424</v>
      </c>
    </row>
    <row r="28269" spans="20:20" ht="14.4" x14ac:dyDescent="0.3">
      <c r="T28269" s="2" t="s">
        <v>29425</v>
      </c>
    </row>
    <row r="28270" spans="20:20" ht="14.4" x14ac:dyDescent="0.3">
      <c r="T28270" s="2" t="s">
        <v>29426</v>
      </c>
    </row>
    <row r="28271" spans="20:20" ht="14.4" x14ac:dyDescent="0.3">
      <c r="T28271" s="2" t="s">
        <v>29427</v>
      </c>
    </row>
    <row r="28272" spans="20:20" ht="14.4" x14ac:dyDescent="0.3">
      <c r="T28272" s="2" t="s">
        <v>29428</v>
      </c>
    </row>
    <row r="28273" spans="20:20" ht="14.4" x14ac:dyDescent="0.3">
      <c r="T28273" s="2" t="s">
        <v>29429</v>
      </c>
    </row>
    <row r="28274" spans="20:20" ht="14.4" x14ac:dyDescent="0.3">
      <c r="T28274" s="2" t="s">
        <v>29430</v>
      </c>
    </row>
    <row r="28275" spans="20:20" ht="14.4" x14ac:dyDescent="0.3">
      <c r="T28275" s="2" t="s">
        <v>29431</v>
      </c>
    </row>
    <row r="28276" spans="20:20" ht="14.4" x14ac:dyDescent="0.3">
      <c r="T28276" s="2" t="s">
        <v>29432</v>
      </c>
    </row>
    <row r="28277" spans="20:20" ht="14.4" x14ac:dyDescent="0.3">
      <c r="T28277" s="2" t="s">
        <v>29433</v>
      </c>
    </row>
    <row r="28278" spans="20:20" ht="14.4" x14ac:dyDescent="0.3">
      <c r="T28278" s="2" t="s">
        <v>29434</v>
      </c>
    </row>
    <row r="28279" spans="20:20" ht="14.4" x14ac:dyDescent="0.3">
      <c r="T28279" s="2" t="s">
        <v>29435</v>
      </c>
    </row>
    <row r="28280" spans="20:20" ht="14.4" x14ac:dyDescent="0.3">
      <c r="T28280" s="2" t="s">
        <v>29436</v>
      </c>
    </row>
    <row r="28281" spans="20:20" ht="14.4" x14ac:dyDescent="0.3">
      <c r="T28281" s="2" t="s">
        <v>29437</v>
      </c>
    </row>
    <row r="28282" spans="20:20" ht="14.4" x14ac:dyDescent="0.3">
      <c r="T28282" s="2" t="s">
        <v>29438</v>
      </c>
    </row>
    <row r="28283" spans="20:20" ht="14.4" x14ac:dyDescent="0.3">
      <c r="T28283" s="2" t="s">
        <v>29439</v>
      </c>
    </row>
    <row r="28284" spans="20:20" ht="14.4" x14ac:dyDescent="0.3">
      <c r="T28284" s="2" t="s">
        <v>29440</v>
      </c>
    </row>
    <row r="28285" spans="20:20" ht="14.4" x14ac:dyDescent="0.3">
      <c r="T28285" s="2" t="s">
        <v>29441</v>
      </c>
    </row>
    <row r="28286" spans="20:20" ht="14.4" x14ac:dyDescent="0.3">
      <c r="T28286" s="2" t="s">
        <v>29442</v>
      </c>
    </row>
    <row r="28287" spans="20:20" ht="14.4" x14ac:dyDescent="0.3">
      <c r="T28287" s="2" t="s">
        <v>29443</v>
      </c>
    </row>
    <row r="28288" spans="20:20" ht="14.4" x14ac:dyDescent="0.3">
      <c r="T28288" s="2" t="s">
        <v>29444</v>
      </c>
    </row>
    <row r="28289" spans="20:20" ht="14.4" x14ac:dyDescent="0.3">
      <c r="T28289" s="2" t="s">
        <v>29445</v>
      </c>
    </row>
    <row r="28290" spans="20:20" ht="14.4" x14ac:dyDescent="0.3">
      <c r="T28290" s="2" t="s">
        <v>29446</v>
      </c>
    </row>
    <row r="28291" spans="20:20" ht="14.4" x14ac:dyDescent="0.3">
      <c r="T28291" s="2" t="s">
        <v>29447</v>
      </c>
    </row>
    <row r="28292" spans="20:20" ht="14.4" x14ac:dyDescent="0.3">
      <c r="T28292" s="2" t="s">
        <v>29448</v>
      </c>
    </row>
    <row r="28293" spans="20:20" ht="14.4" x14ac:dyDescent="0.3">
      <c r="T28293" s="2" t="s">
        <v>29449</v>
      </c>
    </row>
    <row r="28294" spans="20:20" ht="14.4" x14ac:dyDescent="0.3">
      <c r="T28294" s="2" t="s">
        <v>29450</v>
      </c>
    </row>
    <row r="28295" spans="20:20" ht="14.4" x14ac:dyDescent="0.3">
      <c r="T28295" s="2" t="s">
        <v>29451</v>
      </c>
    </row>
    <row r="28296" spans="20:20" ht="14.4" x14ac:dyDescent="0.3">
      <c r="T28296" s="2" t="s">
        <v>29452</v>
      </c>
    </row>
    <row r="28297" spans="20:20" ht="14.4" x14ac:dyDescent="0.3">
      <c r="T28297" s="2" t="s">
        <v>29453</v>
      </c>
    </row>
    <row r="28298" spans="20:20" ht="14.4" x14ac:dyDescent="0.3">
      <c r="T28298" s="2" t="s">
        <v>29454</v>
      </c>
    </row>
    <row r="28299" spans="20:20" ht="14.4" x14ac:dyDescent="0.3">
      <c r="T28299" s="2" t="s">
        <v>29455</v>
      </c>
    </row>
    <row r="28300" spans="20:20" ht="14.4" x14ac:dyDescent="0.3">
      <c r="T28300" s="2" t="s">
        <v>29456</v>
      </c>
    </row>
    <row r="28301" spans="20:20" ht="14.4" x14ac:dyDescent="0.3">
      <c r="T28301" s="2" t="s">
        <v>29457</v>
      </c>
    </row>
    <row r="28302" spans="20:20" ht="14.4" x14ac:dyDescent="0.3">
      <c r="T28302" s="2" t="s">
        <v>29458</v>
      </c>
    </row>
    <row r="28303" spans="20:20" ht="14.4" x14ac:dyDescent="0.3">
      <c r="T28303" s="2" t="s">
        <v>29459</v>
      </c>
    </row>
    <row r="28304" spans="20:20" ht="14.4" x14ac:dyDescent="0.3">
      <c r="T28304" s="2" t="s">
        <v>29460</v>
      </c>
    </row>
    <row r="28305" spans="20:20" ht="14.4" x14ac:dyDescent="0.3">
      <c r="T28305" s="2" t="s">
        <v>29461</v>
      </c>
    </row>
    <row r="28306" spans="20:20" ht="14.4" x14ac:dyDescent="0.3">
      <c r="T28306" s="2" t="s">
        <v>29462</v>
      </c>
    </row>
    <row r="28307" spans="20:20" ht="14.4" x14ac:dyDescent="0.3">
      <c r="T28307" s="2" t="s">
        <v>29463</v>
      </c>
    </row>
    <row r="28308" spans="20:20" ht="14.4" x14ac:dyDescent="0.3">
      <c r="T28308" s="2" t="s">
        <v>29464</v>
      </c>
    </row>
    <row r="28309" spans="20:20" ht="14.4" x14ac:dyDescent="0.3">
      <c r="T28309" s="2" t="s">
        <v>29465</v>
      </c>
    </row>
    <row r="28310" spans="20:20" ht="14.4" x14ac:dyDescent="0.3">
      <c r="T28310" s="2" t="s">
        <v>29466</v>
      </c>
    </row>
    <row r="28311" spans="20:20" ht="14.4" x14ac:dyDescent="0.3">
      <c r="T28311" s="2" t="s">
        <v>29467</v>
      </c>
    </row>
    <row r="28312" spans="20:20" ht="14.4" x14ac:dyDescent="0.3">
      <c r="T28312" s="2" t="s">
        <v>29468</v>
      </c>
    </row>
    <row r="28313" spans="20:20" ht="14.4" x14ac:dyDescent="0.3">
      <c r="T28313" s="2" t="s">
        <v>29469</v>
      </c>
    </row>
    <row r="28314" spans="20:20" ht="14.4" x14ac:dyDescent="0.3">
      <c r="T28314" s="2" t="s">
        <v>29470</v>
      </c>
    </row>
    <row r="28315" spans="20:20" ht="14.4" x14ac:dyDescent="0.3">
      <c r="T28315" s="2" t="s">
        <v>29471</v>
      </c>
    </row>
    <row r="28316" spans="20:20" ht="14.4" x14ac:dyDescent="0.3">
      <c r="T28316" s="2" t="s">
        <v>29472</v>
      </c>
    </row>
    <row r="28317" spans="20:20" ht="14.4" x14ac:dyDescent="0.3">
      <c r="T28317" s="2" t="s">
        <v>29473</v>
      </c>
    </row>
    <row r="28318" spans="20:20" ht="14.4" x14ac:dyDescent="0.3">
      <c r="T28318" s="2" t="s">
        <v>29474</v>
      </c>
    </row>
    <row r="28319" spans="20:20" ht="14.4" x14ac:dyDescent="0.3">
      <c r="T28319" s="2" t="s">
        <v>29475</v>
      </c>
    </row>
    <row r="28320" spans="20:20" ht="14.4" x14ac:dyDescent="0.3">
      <c r="T28320" s="2" t="s">
        <v>29476</v>
      </c>
    </row>
    <row r="28321" spans="20:20" ht="14.4" x14ac:dyDescent="0.3">
      <c r="T28321" s="2" t="s">
        <v>29477</v>
      </c>
    </row>
    <row r="28322" spans="20:20" ht="14.4" x14ac:dyDescent="0.3">
      <c r="T28322" s="2" t="s">
        <v>29478</v>
      </c>
    </row>
    <row r="28323" spans="20:20" ht="14.4" x14ac:dyDescent="0.3">
      <c r="T28323" s="2" t="s">
        <v>29479</v>
      </c>
    </row>
    <row r="28324" spans="20:20" ht="14.4" x14ac:dyDescent="0.3">
      <c r="T28324" s="2" t="s">
        <v>29480</v>
      </c>
    </row>
    <row r="28325" spans="20:20" ht="14.4" x14ac:dyDescent="0.3">
      <c r="T28325" s="2" t="s">
        <v>29481</v>
      </c>
    </row>
    <row r="28326" spans="20:20" ht="14.4" x14ac:dyDescent="0.3">
      <c r="T28326" s="2" t="s">
        <v>29482</v>
      </c>
    </row>
    <row r="28327" spans="20:20" ht="14.4" x14ac:dyDescent="0.3">
      <c r="T28327" s="2" t="s">
        <v>29483</v>
      </c>
    </row>
    <row r="28328" spans="20:20" ht="14.4" x14ac:dyDescent="0.3">
      <c r="T28328" s="2" t="s">
        <v>29484</v>
      </c>
    </row>
    <row r="28329" spans="20:20" ht="14.4" x14ac:dyDescent="0.3">
      <c r="T28329" s="2" t="s">
        <v>29485</v>
      </c>
    </row>
    <row r="28330" spans="20:20" ht="14.4" x14ac:dyDescent="0.3">
      <c r="T28330" s="2" t="s">
        <v>29486</v>
      </c>
    </row>
    <row r="28331" spans="20:20" ht="14.4" x14ac:dyDescent="0.3">
      <c r="T28331" s="2" t="s">
        <v>29487</v>
      </c>
    </row>
    <row r="28332" spans="20:20" ht="14.4" x14ac:dyDescent="0.3">
      <c r="T28332" s="2" t="s">
        <v>29488</v>
      </c>
    </row>
    <row r="28333" spans="20:20" ht="14.4" x14ac:dyDescent="0.3">
      <c r="T28333" s="2" t="s">
        <v>29489</v>
      </c>
    </row>
    <row r="28334" spans="20:20" ht="14.4" x14ac:dyDescent="0.3">
      <c r="T28334" s="2" t="s">
        <v>29490</v>
      </c>
    </row>
    <row r="28335" spans="20:20" ht="14.4" x14ac:dyDescent="0.3">
      <c r="T28335" s="2" t="s">
        <v>29491</v>
      </c>
    </row>
    <row r="28336" spans="20:20" ht="14.4" x14ac:dyDescent="0.3">
      <c r="T28336" s="2" t="s">
        <v>29492</v>
      </c>
    </row>
    <row r="28337" spans="20:20" ht="14.4" x14ac:dyDescent="0.3">
      <c r="T28337" s="2" t="s">
        <v>29493</v>
      </c>
    </row>
    <row r="28338" spans="20:20" ht="14.4" x14ac:dyDescent="0.3">
      <c r="T28338" s="2" t="s">
        <v>29494</v>
      </c>
    </row>
    <row r="28339" spans="20:20" ht="14.4" x14ac:dyDescent="0.3">
      <c r="T28339" s="2" t="s">
        <v>29495</v>
      </c>
    </row>
    <row r="28340" spans="20:20" ht="14.4" x14ac:dyDescent="0.3">
      <c r="T28340" s="2" t="s">
        <v>29496</v>
      </c>
    </row>
    <row r="28341" spans="20:20" ht="14.4" x14ac:dyDescent="0.3">
      <c r="T28341" s="2" t="s">
        <v>29497</v>
      </c>
    </row>
    <row r="28342" spans="20:20" ht="14.4" x14ac:dyDescent="0.3">
      <c r="T28342" s="2" t="s">
        <v>29498</v>
      </c>
    </row>
    <row r="28343" spans="20:20" ht="14.4" x14ac:dyDescent="0.3">
      <c r="T28343" s="2" t="s">
        <v>29499</v>
      </c>
    </row>
    <row r="28344" spans="20:20" ht="14.4" x14ac:dyDescent="0.3">
      <c r="T28344" s="2" t="s">
        <v>29500</v>
      </c>
    </row>
    <row r="28345" spans="20:20" ht="14.4" x14ac:dyDescent="0.3">
      <c r="T28345" s="2" t="s">
        <v>29501</v>
      </c>
    </row>
    <row r="28346" spans="20:20" ht="14.4" x14ac:dyDescent="0.3">
      <c r="T28346" s="2" t="s">
        <v>29502</v>
      </c>
    </row>
    <row r="28347" spans="20:20" ht="14.4" x14ac:dyDescent="0.3">
      <c r="T28347" s="2" t="s">
        <v>29503</v>
      </c>
    </row>
    <row r="28348" spans="20:20" ht="14.4" x14ac:dyDescent="0.3">
      <c r="T28348" s="2" t="s">
        <v>29504</v>
      </c>
    </row>
    <row r="28349" spans="20:20" ht="14.4" x14ac:dyDescent="0.3">
      <c r="T28349" s="2" t="s">
        <v>29505</v>
      </c>
    </row>
    <row r="28350" spans="20:20" ht="14.4" x14ac:dyDescent="0.3">
      <c r="T28350" s="2" t="s">
        <v>29506</v>
      </c>
    </row>
    <row r="28351" spans="20:20" ht="14.4" x14ac:dyDescent="0.3">
      <c r="T28351" s="2" t="s">
        <v>29507</v>
      </c>
    </row>
    <row r="28352" spans="20:20" ht="14.4" x14ac:dyDescent="0.3">
      <c r="T28352" s="2" t="s">
        <v>29508</v>
      </c>
    </row>
    <row r="28353" spans="20:20" ht="14.4" x14ac:dyDescent="0.3">
      <c r="T28353" s="2" t="s">
        <v>29509</v>
      </c>
    </row>
    <row r="28354" spans="20:20" ht="14.4" x14ac:dyDescent="0.3">
      <c r="T28354" s="2" t="s">
        <v>29510</v>
      </c>
    </row>
    <row r="28355" spans="20:20" ht="14.4" x14ac:dyDescent="0.3">
      <c r="T28355" s="2" t="s">
        <v>29511</v>
      </c>
    </row>
    <row r="28356" spans="20:20" ht="14.4" x14ac:dyDescent="0.3">
      <c r="T28356" s="2" t="s">
        <v>29512</v>
      </c>
    </row>
    <row r="28357" spans="20:20" ht="14.4" x14ac:dyDescent="0.3">
      <c r="T28357" s="2" t="s">
        <v>29513</v>
      </c>
    </row>
    <row r="28358" spans="20:20" ht="14.4" x14ac:dyDescent="0.3">
      <c r="T28358" s="2" t="s">
        <v>29514</v>
      </c>
    </row>
    <row r="28359" spans="20:20" ht="14.4" x14ac:dyDescent="0.3">
      <c r="T28359" s="2" t="s">
        <v>29515</v>
      </c>
    </row>
    <row r="28360" spans="20:20" ht="14.4" x14ac:dyDescent="0.3">
      <c r="T28360" s="2" t="s">
        <v>29516</v>
      </c>
    </row>
    <row r="28361" spans="20:20" ht="14.4" x14ac:dyDescent="0.3">
      <c r="T28361" s="2" t="s">
        <v>29517</v>
      </c>
    </row>
    <row r="28362" spans="20:20" ht="14.4" x14ac:dyDescent="0.3">
      <c r="T28362" s="2" t="s">
        <v>29518</v>
      </c>
    </row>
    <row r="28363" spans="20:20" ht="14.4" x14ac:dyDescent="0.3">
      <c r="T28363" s="2" t="s">
        <v>29519</v>
      </c>
    </row>
    <row r="28364" spans="20:20" ht="14.4" x14ac:dyDescent="0.3">
      <c r="T28364" s="2" t="s">
        <v>29520</v>
      </c>
    </row>
    <row r="28365" spans="20:20" ht="14.4" x14ac:dyDescent="0.3">
      <c r="T28365" s="2" t="s">
        <v>29521</v>
      </c>
    </row>
    <row r="28366" spans="20:20" ht="14.4" x14ac:dyDescent="0.3">
      <c r="T28366" s="2" t="s">
        <v>29522</v>
      </c>
    </row>
    <row r="28367" spans="20:20" ht="14.4" x14ac:dyDescent="0.3">
      <c r="T28367" s="2" t="s">
        <v>29523</v>
      </c>
    </row>
    <row r="28368" spans="20:20" ht="14.4" x14ac:dyDescent="0.3">
      <c r="T28368" s="2" t="s">
        <v>29524</v>
      </c>
    </row>
    <row r="28369" spans="20:20" ht="14.4" x14ac:dyDescent="0.3">
      <c r="T28369" s="2" t="s">
        <v>29525</v>
      </c>
    </row>
    <row r="28370" spans="20:20" ht="14.4" x14ac:dyDescent="0.3">
      <c r="T28370" s="2" t="s">
        <v>29526</v>
      </c>
    </row>
    <row r="28371" spans="20:20" ht="14.4" x14ac:dyDescent="0.3">
      <c r="T28371" s="2" t="s">
        <v>29527</v>
      </c>
    </row>
    <row r="28372" spans="20:20" ht="14.4" x14ac:dyDescent="0.3">
      <c r="T28372" s="2" t="s">
        <v>29528</v>
      </c>
    </row>
    <row r="28373" spans="20:20" ht="14.4" x14ac:dyDescent="0.3">
      <c r="T28373" s="2" t="s">
        <v>29529</v>
      </c>
    </row>
    <row r="28374" spans="20:20" ht="14.4" x14ac:dyDescent="0.3">
      <c r="T28374" s="2" t="s">
        <v>29530</v>
      </c>
    </row>
    <row r="28375" spans="20:20" ht="14.4" x14ac:dyDescent="0.3">
      <c r="T28375" s="2" t="s">
        <v>29531</v>
      </c>
    </row>
    <row r="28376" spans="20:20" ht="14.4" x14ac:dyDescent="0.3">
      <c r="T28376" s="2" t="s">
        <v>29532</v>
      </c>
    </row>
    <row r="28377" spans="20:20" ht="14.4" x14ac:dyDescent="0.3">
      <c r="T28377" s="2" t="s">
        <v>29533</v>
      </c>
    </row>
    <row r="28378" spans="20:20" ht="14.4" x14ac:dyDescent="0.3">
      <c r="T28378" s="2" t="s">
        <v>29534</v>
      </c>
    </row>
    <row r="28379" spans="20:20" ht="14.4" x14ac:dyDescent="0.3">
      <c r="T28379" s="2" t="s">
        <v>29535</v>
      </c>
    </row>
    <row r="28380" spans="20:20" ht="14.4" x14ac:dyDescent="0.3">
      <c r="T28380" s="2" t="s">
        <v>29536</v>
      </c>
    </row>
    <row r="28381" spans="20:20" ht="14.4" x14ac:dyDescent="0.3">
      <c r="T28381" s="2" t="s">
        <v>29537</v>
      </c>
    </row>
    <row r="28382" spans="20:20" ht="14.4" x14ac:dyDescent="0.3">
      <c r="T28382" s="2" t="s">
        <v>29538</v>
      </c>
    </row>
    <row r="28383" spans="20:20" ht="14.4" x14ac:dyDescent="0.3">
      <c r="T28383" s="2" t="s">
        <v>29539</v>
      </c>
    </row>
    <row r="28384" spans="20:20" ht="14.4" x14ac:dyDescent="0.3">
      <c r="T28384" s="2" t="s">
        <v>29540</v>
      </c>
    </row>
    <row r="28385" spans="20:20" ht="14.4" x14ac:dyDescent="0.3">
      <c r="T28385" s="2" t="s">
        <v>29541</v>
      </c>
    </row>
    <row r="28386" spans="20:20" ht="14.4" x14ac:dyDescent="0.3">
      <c r="T28386" s="2" t="s">
        <v>29542</v>
      </c>
    </row>
    <row r="28387" spans="20:20" ht="14.4" x14ac:dyDescent="0.3">
      <c r="T28387" s="2" t="s">
        <v>29543</v>
      </c>
    </row>
    <row r="28388" spans="20:20" ht="14.4" x14ac:dyDescent="0.3">
      <c r="T28388" s="2" t="s">
        <v>29544</v>
      </c>
    </row>
    <row r="28389" spans="20:20" ht="14.4" x14ac:dyDescent="0.3">
      <c r="T28389" s="2" t="s">
        <v>29545</v>
      </c>
    </row>
    <row r="28390" spans="20:20" ht="14.4" x14ac:dyDescent="0.3">
      <c r="T28390" s="2" t="s">
        <v>29546</v>
      </c>
    </row>
    <row r="28391" spans="20:20" ht="14.4" x14ac:dyDescent="0.3">
      <c r="T28391" s="2" t="s">
        <v>29547</v>
      </c>
    </row>
    <row r="28392" spans="20:20" ht="14.4" x14ac:dyDescent="0.3">
      <c r="T28392" s="2" t="s">
        <v>29548</v>
      </c>
    </row>
    <row r="28393" spans="20:20" ht="14.4" x14ac:dyDescent="0.3">
      <c r="T28393" s="2" t="s">
        <v>29549</v>
      </c>
    </row>
    <row r="28394" spans="20:20" ht="14.4" x14ac:dyDescent="0.3">
      <c r="T28394" s="2" t="s">
        <v>29550</v>
      </c>
    </row>
    <row r="28395" spans="20:20" ht="14.4" x14ac:dyDescent="0.3">
      <c r="T28395" s="2" t="s">
        <v>29551</v>
      </c>
    </row>
    <row r="28396" spans="20:20" ht="14.4" x14ac:dyDescent="0.3">
      <c r="T28396" s="2" t="s">
        <v>29552</v>
      </c>
    </row>
    <row r="28397" spans="20:20" ht="14.4" x14ac:dyDescent="0.3">
      <c r="T28397" s="2" t="s">
        <v>29553</v>
      </c>
    </row>
    <row r="28398" spans="20:20" ht="14.4" x14ac:dyDescent="0.3">
      <c r="T28398" s="2" t="s">
        <v>29554</v>
      </c>
    </row>
    <row r="28399" spans="20:20" ht="14.4" x14ac:dyDescent="0.3">
      <c r="T28399" s="2" t="s">
        <v>29555</v>
      </c>
    </row>
    <row r="28400" spans="20:20" ht="14.4" x14ac:dyDescent="0.3">
      <c r="T28400" s="2" t="s">
        <v>29556</v>
      </c>
    </row>
    <row r="28401" spans="20:20" ht="14.4" x14ac:dyDescent="0.3">
      <c r="T28401" s="2" t="s">
        <v>29557</v>
      </c>
    </row>
    <row r="28402" spans="20:20" ht="14.4" x14ac:dyDescent="0.3">
      <c r="T28402" s="2" t="s">
        <v>29558</v>
      </c>
    </row>
    <row r="28403" spans="20:20" ht="14.4" x14ac:dyDescent="0.3">
      <c r="T28403" s="2" t="s">
        <v>29559</v>
      </c>
    </row>
    <row r="28404" spans="20:20" ht="14.4" x14ac:dyDescent="0.3">
      <c r="T28404" s="2" t="s">
        <v>29560</v>
      </c>
    </row>
    <row r="28405" spans="20:20" ht="14.4" x14ac:dyDescent="0.3">
      <c r="T28405" s="2" t="s">
        <v>29561</v>
      </c>
    </row>
    <row r="28406" spans="20:20" ht="14.4" x14ac:dyDescent="0.3">
      <c r="T28406" s="2" t="s">
        <v>29562</v>
      </c>
    </row>
    <row r="28407" spans="20:20" ht="14.4" x14ac:dyDescent="0.3">
      <c r="T28407" s="2" t="s">
        <v>29563</v>
      </c>
    </row>
    <row r="28408" spans="20:20" ht="14.4" x14ac:dyDescent="0.3">
      <c r="T28408" s="2" t="s">
        <v>29564</v>
      </c>
    </row>
    <row r="28409" spans="20:20" ht="14.4" x14ac:dyDescent="0.3">
      <c r="T28409" s="2" t="s">
        <v>29565</v>
      </c>
    </row>
    <row r="28410" spans="20:20" ht="14.4" x14ac:dyDescent="0.3">
      <c r="T28410" s="2" t="s">
        <v>29566</v>
      </c>
    </row>
    <row r="28411" spans="20:20" ht="14.4" x14ac:dyDescent="0.3">
      <c r="T28411" s="2" t="s">
        <v>29567</v>
      </c>
    </row>
    <row r="28412" spans="20:20" ht="14.4" x14ac:dyDescent="0.3">
      <c r="T28412" s="2" t="s">
        <v>29568</v>
      </c>
    </row>
    <row r="28413" spans="20:20" ht="14.4" x14ac:dyDescent="0.3">
      <c r="T28413" s="2" t="s">
        <v>29569</v>
      </c>
    </row>
    <row r="28414" spans="20:20" ht="14.4" x14ac:dyDescent="0.3">
      <c r="T28414" s="2" t="s">
        <v>29570</v>
      </c>
    </row>
    <row r="28415" spans="20:20" ht="14.4" x14ac:dyDescent="0.3">
      <c r="T28415" s="2" t="s">
        <v>29571</v>
      </c>
    </row>
    <row r="28416" spans="20:20" ht="14.4" x14ac:dyDescent="0.3">
      <c r="T28416" s="2" t="s">
        <v>29572</v>
      </c>
    </row>
    <row r="28417" spans="20:20" ht="14.4" x14ac:dyDescent="0.3">
      <c r="T28417" s="2" t="s">
        <v>29573</v>
      </c>
    </row>
    <row r="28418" spans="20:20" ht="14.4" x14ac:dyDescent="0.3">
      <c r="T28418" s="2" t="s">
        <v>29574</v>
      </c>
    </row>
    <row r="28419" spans="20:20" ht="14.4" x14ac:dyDescent="0.3">
      <c r="T28419" s="2" t="s">
        <v>29575</v>
      </c>
    </row>
    <row r="28420" spans="20:20" ht="14.4" x14ac:dyDescent="0.3">
      <c r="T28420" s="2" t="s">
        <v>29576</v>
      </c>
    </row>
    <row r="28421" spans="20:20" ht="14.4" x14ac:dyDescent="0.3">
      <c r="T28421" s="2" t="s">
        <v>29577</v>
      </c>
    </row>
    <row r="28422" spans="20:20" ht="14.4" x14ac:dyDescent="0.3">
      <c r="T28422" s="2" t="s">
        <v>29578</v>
      </c>
    </row>
    <row r="28423" spans="20:20" ht="14.4" x14ac:dyDescent="0.3">
      <c r="T28423" s="2" t="s">
        <v>29579</v>
      </c>
    </row>
    <row r="28424" spans="20:20" ht="14.4" x14ac:dyDescent="0.3">
      <c r="T28424" s="2" t="s">
        <v>29580</v>
      </c>
    </row>
    <row r="28425" spans="20:20" ht="14.4" x14ac:dyDescent="0.3">
      <c r="T28425" s="2" t="s">
        <v>29581</v>
      </c>
    </row>
    <row r="28426" spans="20:20" ht="14.4" x14ac:dyDescent="0.3">
      <c r="T28426" s="2" t="s">
        <v>29582</v>
      </c>
    </row>
    <row r="28427" spans="20:20" ht="14.4" x14ac:dyDescent="0.3">
      <c r="T28427" s="2" t="s">
        <v>29583</v>
      </c>
    </row>
    <row r="28428" spans="20:20" ht="14.4" x14ac:dyDescent="0.3">
      <c r="T28428" s="2" t="s">
        <v>29584</v>
      </c>
    </row>
    <row r="28429" spans="20:20" ht="14.4" x14ac:dyDescent="0.3">
      <c r="T28429" s="2" t="s">
        <v>29585</v>
      </c>
    </row>
    <row r="28430" spans="20:20" ht="14.4" x14ac:dyDescent="0.3">
      <c r="T28430" s="2" t="s">
        <v>29586</v>
      </c>
    </row>
    <row r="28431" spans="20:20" ht="14.4" x14ac:dyDescent="0.3">
      <c r="T28431" s="2" t="s">
        <v>29587</v>
      </c>
    </row>
    <row r="28432" spans="20:20" ht="14.4" x14ac:dyDescent="0.3">
      <c r="T28432" s="2" t="s">
        <v>29588</v>
      </c>
    </row>
    <row r="28433" spans="20:20" ht="14.4" x14ac:dyDescent="0.3">
      <c r="T28433" s="2" t="s">
        <v>29589</v>
      </c>
    </row>
    <row r="28434" spans="20:20" ht="14.4" x14ac:dyDescent="0.3">
      <c r="T28434" s="2" t="s">
        <v>29590</v>
      </c>
    </row>
    <row r="28435" spans="20:20" ht="14.4" x14ac:dyDescent="0.3">
      <c r="T28435" s="2" t="s">
        <v>29591</v>
      </c>
    </row>
    <row r="28436" spans="20:20" ht="14.4" x14ac:dyDescent="0.3">
      <c r="T28436" s="2" t="s">
        <v>29592</v>
      </c>
    </row>
    <row r="28437" spans="20:20" ht="14.4" x14ac:dyDescent="0.3">
      <c r="T28437" s="2" t="s">
        <v>29593</v>
      </c>
    </row>
    <row r="28438" spans="20:20" ht="14.4" x14ac:dyDescent="0.3">
      <c r="T28438" s="2" t="s">
        <v>29594</v>
      </c>
    </row>
    <row r="28439" spans="20:20" ht="14.4" x14ac:dyDescent="0.3">
      <c r="T28439" s="2" t="s">
        <v>29595</v>
      </c>
    </row>
    <row r="28440" spans="20:20" ht="14.4" x14ac:dyDescent="0.3">
      <c r="T28440" s="2" t="s">
        <v>29596</v>
      </c>
    </row>
    <row r="28441" spans="20:20" ht="14.4" x14ac:dyDescent="0.3">
      <c r="T28441" s="2" t="s">
        <v>29597</v>
      </c>
    </row>
    <row r="28442" spans="20:20" ht="14.4" x14ac:dyDescent="0.3">
      <c r="T28442" s="2" t="s">
        <v>29598</v>
      </c>
    </row>
    <row r="28443" spans="20:20" ht="14.4" x14ac:dyDescent="0.3">
      <c r="T28443" s="2" t="s">
        <v>29599</v>
      </c>
    </row>
    <row r="28444" spans="20:20" ht="14.4" x14ac:dyDescent="0.3">
      <c r="T28444" s="2" t="s">
        <v>29600</v>
      </c>
    </row>
    <row r="28445" spans="20:20" ht="14.4" x14ac:dyDescent="0.3">
      <c r="T28445" s="2" t="s">
        <v>29601</v>
      </c>
    </row>
    <row r="28446" spans="20:20" ht="14.4" x14ac:dyDescent="0.3">
      <c r="T28446" s="2" t="s">
        <v>29602</v>
      </c>
    </row>
    <row r="28447" spans="20:20" ht="14.4" x14ac:dyDescent="0.3">
      <c r="T28447" s="2" t="s">
        <v>29603</v>
      </c>
    </row>
    <row r="28448" spans="20:20" ht="14.4" x14ac:dyDescent="0.3">
      <c r="T28448" s="2" t="s">
        <v>29604</v>
      </c>
    </row>
    <row r="28449" spans="20:20" ht="14.4" x14ac:dyDescent="0.3">
      <c r="T28449" s="2" t="s">
        <v>29605</v>
      </c>
    </row>
    <row r="28450" spans="20:20" ht="14.4" x14ac:dyDescent="0.3">
      <c r="T28450" s="2" t="s">
        <v>29606</v>
      </c>
    </row>
    <row r="28451" spans="20:20" ht="14.4" x14ac:dyDescent="0.3">
      <c r="T28451" s="2" t="s">
        <v>29607</v>
      </c>
    </row>
    <row r="28452" spans="20:20" ht="14.4" x14ac:dyDescent="0.3">
      <c r="T28452" s="2" t="s">
        <v>29608</v>
      </c>
    </row>
    <row r="28453" spans="20:20" ht="14.4" x14ac:dyDescent="0.3">
      <c r="T28453" s="2" t="s">
        <v>29609</v>
      </c>
    </row>
    <row r="28454" spans="20:20" ht="14.4" x14ac:dyDescent="0.3">
      <c r="T28454" s="2" t="s">
        <v>29610</v>
      </c>
    </row>
    <row r="28455" spans="20:20" ht="14.4" x14ac:dyDescent="0.3">
      <c r="T28455" s="2" t="s">
        <v>29611</v>
      </c>
    </row>
    <row r="28456" spans="20:20" ht="14.4" x14ac:dyDescent="0.3">
      <c r="T28456" s="2" t="s">
        <v>29612</v>
      </c>
    </row>
    <row r="28457" spans="20:20" ht="14.4" x14ac:dyDescent="0.3">
      <c r="T28457" s="2" t="s">
        <v>29613</v>
      </c>
    </row>
    <row r="28458" spans="20:20" ht="14.4" x14ac:dyDescent="0.3">
      <c r="T28458" s="2" t="s">
        <v>29614</v>
      </c>
    </row>
    <row r="28459" spans="20:20" ht="14.4" x14ac:dyDescent="0.3">
      <c r="T28459" s="2" t="s">
        <v>29615</v>
      </c>
    </row>
    <row r="28460" spans="20:20" ht="14.4" x14ac:dyDescent="0.3">
      <c r="T28460" s="2" t="s">
        <v>29616</v>
      </c>
    </row>
    <row r="28461" spans="20:20" ht="14.4" x14ac:dyDescent="0.3">
      <c r="T28461" s="2" t="s">
        <v>29617</v>
      </c>
    </row>
    <row r="28462" spans="20:20" ht="14.4" x14ac:dyDescent="0.3">
      <c r="T28462" s="2" t="s">
        <v>29618</v>
      </c>
    </row>
    <row r="28463" spans="20:20" ht="14.4" x14ac:dyDescent="0.3">
      <c r="T28463" s="2" t="s">
        <v>29619</v>
      </c>
    </row>
    <row r="28464" spans="20:20" ht="14.4" x14ac:dyDescent="0.3">
      <c r="T28464" s="2" t="s">
        <v>29620</v>
      </c>
    </row>
    <row r="28465" spans="20:20" ht="14.4" x14ac:dyDescent="0.3">
      <c r="T28465" s="2" t="s">
        <v>29621</v>
      </c>
    </row>
    <row r="28466" spans="20:20" ht="14.4" x14ac:dyDescent="0.3">
      <c r="T28466" s="2" t="s">
        <v>29622</v>
      </c>
    </row>
    <row r="28467" spans="20:20" ht="14.4" x14ac:dyDescent="0.3">
      <c r="T28467" s="2" t="s">
        <v>29623</v>
      </c>
    </row>
    <row r="28468" spans="20:20" ht="14.4" x14ac:dyDescent="0.3">
      <c r="T28468" s="2" t="s">
        <v>29624</v>
      </c>
    </row>
    <row r="28469" spans="20:20" ht="14.4" x14ac:dyDescent="0.3">
      <c r="T28469" s="2" t="s">
        <v>29625</v>
      </c>
    </row>
    <row r="28470" spans="20:20" ht="14.4" x14ac:dyDescent="0.3">
      <c r="T28470" s="2" t="s">
        <v>29626</v>
      </c>
    </row>
    <row r="28471" spans="20:20" ht="14.4" x14ac:dyDescent="0.3">
      <c r="T28471" s="2" t="s">
        <v>29627</v>
      </c>
    </row>
    <row r="28472" spans="20:20" ht="14.4" x14ac:dyDescent="0.3">
      <c r="T28472" s="2" t="s">
        <v>29628</v>
      </c>
    </row>
    <row r="28473" spans="20:20" ht="14.4" x14ac:dyDescent="0.3">
      <c r="T28473" s="2" t="s">
        <v>29629</v>
      </c>
    </row>
    <row r="28474" spans="20:20" ht="14.4" x14ac:dyDescent="0.3">
      <c r="T28474" s="2" t="s">
        <v>29630</v>
      </c>
    </row>
    <row r="28475" spans="20:20" ht="14.4" x14ac:dyDescent="0.3">
      <c r="T28475" s="2" t="s">
        <v>29631</v>
      </c>
    </row>
    <row r="28476" spans="20:20" ht="14.4" x14ac:dyDescent="0.3">
      <c r="T28476" s="2" t="s">
        <v>29632</v>
      </c>
    </row>
    <row r="28477" spans="20:20" ht="14.4" x14ac:dyDescent="0.3">
      <c r="T28477" s="2" t="s">
        <v>29633</v>
      </c>
    </row>
    <row r="28478" spans="20:20" ht="14.4" x14ac:dyDescent="0.3">
      <c r="T28478" s="2" t="s">
        <v>29634</v>
      </c>
    </row>
    <row r="28479" spans="20:20" ht="14.4" x14ac:dyDescent="0.3">
      <c r="T28479" s="2" t="s">
        <v>29635</v>
      </c>
    </row>
    <row r="28480" spans="20:20" ht="14.4" x14ac:dyDescent="0.3">
      <c r="T28480" s="2" t="s">
        <v>29636</v>
      </c>
    </row>
    <row r="28481" spans="20:20" ht="14.4" x14ac:dyDescent="0.3">
      <c r="T28481" s="2" t="s">
        <v>29637</v>
      </c>
    </row>
    <row r="28482" spans="20:20" ht="14.4" x14ac:dyDescent="0.3">
      <c r="T28482" s="2" t="s">
        <v>29638</v>
      </c>
    </row>
    <row r="28483" spans="20:20" ht="14.4" x14ac:dyDescent="0.3">
      <c r="T28483" s="2" t="s">
        <v>29639</v>
      </c>
    </row>
    <row r="28484" spans="20:20" ht="14.4" x14ac:dyDescent="0.3">
      <c r="T28484" s="2" t="s">
        <v>29640</v>
      </c>
    </row>
    <row r="28485" spans="20:20" ht="14.4" x14ac:dyDescent="0.3">
      <c r="T28485" s="2" t="s">
        <v>29641</v>
      </c>
    </row>
    <row r="28486" spans="20:20" ht="14.4" x14ac:dyDescent="0.3">
      <c r="T28486" s="2" t="s">
        <v>29642</v>
      </c>
    </row>
    <row r="28487" spans="20:20" ht="14.4" x14ac:dyDescent="0.3">
      <c r="T28487" s="2" t="s">
        <v>29643</v>
      </c>
    </row>
    <row r="28488" spans="20:20" ht="14.4" x14ac:dyDescent="0.3">
      <c r="T28488" s="2" t="s">
        <v>29644</v>
      </c>
    </row>
    <row r="28489" spans="20:20" ht="14.4" x14ac:dyDescent="0.3">
      <c r="T28489" s="2" t="s">
        <v>29645</v>
      </c>
    </row>
    <row r="28490" spans="20:20" ht="14.4" x14ac:dyDescent="0.3">
      <c r="T28490" s="2" t="s">
        <v>29646</v>
      </c>
    </row>
    <row r="28491" spans="20:20" ht="14.4" x14ac:dyDescent="0.3">
      <c r="T28491" s="2" t="s">
        <v>29647</v>
      </c>
    </row>
    <row r="28492" spans="20:20" ht="14.4" x14ac:dyDescent="0.3">
      <c r="T28492" s="2" t="s">
        <v>29648</v>
      </c>
    </row>
    <row r="28493" spans="20:20" ht="14.4" x14ac:dyDescent="0.3">
      <c r="T28493" s="2" t="s">
        <v>29649</v>
      </c>
    </row>
    <row r="28494" spans="20:20" ht="14.4" x14ac:dyDescent="0.3">
      <c r="T28494" s="2" t="s">
        <v>29650</v>
      </c>
    </row>
    <row r="28495" spans="20:20" ht="14.4" x14ac:dyDescent="0.3">
      <c r="T28495" s="2" t="s">
        <v>29651</v>
      </c>
    </row>
    <row r="28496" spans="20:20" ht="14.4" x14ac:dyDescent="0.3">
      <c r="T28496" s="2" t="s">
        <v>29652</v>
      </c>
    </row>
    <row r="28497" spans="20:20" ht="14.4" x14ac:dyDescent="0.3">
      <c r="T28497" s="2" t="s">
        <v>29653</v>
      </c>
    </row>
    <row r="28498" spans="20:20" ht="14.4" x14ac:dyDescent="0.3">
      <c r="T28498" s="2" t="s">
        <v>29654</v>
      </c>
    </row>
    <row r="28499" spans="20:20" ht="14.4" x14ac:dyDescent="0.3">
      <c r="T28499" s="2" t="s">
        <v>29655</v>
      </c>
    </row>
    <row r="28500" spans="20:20" ht="14.4" x14ac:dyDescent="0.3">
      <c r="T28500" s="2" t="s">
        <v>29656</v>
      </c>
    </row>
    <row r="28501" spans="20:20" ht="14.4" x14ac:dyDescent="0.3">
      <c r="T28501" s="2" t="s">
        <v>29657</v>
      </c>
    </row>
    <row r="28502" spans="20:20" ht="14.4" x14ac:dyDescent="0.3">
      <c r="T28502" s="2" t="s">
        <v>29658</v>
      </c>
    </row>
    <row r="28503" spans="20:20" ht="14.4" x14ac:dyDescent="0.3">
      <c r="T28503" s="2" t="s">
        <v>29659</v>
      </c>
    </row>
    <row r="28504" spans="20:20" ht="14.4" x14ac:dyDescent="0.3">
      <c r="T28504" s="2" t="s">
        <v>29660</v>
      </c>
    </row>
    <row r="28505" spans="20:20" ht="14.4" x14ac:dyDescent="0.3">
      <c r="T28505" s="2" t="s">
        <v>29661</v>
      </c>
    </row>
    <row r="28506" spans="20:20" ht="14.4" x14ac:dyDescent="0.3">
      <c r="T28506" s="2" t="s">
        <v>29662</v>
      </c>
    </row>
    <row r="28507" spans="20:20" ht="14.4" x14ac:dyDescent="0.3">
      <c r="T28507" s="2" t="s">
        <v>29663</v>
      </c>
    </row>
    <row r="28508" spans="20:20" ht="14.4" x14ac:dyDescent="0.3">
      <c r="T28508" s="2" t="s">
        <v>29664</v>
      </c>
    </row>
    <row r="28509" spans="20:20" ht="14.4" x14ac:dyDescent="0.3">
      <c r="T28509" s="2" t="s">
        <v>29665</v>
      </c>
    </row>
    <row r="28510" spans="20:20" ht="14.4" x14ac:dyDescent="0.3">
      <c r="T28510" s="2" t="s">
        <v>29666</v>
      </c>
    </row>
    <row r="28511" spans="20:20" ht="14.4" x14ac:dyDescent="0.3">
      <c r="T28511" s="2" t="s">
        <v>29667</v>
      </c>
    </row>
    <row r="28512" spans="20:20" ht="14.4" x14ac:dyDescent="0.3">
      <c r="T28512" s="2" t="s">
        <v>29668</v>
      </c>
    </row>
    <row r="28513" spans="20:20" ht="14.4" x14ac:dyDescent="0.3">
      <c r="T28513" s="2" t="s">
        <v>29669</v>
      </c>
    </row>
    <row r="28514" spans="20:20" ht="14.4" x14ac:dyDescent="0.3">
      <c r="T28514" s="2" t="s">
        <v>29670</v>
      </c>
    </row>
    <row r="28515" spans="20:20" ht="14.4" x14ac:dyDescent="0.3">
      <c r="T28515" s="2" t="s">
        <v>29671</v>
      </c>
    </row>
    <row r="28516" spans="20:20" ht="14.4" x14ac:dyDescent="0.3">
      <c r="T28516" s="2" t="s">
        <v>29672</v>
      </c>
    </row>
    <row r="28517" spans="20:20" ht="14.4" x14ac:dyDescent="0.3">
      <c r="T28517" s="2" t="s">
        <v>29673</v>
      </c>
    </row>
    <row r="28518" spans="20:20" ht="14.4" x14ac:dyDescent="0.3">
      <c r="T28518" s="2" t="s">
        <v>29674</v>
      </c>
    </row>
    <row r="28519" spans="20:20" ht="14.4" x14ac:dyDescent="0.3">
      <c r="T28519" s="2" t="s">
        <v>29675</v>
      </c>
    </row>
    <row r="28520" spans="20:20" ht="14.4" x14ac:dyDescent="0.3">
      <c r="T28520" s="2" t="s">
        <v>29676</v>
      </c>
    </row>
    <row r="28521" spans="20:20" ht="14.4" x14ac:dyDescent="0.3">
      <c r="T28521" s="2" t="s">
        <v>29677</v>
      </c>
    </row>
    <row r="28522" spans="20:20" ht="14.4" x14ac:dyDescent="0.3">
      <c r="T28522" s="2" t="s">
        <v>29678</v>
      </c>
    </row>
    <row r="28523" spans="20:20" ht="14.4" x14ac:dyDescent="0.3">
      <c r="T28523" s="2" t="s">
        <v>29679</v>
      </c>
    </row>
    <row r="28524" spans="20:20" ht="14.4" x14ac:dyDescent="0.3">
      <c r="T28524" s="2" t="s">
        <v>29680</v>
      </c>
    </row>
    <row r="28525" spans="20:20" ht="14.4" x14ac:dyDescent="0.3">
      <c r="T28525" s="2" t="s">
        <v>29681</v>
      </c>
    </row>
    <row r="28526" spans="20:20" ht="14.4" x14ac:dyDescent="0.3">
      <c r="T28526" s="2" t="s">
        <v>29682</v>
      </c>
    </row>
    <row r="28527" spans="20:20" ht="14.4" x14ac:dyDescent="0.3">
      <c r="T28527" s="2" t="s">
        <v>29683</v>
      </c>
    </row>
    <row r="28528" spans="20:20" ht="14.4" x14ac:dyDescent="0.3">
      <c r="T28528" s="2" t="s">
        <v>29684</v>
      </c>
    </row>
    <row r="28529" spans="20:20" ht="14.4" x14ac:dyDescent="0.3">
      <c r="T28529" s="2" t="s">
        <v>29685</v>
      </c>
    </row>
    <row r="28530" spans="20:20" ht="14.4" x14ac:dyDescent="0.3">
      <c r="T28530" s="2" t="s">
        <v>29686</v>
      </c>
    </row>
    <row r="28531" spans="20:20" ht="14.4" x14ac:dyDescent="0.3">
      <c r="T28531" s="2" t="s">
        <v>29687</v>
      </c>
    </row>
    <row r="28532" spans="20:20" ht="14.4" x14ac:dyDescent="0.3">
      <c r="T28532" s="2" t="s">
        <v>29688</v>
      </c>
    </row>
    <row r="28533" spans="20:20" ht="14.4" x14ac:dyDescent="0.3">
      <c r="T28533" s="2" t="s">
        <v>29689</v>
      </c>
    </row>
    <row r="28534" spans="20:20" ht="14.4" x14ac:dyDescent="0.3">
      <c r="T28534" s="2" t="s">
        <v>29690</v>
      </c>
    </row>
    <row r="28535" spans="20:20" ht="14.4" x14ac:dyDescent="0.3">
      <c r="T28535" s="2" t="s">
        <v>29691</v>
      </c>
    </row>
    <row r="28536" spans="20:20" ht="14.4" x14ac:dyDescent="0.3">
      <c r="T28536" s="2" t="s">
        <v>29692</v>
      </c>
    </row>
    <row r="28537" spans="20:20" ht="14.4" x14ac:dyDescent="0.3">
      <c r="T28537" s="2" t="s">
        <v>29693</v>
      </c>
    </row>
    <row r="28538" spans="20:20" ht="14.4" x14ac:dyDescent="0.3">
      <c r="T28538" s="2" t="s">
        <v>29694</v>
      </c>
    </row>
    <row r="28539" spans="20:20" ht="14.4" x14ac:dyDescent="0.3">
      <c r="T28539" s="2" t="s">
        <v>29695</v>
      </c>
    </row>
    <row r="28540" spans="20:20" ht="14.4" x14ac:dyDescent="0.3">
      <c r="T28540" s="2" t="s">
        <v>29696</v>
      </c>
    </row>
    <row r="28541" spans="20:20" ht="14.4" x14ac:dyDescent="0.3">
      <c r="T28541" s="2" t="s">
        <v>29697</v>
      </c>
    </row>
    <row r="28542" spans="20:20" ht="14.4" x14ac:dyDescent="0.3">
      <c r="T28542" s="2" t="s">
        <v>29698</v>
      </c>
    </row>
    <row r="28543" spans="20:20" ht="14.4" x14ac:dyDescent="0.3">
      <c r="T28543" s="2" t="s">
        <v>29699</v>
      </c>
    </row>
    <row r="28544" spans="20:20" ht="14.4" x14ac:dyDescent="0.3">
      <c r="T28544" s="2" t="s">
        <v>29700</v>
      </c>
    </row>
    <row r="28545" spans="20:20" ht="14.4" x14ac:dyDescent="0.3">
      <c r="T28545" s="2" t="s">
        <v>29701</v>
      </c>
    </row>
    <row r="28546" spans="20:20" ht="14.4" x14ac:dyDescent="0.3">
      <c r="T28546" s="2" t="s">
        <v>29702</v>
      </c>
    </row>
    <row r="28547" spans="20:20" ht="14.4" x14ac:dyDescent="0.3">
      <c r="T28547" s="2" t="s">
        <v>29703</v>
      </c>
    </row>
    <row r="28548" spans="20:20" ht="14.4" x14ac:dyDescent="0.3">
      <c r="T28548" s="2" t="s">
        <v>29704</v>
      </c>
    </row>
    <row r="28549" spans="20:20" ht="14.4" x14ac:dyDescent="0.3">
      <c r="T28549" s="2" t="s">
        <v>29705</v>
      </c>
    </row>
    <row r="28550" spans="20:20" ht="14.4" x14ac:dyDescent="0.3">
      <c r="T28550" s="2" t="s">
        <v>29706</v>
      </c>
    </row>
    <row r="28551" spans="20:20" ht="14.4" x14ac:dyDescent="0.3">
      <c r="T28551" s="2" t="s">
        <v>29707</v>
      </c>
    </row>
    <row r="28552" spans="20:20" ht="14.4" x14ac:dyDescent="0.3">
      <c r="T28552" s="2" t="s">
        <v>29708</v>
      </c>
    </row>
    <row r="28553" spans="20:20" ht="14.4" x14ac:dyDescent="0.3">
      <c r="T28553" s="2" t="s">
        <v>29709</v>
      </c>
    </row>
    <row r="28554" spans="20:20" ht="14.4" x14ac:dyDescent="0.3">
      <c r="T28554" s="2" t="s">
        <v>29710</v>
      </c>
    </row>
    <row r="28555" spans="20:20" ht="14.4" x14ac:dyDescent="0.3">
      <c r="T28555" s="2" t="s">
        <v>29711</v>
      </c>
    </row>
    <row r="28556" spans="20:20" ht="14.4" x14ac:dyDescent="0.3">
      <c r="T28556" s="2" t="s">
        <v>29712</v>
      </c>
    </row>
    <row r="28557" spans="20:20" ht="14.4" x14ac:dyDescent="0.3">
      <c r="T28557" s="2" t="s">
        <v>29713</v>
      </c>
    </row>
    <row r="28558" spans="20:20" ht="14.4" x14ac:dyDescent="0.3">
      <c r="T28558" s="2" t="s">
        <v>29714</v>
      </c>
    </row>
    <row r="28559" spans="20:20" ht="14.4" x14ac:dyDescent="0.3">
      <c r="T28559" s="2" t="s">
        <v>29715</v>
      </c>
    </row>
    <row r="28560" spans="20:20" ht="14.4" x14ac:dyDescent="0.3">
      <c r="T28560" s="2" t="s">
        <v>29716</v>
      </c>
    </row>
    <row r="28561" spans="20:20" ht="14.4" x14ac:dyDescent="0.3">
      <c r="T28561" s="2" t="s">
        <v>29717</v>
      </c>
    </row>
    <row r="28562" spans="20:20" ht="14.4" x14ac:dyDescent="0.3">
      <c r="T28562" s="2" t="s">
        <v>29718</v>
      </c>
    </row>
    <row r="28563" spans="20:20" ht="14.4" x14ac:dyDescent="0.3">
      <c r="T28563" s="2" t="s">
        <v>29719</v>
      </c>
    </row>
    <row r="28564" spans="20:20" ht="14.4" x14ac:dyDescent="0.3">
      <c r="T28564" s="2" t="s">
        <v>29720</v>
      </c>
    </row>
    <row r="28565" spans="20:20" ht="14.4" x14ac:dyDescent="0.3">
      <c r="T28565" s="2" t="s">
        <v>29721</v>
      </c>
    </row>
    <row r="28566" spans="20:20" ht="14.4" x14ac:dyDescent="0.3">
      <c r="T28566" s="2" t="s">
        <v>29722</v>
      </c>
    </row>
    <row r="28567" spans="20:20" ht="14.4" x14ac:dyDescent="0.3">
      <c r="T28567" s="2" t="s">
        <v>29723</v>
      </c>
    </row>
    <row r="28568" spans="20:20" ht="14.4" x14ac:dyDescent="0.3">
      <c r="T28568" s="2" t="s">
        <v>29724</v>
      </c>
    </row>
    <row r="28569" spans="20:20" ht="14.4" x14ac:dyDescent="0.3">
      <c r="T28569" s="2" t="s">
        <v>29725</v>
      </c>
    </row>
    <row r="28570" spans="20:20" ht="14.4" x14ac:dyDescent="0.3">
      <c r="T28570" s="2" t="s">
        <v>29726</v>
      </c>
    </row>
    <row r="28571" spans="20:20" ht="14.4" x14ac:dyDescent="0.3">
      <c r="T28571" s="2" t="s">
        <v>29727</v>
      </c>
    </row>
    <row r="28572" spans="20:20" ht="14.4" x14ac:dyDescent="0.3">
      <c r="T28572" s="2" t="s">
        <v>29728</v>
      </c>
    </row>
    <row r="28573" spans="20:20" ht="14.4" x14ac:dyDescent="0.3">
      <c r="T28573" s="2" t="s">
        <v>29729</v>
      </c>
    </row>
    <row r="28574" spans="20:20" ht="14.4" x14ac:dyDescent="0.3">
      <c r="T28574" s="2" t="s">
        <v>29730</v>
      </c>
    </row>
    <row r="28575" spans="20:20" ht="14.4" x14ac:dyDescent="0.3">
      <c r="T28575" s="2" t="s">
        <v>29731</v>
      </c>
    </row>
    <row r="28576" spans="20:20" ht="14.4" x14ac:dyDescent="0.3">
      <c r="T28576" s="2" t="s">
        <v>29732</v>
      </c>
    </row>
    <row r="28577" spans="20:20" ht="14.4" x14ac:dyDescent="0.3">
      <c r="T28577" s="2" t="s">
        <v>29733</v>
      </c>
    </row>
    <row r="28578" spans="20:20" ht="14.4" x14ac:dyDescent="0.3">
      <c r="T28578" s="2" t="s">
        <v>29734</v>
      </c>
    </row>
    <row r="28579" spans="20:20" ht="14.4" x14ac:dyDescent="0.3">
      <c r="T28579" s="2" t="s">
        <v>29735</v>
      </c>
    </row>
    <row r="28580" spans="20:20" ht="14.4" x14ac:dyDescent="0.3">
      <c r="T28580" s="2" t="s">
        <v>29736</v>
      </c>
    </row>
    <row r="28581" spans="20:20" ht="14.4" x14ac:dyDescent="0.3">
      <c r="T28581" s="2" t="s">
        <v>29737</v>
      </c>
    </row>
    <row r="28582" spans="20:20" ht="14.4" x14ac:dyDescent="0.3">
      <c r="T28582" s="2" t="s">
        <v>29738</v>
      </c>
    </row>
    <row r="28583" spans="20:20" ht="14.4" x14ac:dyDescent="0.3">
      <c r="T28583" s="2" t="s">
        <v>29739</v>
      </c>
    </row>
    <row r="28584" spans="20:20" ht="14.4" x14ac:dyDescent="0.3">
      <c r="T28584" s="2" t="s">
        <v>29740</v>
      </c>
    </row>
    <row r="28585" spans="20:20" ht="14.4" x14ac:dyDescent="0.3">
      <c r="T28585" s="2" t="s">
        <v>29741</v>
      </c>
    </row>
    <row r="28586" spans="20:20" ht="14.4" x14ac:dyDescent="0.3">
      <c r="T28586" s="2" t="s">
        <v>29742</v>
      </c>
    </row>
    <row r="28587" spans="20:20" ht="14.4" x14ac:dyDescent="0.3">
      <c r="T28587" s="2" t="s">
        <v>29743</v>
      </c>
    </row>
    <row r="28588" spans="20:20" ht="14.4" x14ac:dyDescent="0.3">
      <c r="T28588" s="2" t="s">
        <v>29744</v>
      </c>
    </row>
    <row r="28589" spans="20:20" ht="14.4" x14ac:dyDescent="0.3">
      <c r="T28589" s="2" t="s">
        <v>29745</v>
      </c>
    </row>
    <row r="28590" spans="20:20" ht="14.4" x14ac:dyDescent="0.3">
      <c r="T28590" s="2" t="s">
        <v>29746</v>
      </c>
    </row>
    <row r="28591" spans="20:20" ht="14.4" x14ac:dyDescent="0.3">
      <c r="T28591" s="2" t="s">
        <v>29747</v>
      </c>
    </row>
    <row r="28592" spans="20:20" ht="14.4" x14ac:dyDescent="0.3">
      <c r="T28592" s="2" t="s">
        <v>29748</v>
      </c>
    </row>
    <row r="28593" spans="20:20" ht="14.4" x14ac:dyDescent="0.3">
      <c r="T28593" s="2" t="s">
        <v>29749</v>
      </c>
    </row>
    <row r="28594" spans="20:20" ht="14.4" x14ac:dyDescent="0.3">
      <c r="T28594" s="2" t="s">
        <v>29750</v>
      </c>
    </row>
    <row r="28595" spans="20:20" ht="14.4" x14ac:dyDescent="0.3">
      <c r="T28595" s="2" t="s">
        <v>29751</v>
      </c>
    </row>
    <row r="28596" spans="20:20" ht="14.4" x14ac:dyDescent="0.3">
      <c r="T28596" s="2" t="s">
        <v>29752</v>
      </c>
    </row>
    <row r="28597" spans="20:20" ht="14.4" x14ac:dyDescent="0.3">
      <c r="T28597" s="2" t="s">
        <v>29753</v>
      </c>
    </row>
    <row r="28598" spans="20:20" ht="14.4" x14ac:dyDescent="0.3">
      <c r="T28598" s="2" t="s">
        <v>29754</v>
      </c>
    </row>
    <row r="28599" spans="20:20" ht="14.4" x14ac:dyDescent="0.3">
      <c r="T28599" s="2" t="s">
        <v>29755</v>
      </c>
    </row>
    <row r="28600" spans="20:20" ht="14.4" x14ac:dyDescent="0.3">
      <c r="T28600" s="2" t="s">
        <v>29756</v>
      </c>
    </row>
    <row r="28601" spans="20:20" ht="14.4" x14ac:dyDescent="0.3">
      <c r="T28601" s="2" t="s">
        <v>29757</v>
      </c>
    </row>
    <row r="28602" spans="20:20" ht="14.4" x14ac:dyDescent="0.3">
      <c r="T28602" s="2" t="s">
        <v>29758</v>
      </c>
    </row>
    <row r="28603" spans="20:20" ht="14.4" x14ac:dyDescent="0.3">
      <c r="T28603" s="2" t="s">
        <v>29759</v>
      </c>
    </row>
    <row r="28604" spans="20:20" ht="14.4" x14ac:dyDescent="0.3">
      <c r="T28604" s="2" t="s">
        <v>29760</v>
      </c>
    </row>
    <row r="28605" spans="20:20" ht="14.4" x14ac:dyDescent="0.3">
      <c r="T28605" s="2" t="s">
        <v>29761</v>
      </c>
    </row>
    <row r="28606" spans="20:20" ht="14.4" x14ac:dyDescent="0.3">
      <c r="T28606" s="2" t="s">
        <v>29762</v>
      </c>
    </row>
    <row r="28607" spans="20:20" ht="14.4" x14ac:dyDescent="0.3">
      <c r="T28607" s="2" t="s">
        <v>29763</v>
      </c>
    </row>
    <row r="28608" spans="20:20" ht="14.4" x14ac:dyDescent="0.3">
      <c r="T28608" s="2" t="s">
        <v>29764</v>
      </c>
    </row>
    <row r="28609" spans="20:20" ht="14.4" x14ac:dyDescent="0.3">
      <c r="T28609" s="2" t="s">
        <v>29765</v>
      </c>
    </row>
    <row r="28610" spans="20:20" ht="14.4" x14ac:dyDescent="0.3">
      <c r="T28610" s="2" t="s">
        <v>29766</v>
      </c>
    </row>
    <row r="28611" spans="20:20" ht="14.4" x14ac:dyDescent="0.3">
      <c r="T28611" s="2" t="s">
        <v>29767</v>
      </c>
    </row>
    <row r="28612" spans="20:20" ht="14.4" x14ac:dyDescent="0.3">
      <c r="T28612" s="2" t="s">
        <v>29768</v>
      </c>
    </row>
    <row r="28613" spans="20:20" ht="14.4" x14ac:dyDescent="0.3">
      <c r="T28613" s="2" t="s">
        <v>29769</v>
      </c>
    </row>
    <row r="28614" spans="20:20" ht="14.4" x14ac:dyDescent="0.3">
      <c r="T28614" s="2" t="s">
        <v>29770</v>
      </c>
    </row>
    <row r="28615" spans="20:20" ht="14.4" x14ac:dyDescent="0.3">
      <c r="T28615" s="2" t="s">
        <v>29771</v>
      </c>
    </row>
    <row r="28616" spans="20:20" ht="14.4" x14ac:dyDescent="0.3">
      <c r="T28616" s="2" t="s">
        <v>29772</v>
      </c>
    </row>
    <row r="28617" spans="20:20" ht="14.4" x14ac:dyDescent="0.3">
      <c r="T28617" s="2" t="s">
        <v>29773</v>
      </c>
    </row>
    <row r="28618" spans="20:20" ht="14.4" x14ac:dyDescent="0.3">
      <c r="T28618" s="2" t="s">
        <v>29774</v>
      </c>
    </row>
    <row r="28619" spans="20:20" ht="14.4" x14ac:dyDescent="0.3">
      <c r="T28619" s="2" t="s">
        <v>29775</v>
      </c>
    </row>
    <row r="28620" spans="20:20" ht="14.4" x14ac:dyDescent="0.3">
      <c r="T28620" s="2" t="s">
        <v>29776</v>
      </c>
    </row>
    <row r="28621" spans="20:20" ht="14.4" x14ac:dyDescent="0.3">
      <c r="T28621" s="2" t="s">
        <v>29777</v>
      </c>
    </row>
    <row r="28622" spans="20:20" ht="14.4" x14ac:dyDescent="0.3">
      <c r="T28622" s="2" t="s">
        <v>29778</v>
      </c>
    </row>
    <row r="28623" spans="20:20" ht="14.4" x14ac:dyDescent="0.3">
      <c r="T28623" s="2" t="s">
        <v>29779</v>
      </c>
    </row>
    <row r="28624" spans="20:20" ht="14.4" x14ac:dyDescent="0.3">
      <c r="T28624" s="2" t="s">
        <v>29780</v>
      </c>
    </row>
    <row r="28625" spans="20:20" ht="14.4" x14ac:dyDescent="0.3">
      <c r="T28625" s="2" t="s">
        <v>29781</v>
      </c>
    </row>
    <row r="28626" spans="20:20" ht="14.4" x14ac:dyDescent="0.3">
      <c r="T28626" s="2" t="s">
        <v>29782</v>
      </c>
    </row>
    <row r="28627" spans="20:20" ht="14.4" x14ac:dyDescent="0.3">
      <c r="T28627" s="2" t="s">
        <v>29783</v>
      </c>
    </row>
    <row r="28628" spans="20:20" ht="14.4" x14ac:dyDescent="0.3">
      <c r="T28628" s="2" t="s">
        <v>29784</v>
      </c>
    </row>
    <row r="28629" spans="20:20" ht="14.4" x14ac:dyDescent="0.3">
      <c r="T28629" s="2" t="s">
        <v>29785</v>
      </c>
    </row>
    <row r="28630" spans="20:20" ht="14.4" x14ac:dyDescent="0.3">
      <c r="T28630" s="2" t="s">
        <v>29786</v>
      </c>
    </row>
    <row r="28631" spans="20:20" ht="14.4" x14ac:dyDescent="0.3">
      <c r="T28631" s="2" t="s">
        <v>29787</v>
      </c>
    </row>
    <row r="28632" spans="20:20" ht="14.4" x14ac:dyDescent="0.3">
      <c r="T28632" s="2" t="s">
        <v>29788</v>
      </c>
    </row>
    <row r="28633" spans="20:20" ht="14.4" x14ac:dyDescent="0.3">
      <c r="T28633" s="2" t="s">
        <v>29789</v>
      </c>
    </row>
    <row r="28634" spans="20:20" ht="14.4" x14ac:dyDescent="0.3">
      <c r="T28634" s="2" t="s">
        <v>29790</v>
      </c>
    </row>
    <row r="28635" spans="20:20" ht="14.4" x14ac:dyDescent="0.3">
      <c r="T28635" s="2" t="s">
        <v>29791</v>
      </c>
    </row>
    <row r="28636" spans="20:20" ht="14.4" x14ac:dyDescent="0.3">
      <c r="T28636" s="2" t="s">
        <v>29792</v>
      </c>
    </row>
    <row r="28637" spans="20:20" ht="14.4" x14ac:dyDescent="0.3">
      <c r="T28637" s="2" t="s">
        <v>29793</v>
      </c>
    </row>
    <row r="28638" spans="20:20" ht="14.4" x14ac:dyDescent="0.3">
      <c r="T28638" s="2" t="s">
        <v>29794</v>
      </c>
    </row>
    <row r="28639" spans="20:20" ht="14.4" x14ac:dyDescent="0.3">
      <c r="T28639" s="2" t="s">
        <v>29795</v>
      </c>
    </row>
    <row r="28640" spans="20:20" ht="14.4" x14ac:dyDescent="0.3">
      <c r="T28640" s="2" t="s">
        <v>29796</v>
      </c>
    </row>
    <row r="28641" spans="20:20" ht="14.4" x14ac:dyDescent="0.3">
      <c r="T28641" s="2" t="s">
        <v>29797</v>
      </c>
    </row>
    <row r="28642" spans="20:20" ht="14.4" x14ac:dyDescent="0.3">
      <c r="T28642" s="2" t="s">
        <v>29798</v>
      </c>
    </row>
    <row r="28643" spans="20:20" ht="14.4" x14ac:dyDescent="0.3">
      <c r="T28643" s="2" t="s">
        <v>29799</v>
      </c>
    </row>
    <row r="28644" spans="20:20" ht="14.4" x14ac:dyDescent="0.3">
      <c r="T28644" s="2" t="s">
        <v>29800</v>
      </c>
    </row>
    <row r="28645" spans="20:20" ht="14.4" x14ac:dyDescent="0.3">
      <c r="T28645" s="2" t="s">
        <v>29801</v>
      </c>
    </row>
    <row r="28646" spans="20:20" ht="14.4" x14ac:dyDescent="0.3">
      <c r="T28646" s="2" t="s">
        <v>29802</v>
      </c>
    </row>
    <row r="28647" spans="20:20" ht="14.4" x14ac:dyDescent="0.3">
      <c r="T28647" s="2" t="s">
        <v>29803</v>
      </c>
    </row>
    <row r="28648" spans="20:20" ht="14.4" x14ac:dyDescent="0.3">
      <c r="T28648" s="2" t="s">
        <v>29804</v>
      </c>
    </row>
    <row r="28649" spans="20:20" ht="14.4" x14ac:dyDescent="0.3">
      <c r="T28649" s="2" t="s">
        <v>29805</v>
      </c>
    </row>
    <row r="28650" spans="20:20" ht="14.4" x14ac:dyDescent="0.3">
      <c r="T28650" s="2" t="s">
        <v>29806</v>
      </c>
    </row>
    <row r="28651" spans="20:20" ht="14.4" x14ac:dyDescent="0.3">
      <c r="T28651" s="2" t="s">
        <v>29807</v>
      </c>
    </row>
    <row r="28652" spans="20:20" ht="14.4" x14ac:dyDescent="0.3">
      <c r="T28652" s="2" t="s">
        <v>29808</v>
      </c>
    </row>
    <row r="28653" spans="20:20" ht="14.4" x14ac:dyDescent="0.3">
      <c r="T28653" s="2" t="s">
        <v>29809</v>
      </c>
    </row>
    <row r="28654" spans="20:20" ht="14.4" x14ac:dyDescent="0.3">
      <c r="T28654" s="2" t="s">
        <v>29810</v>
      </c>
    </row>
    <row r="28655" spans="20:20" ht="14.4" x14ac:dyDescent="0.3">
      <c r="T28655" s="2" t="s">
        <v>29811</v>
      </c>
    </row>
    <row r="28656" spans="20:20" ht="14.4" x14ac:dyDescent="0.3">
      <c r="T28656" s="2" t="s">
        <v>29812</v>
      </c>
    </row>
    <row r="28657" spans="20:20" ht="14.4" x14ac:dyDescent="0.3">
      <c r="T28657" s="2" t="s">
        <v>29813</v>
      </c>
    </row>
    <row r="28658" spans="20:20" ht="14.4" x14ac:dyDescent="0.3">
      <c r="T28658" s="2" t="s">
        <v>29814</v>
      </c>
    </row>
    <row r="28659" spans="20:20" ht="14.4" x14ac:dyDescent="0.3">
      <c r="T28659" s="2" t="s">
        <v>29815</v>
      </c>
    </row>
    <row r="28660" spans="20:20" ht="14.4" x14ac:dyDescent="0.3">
      <c r="T28660" s="2" t="s">
        <v>29816</v>
      </c>
    </row>
    <row r="28661" spans="20:20" ht="14.4" x14ac:dyDescent="0.3">
      <c r="T28661" s="2" t="s">
        <v>29817</v>
      </c>
    </row>
    <row r="28662" spans="20:20" ht="14.4" x14ac:dyDescent="0.3">
      <c r="T28662" s="2" t="s">
        <v>29818</v>
      </c>
    </row>
    <row r="28663" spans="20:20" ht="14.4" x14ac:dyDescent="0.3">
      <c r="T28663" s="2" t="s">
        <v>29819</v>
      </c>
    </row>
    <row r="28664" spans="20:20" ht="14.4" x14ac:dyDescent="0.3">
      <c r="T28664" s="2" t="s">
        <v>29820</v>
      </c>
    </row>
    <row r="28665" spans="20:20" ht="14.4" x14ac:dyDescent="0.3">
      <c r="T28665" s="2" t="s">
        <v>29821</v>
      </c>
    </row>
    <row r="28666" spans="20:20" ht="14.4" x14ac:dyDescent="0.3">
      <c r="T28666" s="2" t="s">
        <v>29822</v>
      </c>
    </row>
    <row r="28667" spans="20:20" ht="14.4" x14ac:dyDescent="0.3">
      <c r="T28667" s="2" t="s">
        <v>29823</v>
      </c>
    </row>
    <row r="28668" spans="20:20" ht="14.4" x14ac:dyDescent="0.3">
      <c r="T28668" s="2" t="s">
        <v>29824</v>
      </c>
    </row>
    <row r="28669" spans="20:20" ht="14.4" x14ac:dyDescent="0.3">
      <c r="T28669" s="2" t="s">
        <v>29825</v>
      </c>
    </row>
    <row r="28670" spans="20:20" ht="14.4" x14ac:dyDescent="0.3">
      <c r="T28670" s="2" t="s">
        <v>29826</v>
      </c>
    </row>
    <row r="28671" spans="20:20" ht="14.4" x14ac:dyDescent="0.3">
      <c r="T28671" s="2" t="s">
        <v>29827</v>
      </c>
    </row>
    <row r="28672" spans="20:20" ht="14.4" x14ac:dyDescent="0.3">
      <c r="T28672" s="2" t="s">
        <v>29828</v>
      </c>
    </row>
    <row r="28673" spans="20:20" ht="14.4" x14ac:dyDescent="0.3">
      <c r="T28673" s="2" t="s">
        <v>29829</v>
      </c>
    </row>
    <row r="28674" spans="20:20" ht="14.4" x14ac:dyDescent="0.3">
      <c r="T28674" s="2" t="s">
        <v>29830</v>
      </c>
    </row>
    <row r="28675" spans="20:20" ht="14.4" x14ac:dyDescent="0.3">
      <c r="T28675" s="2" t="s">
        <v>29831</v>
      </c>
    </row>
    <row r="28676" spans="20:20" ht="14.4" x14ac:dyDescent="0.3">
      <c r="T28676" s="2" t="s">
        <v>29832</v>
      </c>
    </row>
    <row r="28677" spans="20:20" ht="14.4" x14ac:dyDescent="0.3">
      <c r="T28677" s="2" t="s">
        <v>29833</v>
      </c>
    </row>
    <row r="28678" spans="20:20" ht="14.4" x14ac:dyDescent="0.3">
      <c r="T28678" s="2" t="s">
        <v>29834</v>
      </c>
    </row>
    <row r="28679" spans="20:20" ht="14.4" x14ac:dyDescent="0.3">
      <c r="T28679" s="2" t="s">
        <v>29835</v>
      </c>
    </row>
    <row r="28680" spans="20:20" ht="14.4" x14ac:dyDescent="0.3">
      <c r="T28680" s="2" t="s">
        <v>29836</v>
      </c>
    </row>
    <row r="28681" spans="20:20" ht="14.4" x14ac:dyDescent="0.3">
      <c r="T28681" s="2" t="s">
        <v>29837</v>
      </c>
    </row>
    <row r="28682" spans="20:20" ht="14.4" x14ac:dyDescent="0.3">
      <c r="T28682" s="2" t="s">
        <v>29838</v>
      </c>
    </row>
    <row r="28683" spans="20:20" ht="14.4" x14ac:dyDescent="0.3">
      <c r="T28683" s="2" t="s">
        <v>29839</v>
      </c>
    </row>
    <row r="28684" spans="20:20" ht="14.4" x14ac:dyDescent="0.3">
      <c r="T28684" s="2" t="s">
        <v>29840</v>
      </c>
    </row>
    <row r="28685" spans="20:20" ht="14.4" x14ac:dyDescent="0.3">
      <c r="T28685" s="2" t="s">
        <v>29841</v>
      </c>
    </row>
    <row r="28686" spans="20:20" ht="14.4" x14ac:dyDescent="0.3">
      <c r="T28686" s="2" t="s">
        <v>29842</v>
      </c>
    </row>
    <row r="28687" spans="20:20" ht="14.4" x14ac:dyDescent="0.3">
      <c r="T28687" s="2" t="s">
        <v>29843</v>
      </c>
    </row>
    <row r="28688" spans="20:20" ht="14.4" x14ac:dyDescent="0.3">
      <c r="T28688" s="2" t="s">
        <v>29844</v>
      </c>
    </row>
    <row r="28689" spans="20:20" ht="14.4" x14ac:dyDescent="0.3">
      <c r="T28689" s="2" t="s">
        <v>29845</v>
      </c>
    </row>
    <row r="28690" spans="20:20" ht="14.4" x14ac:dyDescent="0.3">
      <c r="T28690" s="2" t="s">
        <v>29846</v>
      </c>
    </row>
    <row r="28691" spans="20:20" ht="14.4" x14ac:dyDescent="0.3">
      <c r="T28691" s="2" t="s">
        <v>29847</v>
      </c>
    </row>
    <row r="28692" spans="20:20" ht="14.4" x14ac:dyDescent="0.3">
      <c r="T28692" s="2" t="s">
        <v>29848</v>
      </c>
    </row>
    <row r="28693" spans="20:20" ht="14.4" x14ac:dyDescent="0.3">
      <c r="T28693" s="2" t="s">
        <v>29849</v>
      </c>
    </row>
    <row r="28694" spans="20:20" ht="14.4" x14ac:dyDescent="0.3">
      <c r="T28694" s="2" t="s">
        <v>29850</v>
      </c>
    </row>
    <row r="28695" spans="20:20" ht="14.4" x14ac:dyDescent="0.3">
      <c r="T28695" s="2" t="s">
        <v>29851</v>
      </c>
    </row>
    <row r="28696" spans="20:20" ht="14.4" x14ac:dyDescent="0.3">
      <c r="T28696" s="2" t="s">
        <v>29852</v>
      </c>
    </row>
    <row r="28697" spans="20:20" ht="14.4" x14ac:dyDescent="0.3">
      <c r="T28697" s="2" t="s">
        <v>29853</v>
      </c>
    </row>
    <row r="28698" spans="20:20" ht="14.4" x14ac:dyDescent="0.3">
      <c r="T28698" s="2" t="s">
        <v>29854</v>
      </c>
    </row>
    <row r="28699" spans="20:20" ht="14.4" x14ac:dyDescent="0.3">
      <c r="T28699" s="2" t="s">
        <v>29855</v>
      </c>
    </row>
    <row r="28700" spans="20:20" ht="14.4" x14ac:dyDescent="0.3">
      <c r="T28700" s="2" t="s">
        <v>29856</v>
      </c>
    </row>
    <row r="28701" spans="20:20" ht="14.4" x14ac:dyDescent="0.3">
      <c r="T28701" s="2" t="s">
        <v>29857</v>
      </c>
    </row>
    <row r="28702" spans="20:20" ht="14.4" x14ac:dyDescent="0.3">
      <c r="T28702" s="2" t="s">
        <v>29858</v>
      </c>
    </row>
    <row r="28703" spans="20:20" ht="14.4" x14ac:dyDescent="0.3">
      <c r="T28703" s="2" t="s">
        <v>29859</v>
      </c>
    </row>
    <row r="28704" spans="20:20" ht="14.4" x14ac:dyDescent="0.3">
      <c r="T28704" s="2" t="s">
        <v>29860</v>
      </c>
    </row>
    <row r="28705" spans="20:20" ht="14.4" x14ac:dyDescent="0.3">
      <c r="T28705" s="2" t="s">
        <v>29861</v>
      </c>
    </row>
    <row r="28706" spans="20:20" ht="14.4" x14ac:dyDescent="0.3">
      <c r="T28706" s="2" t="s">
        <v>29862</v>
      </c>
    </row>
    <row r="28707" spans="20:20" ht="14.4" x14ac:dyDescent="0.3">
      <c r="T28707" s="2" t="s">
        <v>29863</v>
      </c>
    </row>
    <row r="28708" spans="20:20" ht="14.4" x14ac:dyDescent="0.3">
      <c r="T28708" s="2" t="s">
        <v>29864</v>
      </c>
    </row>
    <row r="28709" spans="20:20" ht="14.4" x14ac:dyDescent="0.3">
      <c r="T28709" s="2" t="s">
        <v>29865</v>
      </c>
    </row>
    <row r="28710" spans="20:20" ht="14.4" x14ac:dyDescent="0.3">
      <c r="T28710" s="2" t="s">
        <v>29866</v>
      </c>
    </row>
    <row r="28711" spans="20:20" ht="14.4" x14ac:dyDescent="0.3">
      <c r="T28711" s="2" t="s">
        <v>29867</v>
      </c>
    </row>
    <row r="28712" spans="20:20" ht="14.4" x14ac:dyDescent="0.3">
      <c r="T28712" s="2" t="s">
        <v>29868</v>
      </c>
    </row>
    <row r="28713" spans="20:20" ht="14.4" x14ac:dyDescent="0.3">
      <c r="T28713" s="2" t="s">
        <v>29869</v>
      </c>
    </row>
    <row r="28714" spans="20:20" ht="14.4" x14ac:dyDescent="0.3">
      <c r="T28714" s="2" t="s">
        <v>29870</v>
      </c>
    </row>
    <row r="28715" spans="20:20" ht="14.4" x14ac:dyDescent="0.3">
      <c r="T28715" s="2" t="s">
        <v>29871</v>
      </c>
    </row>
    <row r="28716" spans="20:20" ht="14.4" x14ac:dyDescent="0.3">
      <c r="T28716" s="2" t="s">
        <v>29872</v>
      </c>
    </row>
    <row r="28717" spans="20:20" ht="14.4" x14ac:dyDescent="0.3">
      <c r="T28717" s="2" t="s">
        <v>29873</v>
      </c>
    </row>
    <row r="28718" spans="20:20" ht="14.4" x14ac:dyDescent="0.3">
      <c r="T28718" s="2" t="s">
        <v>29874</v>
      </c>
    </row>
    <row r="28719" spans="20:20" ht="14.4" x14ac:dyDescent="0.3">
      <c r="T28719" s="2" t="s">
        <v>29875</v>
      </c>
    </row>
    <row r="28720" spans="20:20" ht="14.4" x14ac:dyDescent="0.3">
      <c r="T28720" s="2" t="s">
        <v>29876</v>
      </c>
    </row>
    <row r="28721" spans="20:20" ht="14.4" x14ac:dyDescent="0.3">
      <c r="T28721" s="2" t="s">
        <v>29877</v>
      </c>
    </row>
    <row r="28722" spans="20:20" ht="14.4" x14ac:dyDescent="0.3">
      <c r="T28722" s="2" t="s">
        <v>29878</v>
      </c>
    </row>
    <row r="28723" spans="20:20" ht="14.4" x14ac:dyDescent="0.3">
      <c r="T28723" s="2" t="s">
        <v>29879</v>
      </c>
    </row>
    <row r="28724" spans="20:20" ht="14.4" x14ac:dyDescent="0.3">
      <c r="T28724" s="2" t="s">
        <v>29880</v>
      </c>
    </row>
    <row r="28725" spans="20:20" ht="14.4" x14ac:dyDescent="0.3">
      <c r="T28725" s="2" t="s">
        <v>29881</v>
      </c>
    </row>
    <row r="28726" spans="20:20" ht="14.4" x14ac:dyDescent="0.3">
      <c r="T28726" s="2" t="s">
        <v>29882</v>
      </c>
    </row>
    <row r="28727" spans="20:20" ht="14.4" x14ac:dyDescent="0.3">
      <c r="T28727" s="2" t="s">
        <v>29883</v>
      </c>
    </row>
    <row r="28728" spans="20:20" ht="14.4" x14ac:dyDescent="0.3">
      <c r="T28728" s="2" t="s">
        <v>29884</v>
      </c>
    </row>
    <row r="28729" spans="20:20" ht="14.4" x14ac:dyDescent="0.3">
      <c r="T28729" s="2" t="s">
        <v>29885</v>
      </c>
    </row>
    <row r="28730" spans="20:20" ht="14.4" x14ac:dyDescent="0.3">
      <c r="T28730" s="2" t="s">
        <v>29886</v>
      </c>
    </row>
    <row r="28731" spans="20:20" ht="14.4" x14ac:dyDescent="0.3">
      <c r="T28731" s="2" t="s">
        <v>29887</v>
      </c>
    </row>
    <row r="28732" spans="20:20" ht="14.4" x14ac:dyDescent="0.3">
      <c r="T28732" s="2" t="s">
        <v>29888</v>
      </c>
    </row>
    <row r="28733" spans="20:20" ht="14.4" x14ac:dyDescent="0.3">
      <c r="T28733" s="2" t="s">
        <v>29889</v>
      </c>
    </row>
    <row r="28734" spans="20:20" ht="14.4" x14ac:dyDescent="0.3">
      <c r="T28734" s="2" t="s">
        <v>29890</v>
      </c>
    </row>
    <row r="28735" spans="20:20" ht="14.4" x14ac:dyDescent="0.3">
      <c r="T28735" s="2" t="s">
        <v>29891</v>
      </c>
    </row>
    <row r="28736" spans="20:20" ht="14.4" x14ac:dyDescent="0.3">
      <c r="T28736" s="2" t="s">
        <v>29892</v>
      </c>
    </row>
    <row r="28737" spans="20:20" ht="14.4" x14ac:dyDescent="0.3">
      <c r="T28737" s="2" t="s">
        <v>29893</v>
      </c>
    </row>
    <row r="28738" spans="20:20" ht="14.4" x14ac:dyDescent="0.3">
      <c r="T28738" s="2" t="s">
        <v>29894</v>
      </c>
    </row>
    <row r="28739" spans="20:20" ht="14.4" x14ac:dyDescent="0.3">
      <c r="T28739" s="2" t="s">
        <v>29895</v>
      </c>
    </row>
    <row r="28740" spans="20:20" ht="14.4" x14ac:dyDescent="0.3">
      <c r="T28740" s="2" t="s">
        <v>29896</v>
      </c>
    </row>
    <row r="28741" spans="20:20" ht="14.4" x14ac:dyDescent="0.3">
      <c r="T28741" s="2" t="s">
        <v>29897</v>
      </c>
    </row>
    <row r="28742" spans="20:20" ht="14.4" x14ac:dyDescent="0.3">
      <c r="T28742" s="2" t="s">
        <v>29898</v>
      </c>
    </row>
    <row r="28743" spans="20:20" ht="14.4" x14ac:dyDescent="0.3">
      <c r="T28743" s="2" t="s">
        <v>29899</v>
      </c>
    </row>
    <row r="28744" spans="20:20" ht="14.4" x14ac:dyDescent="0.3">
      <c r="T28744" s="2" t="s">
        <v>29900</v>
      </c>
    </row>
    <row r="28745" spans="20:20" ht="14.4" x14ac:dyDescent="0.3">
      <c r="T28745" s="2" t="s">
        <v>29901</v>
      </c>
    </row>
    <row r="28746" spans="20:20" ht="14.4" x14ac:dyDescent="0.3">
      <c r="T28746" s="2" t="s">
        <v>29902</v>
      </c>
    </row>
    <row r="28747" spans="20:20" ht="14.4" x14ac:dyDescent="0.3">
      <c r="T28747" s="2" t="s">
        <v>29903</v>
      </c>
    </row>
    <row r="28748" spans="20:20" ht="14.4" x14ac:dyDescent="0.3">
      <c r="T28748" s="2" t="s">
        <v>29904</v>
      </c>
    </row>
    <row r="28749" spans="20:20" ht="14.4" x14ac:dyDescent="0.3">
      <c r="T28749" s="2" t="s">
        <v>29905</v>
      </c>
    </row>
    <row r="28750" spans="20:20" ht="14.4" x14ac:dyDescent="0.3">
      <c r="T28750" s="2" t="s">
        <v>29906</v>
      </c>
    </row>
    <row r="28751" spans="20:20" ht="14.4" x14ac:dyDescent="0.3">
      <c r="T28751" s="2" t="s">
        <v>29907</v>
      </c>
    </row>
    <row r="28752" spans="20:20" ht="14.4" x14ac:dyDescent="0.3">
      <c r="T28752" s="2" t="s">
        <v>29908</v>
      </c>
    </row>
    <row r="28753" spans="20:20" ht="14.4" x14ac:dyDescent="0.3">
      <c r="T28753" s="2" t="s">
        <v>29909</v>
      </c>
    </row>
    <row r="28754" spans="20:20" ht="14.4" x14ac:dyDescent="0.3">
      <c r="T28754" s="2" t="s">
        <v>29910</v>
      </c>
    </row>
    <row r="28755" spans="20:20" ht="14.4" x14ac:dyDescent="0.3">
      <c r="T28755" s="2" t="s">
        <v>29911</v>
      </c>
    </row>
    <row r="28756" spans="20:20" ht="14.4" x14ac:dyDescent="0.3">
      <c r="T28756" s="2" t="s">
        <v>29912</v>
      </c>
    </row>
    <row r="28757" spans="20:20" ht="14.4" x14ac:dyDescent="0.3">
      <c r="T28757" s="2" t="s">
        <v>29913</v>
      </c>
    </row>
    <row r="28758" spans="20:20" ht="14.4" x14ac:dyDescent="0.3">
      <c r="T28758" s="2" t="s">
        <v>29914</v>
      </c>
    </row>
    <row r="28759" spans="20:20" ht="14.4" x14ac:dyDescent="0.3">
      <c r="T28759" s="2" t="s">
        <v>29915</v>
      </c>
    </row>
    <row r="28760" spans="20:20" ht="14.4" x14ac:dyDescent="0.3">
      <c r="T28760" s="2" t="s">
        <v>29916</v>
      </c>
    </row>
    <row r="28761" spans="20:20" ht="14.4" x14ac:dyDescent="0.3">
      <c r="T28761" s="2" t="s">
        <v>29917</v>
      </c>
    </row>
    <row r="28762" spans="20:20" ht="14.4" x14ac:dyDescent="0.3">
      <c r="T28762" s="2" t="s">
        <v>29918</v>
      </c>
    </row>
    <row r="28763" spans="20:20" ht="14.4" x14ac:dyDescent="0.3">
      <c r="T28763" s="2" t="s">
        <v>29919</v>
      </c>
    </row>
    <row r="28764" spans="20:20" ht="14.4" x14ac:dyDescent="0.3">
      <c r="T28764" s="2" t="s">
        <v>29920</v>
      </c>
    </row>
    <row r="28765" spans="20:20" ht="14.4" x14ac:dyDescent="0.3">
      <c r="T28765" s="2" t="s">
        <v>29921</v>
      </c>
    </row>
    <row r="28766" spans="20:20" ht="14.4" x14ac:dyDescent="0.3">
      <c r="T28766" s="2" t="s">
        <v>29922</v>
      </c>
    </row>
    <row r="28767" spans="20:20" ht="14.4" x14ac:dyDescent="0.3">
      <c r="T28767" s="2" t="s">
        <v>29923</v>
      </c>
    </row>
    <row r="28768" spans="20:20" ht="14.4" x14ac:dyDescent="0.3">
      <c r="T28768" s="2" t="s">
        <v>29924</v>
      </c>
    </row>
    <row r="28769" spans="20:20" ht="14.4" x14ac:dyDescent="0.3">
      <c r="T28769" s="2" t="s">
        <v>29925</v>
      </c>
    </row>
    <row r="28770" spans="20:20" ht="14.4" x14ac:dyDescent="0.3">
      <c r="T28770" s="2" t="s">
        <v>29926</v>
      </c>
    </row>
    <row r="28771" spans="20:20" ht="14.4" x14ac:dyDescent="0.3">
      <c r="T28771" s="2" t="s">
        <v>29927</v>
      </c>
    </row>
    <row r="28772" spans="20:20" ht="14.4" x14ac:dyDescent="0.3">
      <c r="T28772" s="2" t="s">
        <v>29928</v>
      </c>
    </row>
    <row r="28773" spans="20:20" ht="14.4" x14ac:dyDescent="0.3">
      <c r="T28773" s="2" t="s">
        <v>29929</v>
      </c>
    </row>
    <row r="28774" spans="20:20" ht="14.4" x14ac:dyDescent="0.3">
      <c r="T28774" s="2" t="s">
        <v>29930</v>
      </c>
    </row>
    <row r="28775" spans="20:20" ht="14.4" x14ac:dyDescent="0.3">
      <c r="T28775" s="2" t="s">
        <v>29931</v>
      </c>
    </row>
    <row r="28776" spans="20:20" ht="14.4" x14ac:dyDescent="0.3">
      <c r="T28776" s="2" t="s">
        <v>29932</v>
      </c>
    </row>
    <row r="28777" spans="20:20" ht="14.4" x14ac:dyDescent="0.3">
      <c r="T28777" s="2" t="s">
        <v>29933</v>
      </c>
    </row>
    <row r="28778" spans="20:20" ht="14.4" x14ac:dyDescent="0.3">
      <c r="T28778" s="2" t="s">
        <v>29934</v>
      </c>
    </row>
    <row r="28779" spans="20:20" ht="14.4" x14ac:dyDescent="0.3">
      <c r="T28779" s="2" t="s">
        <v>29935</v>
      </c>
    </row>
    <row r="28780" spans="20:20" ht="14.4" x14ac:dyDescent="0.3">
      <c r="T28780" s="2" t="s">
        <v>29936</v>
      </c>
    </row>
    <row r="28781" spans="20:20" ht="14.4" x14ac:dyDescent="0.3">
      <c r="T28781" s="2" t="s">
        <v>29937</v>
      </c>
    </row>
    <row r="28782" spans="20:20" ht="14.4" x14ac:dyDescent="0.3">
      <c r="T28782" s="2" t="s">
        <v>29938</v>
      </c>
    </row>
    <row r="28783" spans="20:20" ht="14.4" x14ac:dyDescent="0.3">
      <c r="T28783" s="2" t="s">
        <v>29939</v>
      </c>
    </row>
    <row r="28784" spans="20:20" ht="14.4" x14ac:dyDescent="0.3">
      <c r="T28784" s="2" t="s">
        <v>29940</v>
      </c>
    </row>
    <row r="28785" spans="20:20" ht="14.4" x14ac:dyDescent="0.3">
      <c r="T28785" s="2" t="s">
        <v>29941</v>
      </c>
    </row>
    <row r="28786" spans="20:20" ht="14.4" x14ac:dyDescent="0.3">
      <c r="T28786" s="2" t="s">
        <v>29942</v>
      </c>
    </row>
    <row r="28787" spans="20:20" ht="14.4" x14ac:dyDescent="0.3">
      <c r="T28787" s="2" t="s">
        <v>29943</v>
      </c>
    </row>
    <row r="28788" spans="20:20" ht="14.4" x14ac:dyDescent="0.3">
      <c r="T28788" s="2" t="s">
        <v>29944</v>
      </c>
    </row>
    <row r="28789" spans="20:20" ht="14.4" x14ac:dyDescent="0.3">
      <c r="T28789" s="2" t="s">
        <v>29945</v>
      </c>
    </row>
    <row r="28790" spans="20:20" ht="14.4" x14ac:dyDescent="0.3">
      <c r="T28790" s="2" t="s">
        <v>29946</v>
      </c>
    </row>
    <row r="28791" spans="20:20" ht="14.4" x14ac:dyDescent="0.3">
      <c r="T28791" s="2" t="s">
        <v>29947</v>
      </c>
    </row>
    <row r="28792" spans="20:20" ht="14.4" x14ac:dyDescent="0.3">
      <c r="T28792" s="2" t="s">
        <v>29948</v>
      </c>
    </row>
    <row r="28793" spans="20:20" ht="14.4" x14ac:dyDescent="0.3">
      <c r="T28793" s="2" t="s">
        <v>29949</v>
      </c>
    </row>
    <row r="28794" spans="20:20" ht="14.4" x14ac:dyDescent="0.3">
      <c r="T28794" s="2" t="s">
        <v>29950</v>
      </c>
    </row>
    <row r="28795" spans="20:20" ht="14.4" x14ac:dyDescent="0.3">
      <c r="T28795" s="2" t="s">
        <v>29951</v>
      </c>
    </row>
    <row r="28796" spans="20:20" ht="14.4" x14ac:dyDescent="0.3">
      <c r="T28796" s="2" t="s">
        <v>29952</v>
      </c>
    </row>
    <row r="28797" spans="20:20" ht="14.4" x14ac:dyDescent="0.3">
      <c r="T28797" s="2" t="s">
        <v>29953</v>
      </c>
    </row>
    <row r="28798" spans="20:20" ht="14.4" x14ac:dyDescent="0.3">
      <c r="T28798" s="2" t="s">
        <v>29954</v>
      </c>
    </row>
    <row r="28799" spans="20:20" ht="14.4" x14ac:dyDescent="0.3">
      <c r="T28799" s="2" t="s">
        <v>29955</v>
      </c>
    </row>
    <row r="28800" spans="20:20" ht="14.4" x14ac:dyDescent="0.3">
      <c r="T28800" s="2" t="s">
        <v>29956</v>
      </c>
    </row>
    <row r="28801" spans="20:20" ht="14.4" x14ac:dyDescent="0.3">
      <c r="T28801" s="2" t="s">
        <v>29957</v>
      </c>
    </row>
    <row r="28802" spans="20:20" ht="14.4" x14ac:dyDescent="0.3">
      <c r="T28802" s="2" t="s">
        <v>29958</v>
      </c>
    </row>
    <row r="28803" spans="20:20" ht="14.4" x14ac:dyDescent="0.3">
      <c r="T28803" s="2" t="s">
        <v>29959</v>
      </c>
    </row>
    <row r="28804" spans="20:20" ht="14.4" x14ac:dyDescent="0.3">
      <c r="T28804" s="2" t="s">
        <v>29960</v>
      </c>
    </row>
    <row r="28805" spans="20:20" ht="14.4" x14ac:dyDescent="0.3">
      <c r="T28805" s="2" t="s">
        <v>29961</v>
      </c>
    </row>
    <row r="28806" spans="20:20" ht="14.4" x14ac:dyDescent="0.3">
      <c r="T28806" s="2" t="s">
        <v>29962</v>
      </c>
    </row>
    <row r="28807" spans="20:20" ht="14.4" x14ac:dyDescent="0.3">
      <c r="T28807" s="2" t="s">
        <v>29963</v>
      </c>
    </row>
    <row r="28808" spans="20:20" ht="14.4" x14ac:dyDescent="0.3">
      <c r="T28808" s="2" t="s">
        <v>29964</v>
      </c>
    </row>
    <row r="28809" spans="20:20" ht="14.4" x14ac:dyDescent="0.3">
      <c r="T28809" s="2" t="s">
        <v>29965</v>
      </c>
    </row>
    <row r="28810" spans="20:20" ht="14.4" x14ac:dyDescent="0.3">
      <c r="T28810" s="2" t="s">
        <v>29966</v>
      </c>
    </row>
    <row r="28811" spans="20:20" ht="14.4" x14ac:dyDescent="0.3">
      <c r="T28811" s="2" t="s">
        <v>29967</v>
      </c>
    </row>
    <row r="28812" spans="20:20" ht="14.4" x14ac:dyDescent="0.3">
      <c r="T28812" s="2" t="s">
        <v>29968</v>
      </c>
    </row>
    <row r="28813" spans="20:20" ht="14.4" x14ac:dyDescent="0.3">
      <c r="T28813" s="2" t="s">
        <v>29969</v>
      </c>
    </row>
    <row r="28814" spans="20:20" ht="14.4" x14ac:dyDescent="0.3">
      <c r="T28814" s="2" t="s">
        <v>29970</v>
      </c>
    </row>
    <row r="28815" spans="20:20" ht="14.4" x14ac:dyDescent="0.3">
      <c r="T28815" s="2" t="s">
        <v>29971</v>
      </c>
    </row>
    <row r="28816" spans="20:20" ht="14.4" x14ac:dyDescent="0.3">
      <c r="T28816" s="2" t="s">
        <v>29972</v>
      </c>
    </row>
    <row r="28817" spans="20:20" ht="14.4" x14ac:dyDescent="0.3">
      <c r="T28817" s="2" t="s">
        <v>29973</v>
      </c>
    </row>
    <row r="28818" spans="20:20" ht="14.4" x14ac:dyDescent="0.3">
      <c r="T28818" s="2" t="s">
        <v>29974</v>
      </c>
    </row>
    <row r="28819" spans="20:20" ht="14.4" x14ac:dyDescent="0.3">
      <c r="T28819" s="2" t="s">
        <v>29975</v>
      </c>
    </row>
    <row r="28820" spans="20:20" ht="14.4" x14ac:dyDescent="0.3">
      <c r="T28820" s="2" t="s">
        <v>29976</v>
      </c>
    </row>
    <row r="28821" spans="20:20" ht="14.4" x14ac:dyDescent="0.3">
      <c r="T28821" s="2" t="s">
        <v>29977</v>
      </c>
    </row>
    <row r="28822" spans="20:20" ht="14.4" x14ac:dyDescent="0.3">
      <c r="T28822" s="2" t="s">
        <v>29978</v>
      </c>
    </row>
    <row r="28823" spans="20:20" ht="14.4" x14ac:dyDescent="0.3">
      <c r="T28823" s="2" t="s">
        <v>29979</v>
      </c>
    </row>
    <row r="28824" spans="20:20" ht="14.4" x14ac:dyDescent="0.3">
      <c r="T28824" s="2" t="s">
        <v>29980</v>
      </c>
    </row>
    <row r="28825" spans="20:20" ht="14.4" x14ac:dyDescent="0.3">
      <c r="T28825" s="2" t="s">
        <v>29981</v>
      </c>
    </row>
    <row r="28826" spans="20:20" ht="14.4" x14ac:dyDescent="0.3">
      <c r="T28826" s="2" t="s">
        <v>29982</v>
      </c>
    </row>
    <row r="28827" spans="20:20" ht="14.4" x14ac:dyDescent="0.3">
      <c r="T28827" s="2" t="s">
        <v>29983</v>
      </c>
    </row>
    <row r="28828" spans="20:20" ht="14.4" x14ac:dyDescent="0.3">
      <c r="T28828" s="2" t="s">
        <v>29984</v>
      </c>
    </row>
    <row r="28829" spans="20:20" ht="14.4" x14ac:dyDescent="0.3">
      <c r="T28829" s="2" t="s">
        <v>29985</v>
      </c>
    </row>
    <row r="28830" spans="20:20" ht="14.4" x14ac:dyDescent="0.3">
      <c r="T28830" s="2" t="s">
        <v>29986</v>
      </c>
    </row>
    <row r="28831" spans="20:20" ht="14.4" x14ac:dyDescent="0.3">
      <c r="T28831" s="2" t="s">
        <v>29987</v>
      </c>
    </row>
    <row r="28832" spans="20:20" ht="14.4" x14ac:dyDescent="0.3">
      <c r="T28832" s="2" t="s">
        <v>29988</v>
      </c>
    </row>
    <row r="28833" spans="20:20" ht="14.4" x14ac:dyDescent="0.3">
      <c r="T28833" s="2" t="s">
        <v>29989</v>
      </c>
    </row>
    <row r="28834" spans="20:20" ht="14.4" x14ac:dyDescent="0.3">
      <c r="T28834" s="2" t="s">
        <v>29990</v>
      </c>
    </row>
    <row r="28835" spans="20:20" ht="14.4" x14ac:dyDescent="0.3">
      <c r="T28835" s="2" t="s">
        <v>29991</v>
      </c>
    </row>
    <row r="28836" spans="20:20" ht="14.4" x14ac:dyDescent="0.3">
      <c r="T28836" s="2" t="s">
        <v>29992</v>
      </c>
    </row>
    <row r="28837" spans="20:20" ht="14.4" x14ac:dyDescent="0.3">
      <c r="T28837" s="2" t="s">
        <v>29993</v>
      </c>
    </row>
    <row r="28838" spans="20:20" ht="14.4" x14ac:dyDescent="0.3">
      <c r="T28838" s="2" t="s">
        <v>29994</v>
      </c>
    </row>
    <row r="28839" spans="20:20" ht="14.4" x14ac:dyDescent="0.3">
      <c r="T28839" s="2" t="s">
        <v>29995</v>
      </c>
    </row>
    <row r="28840" spans="20:20" ht="14.4" x14ac:dyDescent="0.3">
      <c r="T28840" s="2" t="s">
        <v>29996</v>
      </c>
    </row>
    <row r="28841" spans="20:20" ht="14.4" x14ac:dyDescent="0.3">
      <c r="T28841" s="2" t="s">
        <v>29997</v>
      </c>
    </row>
    <row r="28842" spans="20:20" ht="14.4" x14ac:dyDescent="0.3">
      <c r="T28842" s="2" t="s">
        <v>29998</v>
      </c>
    </row>
    <row r="28843" spans="20:20" ht="14.4" x14ac:dyDescent="0.3">
      <c r="T28843" s="2" t="s">
        <v>29999</v>
      </c>
    </row>
    <row r="28844" spans="20:20" ht="14.4" x14ac:dyDescent="0.3">
      <c r="T28844" s="2" t="s">
        <v>30000</v>
      </c>
    </row>
    <row r="28845" spans="20:20" ht="14.4" x14ac:dyDescent="0.3">
      <c r="T28845" s="2" t="s">
        <v>30001</v>
      </c>
    </row>
    <row r="28846" spans="20:20" ht="14.4" x14ac:dyDescent="0.3">
      <c r="T28846" s="2" t="s">
        <v>30002</v>
      </c>
    </row>
    <row r="28847" spans="20:20" ht="14.4" x14ac:dyDescent="0.3">
      <c r="T28847" s="2" t="s">
        <v>30003</v>
      </c>
    </row>
    <row r="28848" spans="20:20" ht="14.4" x14ac:dyDescent="0.3">
      <c r="T28848" s="2" t="s">
        <v>30004</v>
      </c>
    </row>
    <row r="28849" spans="20:20" ht="14.4" x14ac:dyDescent="0.3">
      <c r="T28849" s="2" t="s">
        <v>30005</v>
      </c>
    </row>
    <row r="28850" spans="20:20" ht="14.4" x14ac:dyDescent="0.3">
      <c r="T28850" s="2" t="s">
        <v>30006</v>
      </c>
    </row>
    <row r="28851" spans="20:20" ht="14.4" x14ac:dyDescent="0.3">
      <c r="T28851" s="2" t="s">
        <v>30007</v>
      </c>
    </row>
    <row r="28852" spans="20:20" ht="14.4" x14ac:dyDescent="0.3">
      <c r="T28852" s="2" t="s">
        <v>30008</v>
      </c>
    </row>
    <row r="28853" spans="20:20" ht="14.4" x14ac:dyDescent="0.3">
      <c r="T28853" s="2" t="s">
        <v>30009</v>
      </c>
    </row>
    <row r="28854" spans="20:20" ht="14.4" x14ac:dyDescent="0.3">
      <c r="T28854" s="2" t="s">
        <v>30010</v>
      </c>
    </row>
    <row r="28855" spans="20:20" ht="14.4" x14ac:dyDescent="0.3">
      <c r="T28855" s="2" t="s">
        <v>30011</v>
      </c>
    </row>
    <row r="28856" spans="20:20" ht="14.4" x14ac:dyDescent="0.3">
      <c r="T28856" s="2" t="s">
        <v>30012</v>
      </c>
    </row>
    <row r="28857" spans="20:20" ht="14.4" x14ac:dyDescent="0.3">
      <c r="T28857" s="2" t="s">
        <v>30013</v>
      </c>
    </row>
    <row r="28858" spans="20:20" ht="14.4" x14ac:dyDescent="0.3">
      <c r="T28858" s="2" t="s">
        <v>30014</v>
      </c>
    </row>
    <row r="28859" spans="20:20" ht="14.4" x14ac:dyDescent="0.3">
      <c r="T28859" s="2" t="s">
        <v>30015</v>
      </c>
    </row>
    <row r="28860" spans="20:20" ht="14.4" x14ac:dyDescent="0.3">
      <c r="T28860" s="2" t="s">
        <v>30016</v>
      </c>
    </row>
    <row r="28861" spans="20:20" ht="14.4" x14ac:dyDescent="0.3">
      <c r="T28861" s="2" t="s">
        <v>30017</v>
      </c>
    </row>
    <row r="28862" spans="20:20" ht="14.4" x14ac:dyDescent="0.3">
      <c r="T28862" s="2" t="s">
        <v>30018</v>
      </c>
    </row>
    <row r="28863" spans="20:20" ht="14.4" x14ac:dyDescent="0.3">
      <c r="T28863" s="2" t="s">
        <v>30019</v>
      </c>
    </row>
    <row r="28864" spans="20:20" ht="14.4" x14ac:dyDescent="0.3">
      <c r="T28864" s="2" t="s">
        <v>30020</v>
      </c>
    </row>
    <row r="28865" spans="20:20" ht="14.4" x14ac:dyDescent="0.3">
      <c r="T28865" s="2" t="s">
        <v>30021</v>
      </c>
    </row>
    <row r="28866" spans="20:20" ht="14.4" x14ac:dyDescent="0.3">
      <c r="T28866" s="2" t="s">
        <v>30022</v>
      </c>
    </row>
    <row r="28867" spans="20:20" ht="14.4" x14ac:dyDescent="0.3">
      <c r="T28867" s="2" t="s">
        <v>30023</v>
      </c>
    </row>
    <row r="28868" spans="20:20" ht="14.4" x14ac:dyDescent="0.3">
      <c r="T28868" s="2" t="s">
        <v>30024</v>
      </c>
    </row>
    <row r="28869" spans="20:20" ht="14.4" x14ac:dyDescent="0.3">
      <c r="T28869" s="2" t="s">
        <v>30025</v>
      </c>
    </row>
    <row r="28870" spans="20:20" ht="14.4" x14ac:dyDescent="0.3">
      <c r="T28870" s="2" t="s">
        <v>30026</v>
      </c>
    </row>
    <row r="28871" spans="20:20" ht="14.4" x14ac:dyDescent="0.3">
      <c r="T28871" s="2" t="s">
        <v>30027</v>
      </c>
    </row>
    <row r="28872" spans="20:20" ht="14.4" x14ac:dyDescent="0.3">
      <c r="T28872" s="2" t="s">
        <v>30028</v>
      </c>
    </row>
    <row r="28873" spans="20:20" ht="14.4" x14ac:dyDescent="0.3">
      <c r="T28873" s="2" t="s">
        <v>30029</v>
      </c>
    </row>
    <row r="28874" spans="20:20" ht="14.4" x14ac:dyDescent="0.3">
      <c r="T28874" s="2" t="s">
        <v>30030</v>
      </c>
    </row>
    <row r="28875" spans="20:20" ht="14.4" x14ac:dyDescent="0.3">
      <c r="T28875" s="2" t="s">
        <v>30031</v>
      </c>
    </row>
    <row r="28876" spans="20:20" ht="14.4" x14ac:dyDescent="0.3">
      <c r="T28876" s="2" t="s">
        <v>30032</v>
      </c>
    </row>
    <row r="28877" spans="20:20" ht="14.4" x14ac:dyDescent="0.3">
      <c r="T28877" s="2" t="s">
        <v>30033</v>
      </c>
    </row>
    <row r="28878" spans="20:20" ht="14.4" x14ac:dyDescent="0.3">
      <c r="T28878" s="2" t="s">
        <v>30034</v>
      </c>
    </row>
    <row r="28879" spans="20:20" ht="14.4" x14ac:dyDescent="0.3">
      <c r="T28879" s="2" t="s">
        <v>30035</v>
      </c>
    </row>
    <row r="28880" spans="20:20" ht="14.4" x14ac:dyDescent="0.3">
      <c r="T28880" s="2" t="s">
        <v>30036</v>
      </c>
    </row>
    <row r="28881" spans="20:20" ht="14.4" x14ac:dyDescent="0.3">
      <c r="T28881" s="2" t="s">
        <v>30037</v>
      </c>
    </row>
    <row r="28882" spans="20:20" ht="14.4" x14ac:dyDescent="0.3">
      <c r="T28882" s="2" t="s">
        <v>30038</v>
      </c>
    </row>
    <row r="28883" spans="20:20" ht="14.4" x14ac:dyDescent="0.3">
      <c r="T28883" s="2" t="s">
        <v>30039</v>
      </c>
    </row>
    <row r="28884" spans="20:20" ht="14.4" x14ac:dyDescent="0.3">
      <c r="T28884" s="2" t="s">
        <v>30040</v>
      </c>
    </row>
    <row r="28885" spans="20:20" ht="14.4" x14ac:dyDescent="0.3">
      <c r="T28885" s="2" t="s">
        <v>30041</v>
      </c>
    </row>
    <row r="28886" spans="20:20" ht="14.4" x14ac:dyDescent="0.3">
      <c r="T28886" s="2" t="s">
        <v>30042</v>
      </c>
    </row>
    <row r="28887" spans="20:20" ht="14.4" x14ac:dyDescent="0.3">
      <c r="T28887" s="2" t="s">
        <v>30043</v>
      </c>
    </row>
    <row r="28888" spans="20:20" ht="14.4" x14ac:dyDescent="0.3">
      <c r="T28888" s="2" t="s">
        <v>30044</v>
      </c>
    </row>
    <row r="28889" spans="20:20" ht="14.4" x14ac:dyDescent="0.3">
      <c r="T28889" s="2" t="s">
        <v>30045</v>
      </c>
    </row>
    <row r="28890" spans="20:20" ht="14.4" x14ac:dyDescent="0.3">
      <c r="T28890" s="2" t="s">
        <v>30046</v>
      </c>
    </row>
    <row r="28891" spans="20:20" ht="14.4" x14ac:dyDescent="0.3">
      <c r="T28891" s="2" t="s">
        <v>30047</v>
      </c>
    </row>
    <row r="28892" spans="20:20" ht="14.4" x14ac:dyDescent="0.3">
      <c r="T28892" s="2" t="s">
        <v>30048</v>
      </c>
    </row>
    <row r="28893" spans="20:20" ht="14.4" x14ac:dyDescent="0.3">
      <c r="T28893" s="2" t="s">
        <v>30049</v>
      </c>
    </row>
    <row r="28894" spans="20:20" ht="14.4" x14ac:dyDescent="0.3">
      <c r="T28894" s="2" t="s">
        <v>30050</v>
      </c>
    </row>
    <row r="28895" spans="20:20" ht="14.4" x14ac:dyDescent="0.3">
      <c r="T28895" s="2" t="s">
        <v>30051</v>
      </c>
    </row>
    <row r="28896" spans="20:20" ht="14.4" x14ac:dyDescent="0.3">
      <c r="T28896" s="2" t="s">
        <v>30052</v>
      </c>
    </row>
    <row r="28897" spans="20:20" ht="14.4" x14ac:dyDescent="0.3">
      <c r="T28897" s="2" t="s">
        <v>30053</v>
      </c>
    </row>
    <row r="28898" spans="20:20" ht="14.4" x14ac:dyDescent="0.3">
      <c r="T28898" s="2" t="s">
        <v>30054</v>
      </c>
    </row>
    <row r="28899" spans="20:20" ht="14.4" x14ac:dyDescent="0.3">
      <c r="T28899" s="2" t="s">
        <v>30055</v>
      </c>
    </row>
    <row r="28900" spans="20:20" ht="14.4" x14ac:dyDescent="0.3">
      <c r="T28900" s="2" t="s">
        <v>30056</v>
      </c>
    </row>
    <row r="28901" spans="20:20" ht="14.4" x14ac:dyDescent="0.3">
      <c r="T28901" s="2" t="s">
        <v>30057</v>
      </c>
    </row>
    <row r="28902" spans="20:20" ht="14.4" x14ac:dyDescent="0.3">
      <c r="T28902" s="2" t="s">
        <v>30058</v>
      </c>
    </row>
    <row r="28903" spans="20:20" ht="14.4" x14ac:dyDescent="0.3">
      <c r="T28903" s="2" t="s">
        <v>30059</v>
      </c>
    </row>
    <row r="28904" spans="20:20" ht="14.4" x14ac:dyDescent="0.3">
      <c r="T28904" s="2" t="s">
        <v>30060</v>
      </c>
    </row>
    <row r="28905" spans="20:20" ht="14.4" x14ac:dyDescent="0.3">
      <c r="T28905" s="2" t="s">
        <v>30061</v>
      </c>
    </row>
    <row r="28906" spans="20:20" ht="14.4" x14ac:dyDescent="0.3">
      <c r="T28906" s="2" t="s">
        <v>30062</v>
      </c>
    </row>
    <row r="28907" spans="20:20" ht="14.4" x14ac:dyDescent="0.3">
      <c r="T28907" s="2" t="s">
        <v>30063</v>
      </c>
    </row>
    <row r="28908" spans="20:20" ht="14.4" x14ac:dyDescent="0.3">
      <c r="T28908" s="2" t="s">
        <v>30064</v>
      </c>
    </row>
    <row r="28909" spans="20:20" ht="14.4" x14ac:dyDescent="0.3">
      <c r="T28909" s="2" t="s">
        <v>30065</v>
      </c>
    </row>
    <row r="28910" spans="20:20" ht="14.4" x14ac:dyDescent="0.3">
      <c r="T28910" s="2" t="s">
        <v>30066</v>
      </c>
    </row>
    <row r="28911" spans="20:20" ht="14.4" x14ac:dyDescent="0.3">
      <c r="T28911" s="2" t="s">
        <v>30067</v>
      </c>
    </row>
    <row r="28912" spans="20:20" ht="14.4" x14ac:dyDescent="0.3">
      <c r="T28912" s="2" t="s">
        <v>30068</v>
      </c>
    </row>
    <row r="28913" spans="20:20" ht="14.4" x14ac:dyDescent="0.3">
      <c r="T28913" s="2" t="s">
        <v>30069</v>
      </c>
    </row>
    <row r="28914" spans="20:20" ht="14.4" x14ac:dyDescent="0.3">
      <c r="T28914" s="2" t="s">
        <v>30070</v>
      </c>
    </row>
    <row r="28915" spans="20:20" ht="14.4" x14ac:dyDescent="0.3">
      <c r="T28915" s="2" t="s">
        <v>30071</v>
      </c>
    </row>
    <row r="28916" spans="20:20" ht="14.4" x14ac:dyDescent="0.3">
      <c r="T28916" s="2" t="s">
        <v>30072</v>
      </c>
    </row>
    <row r="28917" spans="20:20" ht="14.4" x14ac:dyDescent="0.3">
      <c r="T28917" s="2" t="s">
        <v>30073</v>
      </c>
    </row>
    <row r="28918" spans="20:20" ht="14.4" x14ac:dyDescent="0.3">
      <c r="T28918" s="2" t="s">
        <v>30074</v>
      </c>
    </row>
    <row r="28919" spans="20:20" ht="14.4" x14ac:dyDescent="0.3">
      <c r="T28919" s="2" t="s">
        <v>30075</v>
      </c>
    </row>
    <row r="28920" spans="20:20" ht="14.4" x14ac:dyDescent="0.3">
      <c r="T28920" s="2" t="s">
        <v>30076</v>
      </c>
    </row>
    <row r="28921" spans="20:20" ht="14.4" x14ac:dyDescent="0.3">
      <c r="T28921" s="2" t="s">
        <v>30077</v>
      </c>
    </row>
    <row r="28922" spans="20:20" ht="14.4" x14ac:dyDescent="0.3">
      <c r="T28922" s="2" t="s">
        <v>30078</v>
      </c>
    </row>
    <row r="28923" spans="20:20" ht="14.4" x14ac:dyDescent="0.3">
      <c r="T28923" s="2" t="s">
        <v>30079</v>
      </c>
    </row>
    <row r="28924" spans="20:20" ht="14.4" x14ac:dyDescent="0.3">
      <c r="T28924" s="2" t="s">
        <v>30080</v>
      </c>
    </row>
    <row r="28925" spans="20:20" ht="14.4" x14ac:dyDescent="0.3">
      <c r="T28925" s="2" t="s">
        <v>30081</v>
      </c>
    </row>
    <row r="28926" spans="20:20" ht="14.4" x14ac:dyDescent="0.3">
      <c r="T28926" s="2" t="s">
        <v>30082</v>
      </c>
    </row>
    <row r="28927" spans="20:20" ht="14.4" x14ac:dyDescent="0.3">
      <c r="T28927" s="2" t="s">
        <v>30083</v>
      </c>
    </row>
    <row r="28928" spans="20:20" ht="14.4" x14ac:dyDescent="0.3">
      <c r="T28928" s="2" t="s">
        <v>30084</v>
      </c>
    </row>
    <row r="28929" spans="20:20" ht="14.4" x14ac:dyDescent="0.3">
      <c r="T28929" s="2" t="s">
        <v>30085</v>
      </c>
    </row>
    <row r="28930" spans="20:20" ht="14.4" x14ac:dyDescent="0.3">
      <c r="T28930" s="2" t="s">
        <v>30086</v>
      </c>
    </row>
    <row r="28931" spans="20:20" ht="14.4" x14ac:dyDescent="0.3">
      <c r="T28931" s="2" t="s">
        <v>30087</v>
      </c>
    </row>
    <row r="28932" spans="20:20" ht="14.4" x14ac:dyDescent="0.3">
      <c r="T28932" s="2" t="s">
        <v>30088</v>
      </c>
    </row>
    <row r="28933" spans="20:20" ht="14.4" x14ac:dyDescent="0.3">
      <c r="T28933" s="2" t="s">
        <v>30089</v>
      </c>
    </row>
    <row r="28934" spans="20:20" ht="14.4" x14ac:dyDescent="0.3">
      <c r="T28934" s="2" t="s">
        <v>30090</v>
      </c>
    </row>
    <row r="28935" spans="20:20" ht="14.4" x14ac:dyDescent="0.3">
      <c r="T28935" s="2" t="s">
        <v>30091</v>
      </c>
    </row>
    <row r="28936" spans="20:20" ht="14.4" x14ac:dyDescent="0.3">
      <c r="T28936" s="2" t="s">
        <v>30092</v>
      </c>
    </row>
    <row r="28937" spans="20:20" ht="14.4" x14ac:dyDescent="0.3">
      <c r="T28937" s="2" t="s">
        <v>30093</v>
      </c>
    </row>
    <row r="28938" spans="20:20" ht="14.4" x14ac:dyDescent="0.3">
      <c r="T28938" s="2" t="s">
        <v>30094</v>
      </c>
    </row>
    <row r="28939" spans="20:20" ht="14.4" x14ac:dyDescent="0.3">
      <c r="T28939" s="2" t="s">
        <v>30095</v>
      </c>
    </row>
    <row r="28940" spans="20:20" ht="14.4" x14ac:dyDescent="0.3">
      <c r="T28940" s="2" t="s">
        <v>30096</v>
      </c>
    </row>
    <row r="28941" spans="20:20" ht="14.4" x14ac:dyDescent="0.3">
      <c r="T28941" s="2" t="s">
        <v>30097</v>
      </c>
    </row>
    <row r="28942" spans="20:20" ht="14.4" x14ac:dyDescent="0.3">
      <c r="T28942" s="2" t="s">
        <v>30098</v>
      </c>
    </row>
    <row r="28943" spans="20:20" ht="14.4" x14ac:dyDescent="0.3">
      <c r="T28943" s="2" t="s">
        <v>30099</v>
      </c>
    </row>
    <row r="28944" spans="20:20" ht="14.4" x14ac:dyDescent="0.3">
      <c r="T28944" s="2" t="s">
        <v>30100</v>
      </c>
    </row>
    <row r="28945" spans="20:20" ht="14.4" x14ac:dyDescent="0.3">
      <c r="T28945" s="2" t="s">
        <v>30101</v>
      </c>
    </row>
    <row r="28946" spans="20:20" ht="14.4" x14ac:dyDescent="0.3">
      <c r="T28946" s="2" t="s">
        <v>30102</v>
      </c>
    </row>
    <row r="28947" spans="20:20" ht="14.4" x14ac:dyDescent="0.3">
      <c r="T28947" s="2" t="s">
        <v>30103</v>
      </c>
    </row>
    <row r="28948" spans="20:20" ht="14.4" x14ac:dyDescent="0.3">
      <c r="T28948" s="2" t="s">
        <v>30104</v>
      </c>
    </row>
    <row r="28949" spans="20:20" ht="14.4" x14ac:dyDescent="0.3">
      <c r="T28949" s="2" t="s">
        <v>30105</v>
      </c>
    </row>
    <row r="28950" spans="20:20" ht="14.4" x14ac:dyDescent="0.3">
      <c r="T28950" s="2" t="s">
        <v>30106</v>
      </c>
    </row>
    <row r="28951" spans="20:20" ht="14.4" x14ac:dyDescent="0.3">
      <c r="T28951" s="2" t="s">
        <v>30107</v>
      </c>
    </row>
    <row r="28952" spans="20:20" ht="14.4" x14ac:dyDescent="0.3">
      <c r="T28952" s="2" t="s">
        <v>30108</v>
      </c>
    </row>
    <row r="28953" spans="20:20" ht="14.4" x14ac:dyDescent="0.3">
      <c r="T28953" s="2" t="s">
        <v>30109</v>
      </c>
    </row>
    <row r="28954" spans="20:20" ht="14.4" x14ac:dyDescent="0.3">
      <c r="T28954" s="2" t="s">
        <v>30110</v>
      </c>
    </row>
    <row r="28955" spans="20:20" ht="14.4" x14ac:dyDescent="0.3">
      <c r="T28955" s="2" t="s">
        <v>30111</v>
      </c>
    </row>
    <row r="28956" spans="20:20" ht="14.4" x14ac:dyDescent="0.3">
      <c r="T28956" s="2" t="s">
        <v>30112</v>
      </c>
    </row>
    <row r="28957" spans="20:20" ht="14.4" x14ac:dyDescent="0.3">
      <c r="T28957" s="2" t="s">
        <v>30113</v>
      </c>
    </row>
    <row r="28958" spans="20:20" ht="14.4" x14ac:dyDescent="0.3">
      <c r="T28958" s="2" t="s">
        <v>30114</v>
      </c>
    </row>
    <row r="28959" spans="20:20" ht="14.4" x14ac:dyDescent="0.3">
      <c r="T28959" s="2" t="s">
        <v>30115</v>
      </c>
    </row>
    <row r="28960" spans="20:20" ht="14.4" x14ac:dyDescent="0.3">
      <c r="T28960" s="2" t="s">
        <v>30116</v>
      </c>
    </row>
    <row r="28961" spans="20:20" ht="14.4" x14ac:dyDescent="0.3">
      <c r="T28961" s="2" t="s">
        <v>30117</v>
      </c>
    </row>
    <row r="28962" spans="20:20" ht="14.4" x14ac:dyDescent="0.3">
      <c r="T28962" s="2" t="s">
        <v>30118</v>
      </c>
    </row>
    <row r="28963" spans="20:20" ht="14.4" x14ac:dyDescent="0.3">
      <c r="T28963" s="2" t="s">
        <v>30119</v>
      </c>
    </row>
    <row r="28964" spans="20:20" ht="14.4" x14ac:dyDescent="0.3">
      <c r="T28964" s="2" t="s">
        <v>30120</v>
      </c>
    </row>
    <row r="28965" spans="20:20" ht="14.4" x14ac:dyDescent="0.3">
      <c r="T28965" s="2" t="s">
        <v>30121</v>
      </c>
    </row>
    <row r="28966" spans="20:20" ht="14.4" x14ac:dyDescent="0.3">
      <c r="T28966" s="2" t="s">
        <v>30122</v>
      </c>
    </row>
    <row r="28967" spans="20:20" ht="14.4" x14ac:dyDescent="0.3">
      <c r="T28967" s="2" t="s">
        <v>30123</v>
      </c>
    </row>
    <row r="28968" spans="20:20" ht="14.4" x14ac:dyDescent="0.3">
      <c r="T28968" s="2" t="s">
        <v>30124</v>
      </c>
    </row>
    <row r="28969" spans="20:20" ht="14.4" x14ac:dyDescent="0.3">
      <c r="T28969" s="2" t="s">
        <v>30125</v>
      </c>
    </row>
    <row r="28970" spans="20:20" ht="14.4" x14ac:dyDescent="0.3">
      <c r="T28970" s="2" t="s">
        <v>30126</v>
      </c>
    </row>
    <row r="28971" spans="20:20" ht="14.4" x14ac:dyDescent="0.3">
      <c r="T28971" s="2" t="s">
        <v>30127</v>
      </c>
    </row>
    <row r="28972" spans="20:20" ht="14.4" x14ac:dyDescent="0.3">
      <c r="T28972" s="2" t="s">
        <v>30128</v>
      </c>
    </row>
    <row r="28973" spans="20:20" ht="14.4" x14ac:dyDescent="0.3">
      <c r="T28973" s="2" t="s">
        <v>30129</v>
      </c>
    </row>
    <row r="28974" spans="20:20" ht="14.4" x14ac:dyDescent="0.3">
      <c r="T28974" s="2" t="s">
        <v>30130</v>
      </c>
    </row>
    <row r="28975" spans="20:20" ht="14.4" x14ac:dyDescent="0.3">
      <c r="T28975" s="2" t="s">
        <v>30131</v>
      </c>
    </row>
    <row r="28976" spans="20:20" ht="14.4" x14ac:dyDescent="0.3">
      <c r="T28976" s="2" t="s">
        <v>30132</v>
      </c>
    </row>
    <row r="28977" spans="20:20" ht="14.4" x14ac:dyDescent="0.3">
      <c r="T28977" s="2" t="s">
        <v>30133</v>
      </c>
    </row>
    <row r="28978" spans="20:20" ht="14.4" x14ac:dyDescent="0.3">
      <c r="T28978" s="2" t="s">
        <v>30134</v>
      </c>
    </row>
    <row r="28979" spans="20:20" ht="14.4" x14ac:dyDescent="0.3">
      <c r="T28979" s="2" t="s">
        <v>30135</v>
      </c>
    </row>
    <row r="28980" spans="20:20" ht="14.4" x14ac:dyDescent="0.3">
      <c r="T28980" s="2" t="s">
        <v>30136</v>
      </c>
    </row>
    <row r="28981" spans="20:20" ht="14.4" x14ac:dyDescent="0.3">
      <c r="T28981" s="2" t="s">
        <v>30137</v>
      </c>
    </row>
    <row r="28982" spans="20:20" ht="14.4" x14ac:dyDescent="0.3">
      <c r="T28982" s="2" t="s">
        <v>30138</v>
      </c>
    </row>
    <row r="28983" spans="20:20" ht="14.4" x14ac:dyDescent="0.3">
      <c r="T28983" s="2" t="s">
        <v>30139</v>
      </c>
    </row>
    <row r="28984" spans="20:20" ht="14.4" x14ac:dyDescent="0.3">
      <c r="T28984" s="2" t="s">
        <v>30140</v>
      </c>
    </row>
    <row r="28985" spans="20:20" ht="14.4" x14ac:dyDescent="0.3">
      <c r="T28985" s="2" t="s">
        <v>30141</v>
      </c>
    </row>
    <row r="28986" spans="20:20" ht="14.4" x14ac:dyDescent="0.3">
      <c r="T28986" s="2" t="s">
        <v>30142</v>
      </c>
    </row>
    <row r="28987" spans="20:20" ht="14.4" x14ac:dyDescent="0.3">
      <c r="T28987" s="2" t="s">
        <v>30143</v>
      </c>
    </row>
    <row r="28988" spans="20:20" ht="14.4" x14ac:dyDescent="0.3">
      <c r="T28988" s="2" t="s">
        <v>30144</v>
      </c>
    </row>
    <row r="28989" spans="20:20" ht="14.4" x14ac:dyDescent="0.3">
      <c r="T28989" s="2" t="s">
        <v>30145</v>
      </c>
    </row>
    <row r="28990" spans="20:20" ht="14.4" x14ac:dyDescent="0.3">
      <c r="T28990" s="2" t="s">
        <v>30146</v>
      </c>
    </row>
    <row r="28991" spans="20:20" ht="14.4" x14ac:dyDescent="0.3">
      <c r="T28991" s="2" t="s">
        <v>30147</v>
      </c>
    </row>
    <row r="28992" spans="20:20" ht="14.4" x14ac:dyDescent="0.3">
      <c r="T28992" s="2" t="s">
        <v>30148</v>
      </c>
    </row>
    <row r="28993" spans="20:20" ht="14.4" x14ac:dyDescent="0.3">
      <c r="T28993" s="2" t="s">
        <v>30149</v>
      </c>
    </row>
    <row r="28994" spans="20:20" ht="14.4" x14ac:dyDescent="0.3">
      <c r="T28994" s="2" t="s">
        <v>30150</v>
      </c>
    </row>
    <row r="28995" spans="20:20" ht="14.4" x14ac:dyDescent="0.3">
      <c r="T28995" s="2" t="s">
        <v>30151</v>
      </c>
    </row>
    <row r="28996" spans="20:20" ht="14.4" x14ac:dyDescent="0.3">
      <c r="T28996" s="2" t="s">
        <v>30152</v>
      </c>
    </row>
    <row r="28997" spans="20:20" ht="14.4" x14ac:dyDescent="0.3">
      <c r="T28997" s="2" t="s">
        <v>30153</v>
      </c>
    </row>
    <row r="28998" spans="20:20" ht="14.4" x14ac:dyDescent="0.3">
      <c r="T28998" s="2" t="s">
        <v>30154</v>
      </c>
    </row>
    <row r="28999" spans="20:20" ht="14.4" x14ac:dyDescent="0.3">
      <c r="T28999" s="2" t="s">
        <v>30155</v>
      </c>
    </row>
    <row r="29000" spans="20:20" ht="14.4" x14ac:dyDescent="0.3">
      <c r="T29000" s="2" t="s">
        <v>30156</v>
      </c>
    </row>
    <row r="29001" spans="20:20" ht="14.4" x14ac:dyDescent="0.3">
      <c r="T29001" s="2" t="s">
        <v>30157</v>
      </c>
    </row>
    <row r="29002" spans="20:20" ht="14.4" x14ac:dyDescent="0.3">
      <c r="T29002" s="2" t="s">
        <v>30158</v>
      </c>
    </row>
    <row r="29003" spans="20:20" ht="14.4" x14ac:dyDescent="0.3">
      <c r="T29003" s="2" t="s">
        <v>30159</v>
      </c>
    </row>
    <row r="29004" spans="20:20" ht="14.4" x14ac:dyDescent="0.3">
      <c r="T29004" s="2" t="s">
        <v>30160</v>
      </c>
    </row>
    <row r="29005" spans="20:20" ht="14.4" x14ac:dyDescent="0.3">
      <c r="T29005" s="2" t="s">
        <v>30161</v>
      </c>
    </row>
    <row r="29006" spans="20:20" ht="14.4" x14ac:dyDescent="0.3">
      <c r="T29006" s="2" t="s">
        <v>30162</v>
      </c>
    </row>
    <row r="29007" spans="20:20" ht="14.4" x14ac:dyDescent="0.3">
      <c r="T29007" s="2" t="s">
        <v>30163</v>
      </c>
    </row>
    <row r="29008" spans="20:20" ht="14.4" x14ac:dyDescent="0.3">
      <c r="T29008" s="2" t="s">
        <v>30164</v>
      </c>
    </row>
    <row r="29009" spans="20:20" ht="14.4" x14ac:dyDescent="0.3">
      <c r="T29009" s="2" t="s">
        <v>30165</v>
      </c>
    </row>
    <row r="29010" spans="20:20" ht="14.4" x14ac:dyDescent="0.3">
      <c r="T29010" s="2" t="s">
        <v>30166</v>
      </c>
    </row>
    <row r="29011" spans="20:20" ht="14.4" x14ac:dyDescent="0.3">
      <c r="T29011" s="2" t="s">
        <v>30167</v>
      </c>
    </row>
    <row r="29012" spans="20:20" ht="14.4" x14ac:dyDescent="0.3">
      <c r="T29012" s="2" t="s">
        <v>30168</v>
      </c>
    </row>
    <row r="29013" spans="20:20" ht="14.4" x14ac:dyDescent="0.3">
      <c r="T29013" s="2" t="s">
        <v>30169</v>
      </c>
    </row>
    <row r="29014" spans="20:20" ht="14.4" x14ac:dyDescent="0.3">
      <c r="T29014" s="2" t="s">
        <v>30170</v>
      </c>
    </row>
    <row r="29015" spans="20:20" ht="14.4" x14ac:dyDescent="0.3">
      <c r="T29015" s="2" t="s">
        <v>30171</v>
      </c>
    </row>
    <row r="29016" spans="20:20" ht="14.4" x14ac:dyDescent="0.3">
      <c r="T29016" s="2" t="s">
        <v>30172</v>
      </c>
    </row>
    <row r="29017" spans="20:20" ht="14.4" x14ac:dyDescent="0.3">
      <c r="T29017" s="2" t="s">
        <v>30173</v>
      </c>
    </row>
    <row r="29018" spans="20:20" ht="14.4" x14ac:dyDescent="0.3">
      <c r="T29018" s="2" t="s">
        <v>30174</v>
      </c>
    </row>
    <row r="29019" spans="20:20" ht="14.4" x14ac:dyDescent="0.3">
      <c r="T29019" s="2" t="s">
        <v>30175</v>
      </c>
    </row>
    <row r="29020" spans="20:20" ht="14.4" x14ac:dyDescent="0.3">
      <c r="T29020" s="2" t="s">
        <v>30176</v>
      </c>
    </row>
    <row r="29021" spans="20:20" ht="14.4" x14ac:dyDescent="0.3">
      <c r="T29021" s="2" t="s">
        <v>30177</v>
      </c>
    </row>
    <row r="29022" spans="20:20" ht="14.4" x14ac:dyDescent="0.3">
      <c r="T29022" s="2" t="s">
        <v>30178</v>
      </c>
    </row>
    <row r="29023" spans="20:20" ht="14.4" x14ac:dyDescent="0.3">
      <c r="T29023" s="2" t="s">
        <v>30179</v>
      </c>
    </row>
    <row r="29024" spans="20:20" ht="14.4" x14ac:dyDescent="0.3">
      <c r="T29024" s="2" t="s">
        <v>30180</v>
      </c>
    </row>
    <row r="29025" spans="20:20" ht="14.4" x14ac:dyDescent="0.3">
      <c r="T29025" s="2" t="s">
        <v>30181</v>
      </c>
    </row>
    <row r="29026" spans="20:20" ht="14.4" x14ac:dyDescent="0.3">
      <c r="T29026" s="2" t="s">
        <v>30182</v>
      </c>
    </row>
    <row r="29027" spans="20:20" ht="14.4" x14ac:dyDescent="0.3">
      <c r="T29027" s="2" t="s">
        <v>30183</v>
      </c>
    </row>
    <row r="29028" spans="20:20" ht="14.4" x14ac:dyDescent="0.3">
      <c r="T29028" s="2" t="s">
        <v>30184</v>
      </c>
    </row>
    <row r="29029" spans="20:20" ht="14.4" x14ac:dyDescent="0.3">
      <c r="T29029" s="2" t="s">
        <v>30185</v>
      </c>
    </row>
    <row r="29030" spans="20:20" ht="14.4" x14ac:dyDescent="0.3">
      <c r="T29030" s="2" t="s">
        <v>30186</v>
      </c>
    </row>
    <row r="29031" spans="20:20" ht="14.4" x14ac:dyDescent="0.3">
      <c r="T29031" s="2" t="s">
        <v>30187</v>
      </c>
    </row>
    <row r="29032" spans="20:20" ht="14.4" x14ac:dyDescent="0.3">
      <c r="T29032" s="2" t="s">
        <v>30188</v>
      </c>
    </row>
    <row r="29033" spans="20:20" ht="14.4" x14ac:dyDescent="0.3">
      <c r="T29033" s="2" t="s">
        <v>30189</v>
      </c>
    </row>
    <row r="29034" spans="20:20" ht="14.4" x14ac:dyDescent="0.3">
      <c r="T29034" s="2" t="s">
        <v>30190</v>
      </c>
    </row>
    <row r="29035" spans="20:20" ht="14.4" x14ac:dyDescent="0.3">
      <c r="T29035" s="2" t="s">
        <v>30191</v>
      </c>
    </row>
    <row r="29036" spans="20:20" ht="14.4" x14ac:dyDescent="0.3">
      <c r="T29036" s="2" t="s">
        <v>30192</v>
      </c>
    </row>
    <row r="29037" spans="20:20" ht="14.4" x14ac:dyDescent="0.3">
      <c r="T29037" s="2" t="s">
        <v>30193</v>
      </c>
    </row>
    <row r="29038" spans="20:20" ht="14.4" x14ac:dyDescent="0.3">
      <c r="T29038" s="2" t="s">
        <v>30194</v>
      </c>
    </row>
    <row r="29039" spans="20:20" ht="14.4" x14ac:dyDescent="0.3">
      <c r="T29039" s="2" t="s">
        <v>30195</v>
      </c>
    </row>
    <row r="29040" spans="20:20" ht="14.4" x14ac:dyDescent="0.3">
      <c r="T29040" s="2" t="s">
        <v>30196</v>
      </c>
    </row>
    <row r="29041" spans="20:20" ht="14.4" x14ac:dyDescent="0.3">
      <c r="T29041" s="2" t="s">
        <v>30197</v>
      </c>
    </row>
    <row r="29042" spans="20:20" ht="14.4" x14ac:dyDescent="0.3">
      <c r="T29042" s="2" t="s">
        <v>30198</v>
      </c>
    </row>
    <row r="29043" spans="20:20" ht="14.4" x14ac:dyDescent="0.3">
      <c r="T29043" s="2" t="s">
        <v>30199</v>
      </c>
    </row>
    <row r="29044" spans="20:20" ht="14.4" x14ac:dyDescent="0.3">
      <c r="T29044" s="2" t="s">
        <v>30200</v>
      </c>
    </row>
    <row r="29045" spans="20:20" ht="14.4" x14ac:dyDescent="0.3">
      <c r="T29045" s="2" t="s">
        <v>30201</v>
      </c>
    </row>
    <row r="29046" spans="20:20" ht="14.4" x14ac:dyDescent="0.3">
      <c r="T29046" s="2" t="s">
        <v>30202</v>
      </c>
    </row>
    <row r="29047" spans="20:20" ht="14.4" x14ac:dyDescent="0.3">
      <c r="T29047" s="2" t="s">
        <v>30203</v>
      </c>
    </row>
    <row r="29048" spans="20:20" ht="14.4" x14ac:dyDescent="0.3">
      <c r="T29048" s="2" t="s">
        <v>30204</v>
      </c>
    </row>
    <row r="29049" spans="20:20" ht="14.4" x14ac:dyDescent="0.3">
      <c r="T29049" s="2" t="s">
        <v>30205</v>
      </c>
    </row>
    <row r="29050" spans="20:20" ht="14.4" x14ac:dyDescent="0.3">
      <c r="T29050" s="2" t="s">
        <v>30206</v>
      </c>
    </row>
    <row r="29051" spans="20:20" ht="14.4" x14ac:dyDescent="0.3">
      <c r="T29051" s="2" t="s">
        <v>30207</v>
      </c>
    </row>
    <row r="29052" spans="20:20" ht="14.4" x14ac:dyDescent="0.3">
      <c r="T29052" s="2" t="s">
        <v>30208</v>
      </c>
    </row>
    <row r="29053" spans="20:20" ht="14.4" x14ac:dyDescent="0.3">
      <c r="T29053" s="2" t="s">
        <v>30209</v>
      </c>
    </row>
    <row r="29054" spans="20:20" ht="14.4" x14ac:dyDescent="0.3">
      <c r="T29054" s="2" t="s">
        <v>30210</v>
      </c>
    </row>
    <row r="29055" spans="20:20" ht="14.4" x14ac:dyDescent="0.3">
      <c r="T29055" s="2" t="s">
        <v>30211</v>
      </c>
    </row>
    <row r="29056" spans="20:20" ht="14.4" x14ac:dyDescent="0.3">
      <c r="T29056" s="2" t="s">
        <v>30212</v>
      </c>
    </row>
    <row r="29057" spans="20:20" ht="14.4" x14ac:dyDescent="0.3">
      <c r="T29057" s="2" t="s">
        <v>30213</v>
      </c>
    </row>
    <row r="29058" spans="20:20" ht="14.4" x14ac:dyDescent="0.3">
      <c r="T29058" s="2" t="s">
        <v>30214</v>
      </c>
    </row>
    <row r="29059" spans="20:20" ht="14.4" x14ac:dyDescent="0.3">
      <c r="T29059" s="2" t="s">
        <v>30215</v>
      </c>
    </row>
    <row r="29060" spans="20:20" ht="14.4" x14ac:dyDescent="0.3">
      <c r="T29060" s="2" t="s">
        <v>30216</v>
      </c>
    </row>
    <row r="29061" spans="20:20" ht="14.4" x14ac:dyDescent="0.3">
      <c r="T29061" s="2" t="s">
        <v>30217</v>
      </c>
    </row>
    <row r="29062" spans="20:20" ht="14.4" x14ac:dyDescent="0.3">
      <c r="T29062" s="2" t="s">
        <v>30218</v>
      </c>
    </row>
    <row r="29063" spans="20:20" ht="14.4" x14ac:dyDescent="0.3">
      <c r="T29063" s="2" t="s">
        <v>30219</v>
      </c>
    </row>
    <row r="29064" spans="20:20" ht="14.4" x14ac:dyDescent="0.3">
      <c r="T29064" s="2" t="s">
        <v>30220</v>
      </c>
    </row>
    <row r="29065" spans="20:20" ht="14.4" x14ac:dyDescent="0.3">
      <c r="T29065" s="2" t="s">
        <v>30221</v>
      </c>
    </row>
    <row r="29066" spans="20:20" ht="14.4" x14ac:dyDescent="0.3">
      <c r="T29066" s="2" t="s">
        <v>30222</v>
      </c>
    </row>
    <row r="29067" spans="20:20" ht="14.4" x14ac:dyDescent="0.3">
      <c r="T29067" s="2" t="s">
        <v>30223</v>
      </c>
    </row>
    <row r="29068" spans="20:20" ht="14.4" x14ac:dyDescent="0.3">
      <c r="T29068" s="2" t="s">
        <v>30224</v>
      </c>
    </row>
    <row r="29069" spans="20:20" ht="14.4" x14ac:dyDescent="0.3">
      <c r="T29069" s="2" t="s">
        <v>30225</v>
      </c>
    </row>
    <row r="29070" spans="20:20" ht="14.4" x14ac:dyDescent="0.3">
      <c r="T29070" s="2" t="s">
        <v>30226</v>
      </c>
    </row>
    <row r="29071" spans="20:20" ht="14.4" x14ac:dyDescent="0.3">
      <c r="T29071" s="2" t="s">
        <v>30227</v>
      </c>
    </row>
    <row r="29072" spans="20:20" ht="14.4" x14ac:dyDescent="0.3">
      <c r="T29072" s="2" t="s">
        <v>30228</v>
      </c>
    </row>
    <row r="29073" spans="20:20" ht="14.4" x14ac:dyDescent="0.3">
      <c r="T29073" s="2" t="s">
        <v>30229</v>
      </c>
    </row>
    <row r="29074" spans="20:20" ht="14.4" x14ac:dyDescent="0.3">
      <c r="T29074" s="2" t="s">
        <v>30230</v>
      </c>
    </row>
    <row r="29075" spans="20:20" ht="14.4" x14ac:dyDescent="0.3">
      <c r="T29075" s="2" t="s">
        <v>30231</v>
      </c>
    </row>
    <row r="29076" spans="20:20" ht="14.4" x14ac:dyDescent="0.3">
      <c r="T29076" s="2" t="s">
        <v>30232</v>
      </c>
    </row>
    <row r="29077" spans="20:20" ht="14.4" x14ac:dyDescent="0.3">
      <c r="T29077" s="2" t="s">
        <v>30233</v>
      </c>
    </row>
    <row r="29078" spans="20:20" ht="14.4" x14ac:dyDescent="0.3">
      <c r="T29078" s="2" t="s">
        <v>30234</v>
      </c>
    </row>
    <row r="29079" spans="20:20" ht="14.4" x14ac:dyDescent="0.3">
      <c r="T29079" s="2" t="s">
        <v>30235</v>
      </c>
    </row>
    <row r="29080" spans="20:20" ht="14.4" x14ac:dyDescent="0.3">
      <c r="T29080" s="2" t="s">
        <v>30236</v>
      </c>
    </row>
    <row r="29081" spans="20:20" ht="14.4" x14ac:dyDescent="0.3">
      <c r="T29081" s="2" t="s">
        <v>30237</v>
      </c>
    </row>
    <row r="29082" spans="20:20" ht="14.4" x14ac:dyDescent="0.3">
      <c r="T29082" s="2" t="s">
        <v>30238</v>
      </c>
    </row>
    <row r="29083" spans="20:20" ht="14.4" x14ac:dyDescent="0.3">
      <c r="T29083" s="2" t="s">
        <v>30239</v>
      </c>
    </row>
    <row r="29084" spans="20:20" ht="14.4" x14ac:dyDescent="0.3">
      <c r="T29084" s="2" t="s">
        <v>30240</v>
      </c>
    </row>
    <row r="29085" spans="20:20" ht="14.4" x14ac:dyDescent="0.3">
      <c r="T29085" s="2" t="s">
        <v>30241</v>
      </c>
    </row>
    <row r="29086" spans="20:20" ht="14.4" x14ac:dyDescent="0.3">
      <c r="T29086" s="2" t="s">
        <v>30242</v>
      </c>
    </row>
    <row r="29087" spans="20:20" ht="14.4" x14ac:dyDescent="0.3">
      <c r="T29087" s="2" t="s">
        <v>30243</v>
      </c>
    </row>
    <row r="29088" spans="20:20" ht="14.4" x14ac:dyDescent="0.3">
      <c r="T29088" s="2" t="s">
        <v>30244</v>
      </c>
    </row>
    <row r="29089" spans="20:20" ht="14.4" x14ac:dyDescent="0.3">
      <c r="T29089" s="2" t="s">
        <v>30245</v>
      </c>
    </row>
    <row r="29090" spans="20:20" ht="14.4" x14ac:dyDescent="0.3">
      <c r="T29090" s="2" t="s">
        <v>30246</v>
      </c>
    </row>
    <row r="29091" spans="20:20" ht="14.4" x14ac:dyDescent="0.3">
      <c r="T29091" s="2" t="s">
        <v>30247</v>
      </c>
    </row>
    <row r="29092" spans="20:20" ht="14.4" x14ac:dyDescent="0.3">
      <c r="T29092" s="2" t="s">
        <v>30248</v>
      </c>
    </row>
    <row r="29093" spans="20:20" ht="14.4" x14ac:dyDescent="0.3">
      <c r="T29093" s="2" t="s">
        <v>30249</v>
      </c>
    </row>
    <row r="29094" spans="20:20" ht="14.4" x14ac:dyDescent="0.3">
      <c r="T29094" s="2" t="s">
        <v>30250</v>
      </c>
    </row>
    <row r="29095" spans="20:20" ht="14.4" x14ac:dyDescent="0.3">
      <c r="T29095" s="2" t="s">
        <v>30251</v>
      </c>
    </row>
    <row r="29096" spans="20:20" ht="14.4" x14ac:dyDescent="0.3">
      <c r="T29096" s="2" t="s">
        <v>30252</v>
      </c>
    </row>
    <row r="29097" spans="20:20" ht="14.4" x14ac:dyDescent="0.3">
      <c r="T29097" s="2" t="s">
        <v>30253</v>
      </c>
    </row>
    <row r="29098" spans="20:20" ht="14.4" x14ac:dyDescent="0.3">
      <c r="T29098" s="2" t="s">
        <v>30254</v>
      </c>
    </row>
    <row r="29099" spans="20:20" ht="14.4" x14ac:dyDescent="0.3">
      <c r="T29099" s="2" t="s">
        <v>30255</v>
      </c>
    </row>
    <row r="29100" spans="20:20" ht="14.4" x14ac:dyDescent="0.3">
      <c r="T29100" s="2" t="s">
        <v>30256</v>
      </c>
    </row>
    <row r="29101" spans="20:20" ht="14.4" x14ac:dyDescent="0.3">
      <c r="T29101" s="2" t="s">
        <v>30257</v>
      </c>
    </row>
    <row r="29102" spans="20:20" ht="14.4" x14ac:dyDescent="0.3">
      <c r="T29102" s="2" t="s">
        <v>30258</v>
      </c>
    </row>
    <row r="29103" spans="20:20" ht="14.4" x14ac:dyDescent="0.3">
      <c r="T29103" s="2" t="s">
        <v>30259</v>
      </c>
    </row>
    <row r="29104" spans="20:20" ht="14.4" x14ac:dyDescent="0.3">
      <c r="T29104" s="2" t="s">
        <v>30260</v>
      </c>
    </row>
    <row r="29105" spans="20:20" ht="14.4" x14ac:dyDescent="0.3">
      <c r="T29105" s="2" t="s">
        <v>30261</v>
      </c>
    </row>
    <row r="29106" spans="20:20" ht="14.4" x14ac:dyDescent="0.3">
      <c r="T29106" s="2" t="s">
        <v>30262</v>
      </c>
    </row>
    <row r="29107" spans="20:20" ht="14.4" x14ac:dyDescent="0.3">
      <c r="T29107" s="2" t="s">
        <v>30263</v>
      </c>
    </row>
    <row r="29108" spans="20:20" ht="14.4" x14ac:dyDescent="0.3">
      <c r="T29108" s="2" t="s">
        <v>30264</v>
      </c>
    </row>
    <row r="29109" spans="20:20" ht="14.4" x14ac:dyDescent="0.3">
      <c r="T29109" s="2" t="s">
        <v>30265</v>
      </c>
    </row>
    <row r="29110" spans="20:20" ht="14.4" x14ac:dyDescent="0.3">
      <c r="T29110" s="2" t="s">
        <v>30266</v>
      </c>
    </row>
    <row r="29111" spans="20:20" ht="14.4" x14ac:dyDescent="0.3">
      <c r="T29111" s="2" t="s">
        <v>30267</v>
      </c>
    </row>
    <row r="29112" spans="20:20" ht="14.4" x14ac:dyDescent="0.3">
      <c r="T29112" s="2" t="s">
        <v>30268</v>
      </c>
    </row>
    <row r="29113" spans="20:20" ht="14.4" x14ac:dyDescent="0.3">
      <c r="T29113" s="2" t="s">
        <v>30269</v>
      </c>
    </row>
    <row r="29114" spans="20:20" ht="14.4" x14ac:dyDescent="0.3">
      <c r="T29114" s="2" t="s">
        <v>30270</v>
      </c>
    </row>
    <row r="29115" spans="20:20" ht="14.4" x14ac:dyDescent="0.3">
      <c r="T29115" s="2" t="s">
        <v>30271</v>
      </c>
    </row>
    <row r="29116" spans="20:20" ht="14.4" x14ac:dyDescent="0.3">
      <c r="T29116" s="2" t="s">
        <v>30272</v>
      </c>
    </row>
    <row r="29117" spans="20:20" ht="14.4" x14ac:dyDescent="0.3">
      <c r="T29117" s="2" t="s">
        <v>30273</v>
      </c>
    </row>
    <row r="29118" spans="20:20" ht="14.4" x14ac:dyDescent="0.3">
      <c r="T29118" s="2" t="s">
        <v>30274</v>
      </c>
    </row>
    <row r="29119" spans="20:20" ht="14.4" x14ac:dyDescent="0.3">
      <c r="T29119" s="2" t="s">
        <v>30275</v>
      </c>
    </row>
    <row r="29120" spans="20:20" ht="14.4" x14ac:dyDescent="0.3">
      <c r="T29120" s="2" t="s">
        <v>30276</v>
      </c>
    </row>
    <row r="29121" spans="20:20" ht="14.4" x14ac:dyDescent="0.3">
      <c r="T29121" s="2" t="s">
        <v>30277</v>
      </c>
    </row>
    <row r="29122" spans="20:20" ht="14.4" x14ac:dyDescent="0.3">
      <c r="T29122" s="2" t="s">
        <v>30278</v>
      </c>
    </row>
    <row r="29123" spans="20:20" ht="14.4" x14ac:dyDescent="0.3">
      <c r="T29123" s="2" t="s">
        <v>30279</v>
      </c>
    </row>
    <row r="29124" spans="20:20" ht="14.4" x14ac:dyDescent="0.3">
      <c r="T29124" s="2" t="s">
        <v>30280</v>
      </c>
    </row>
    <row r="29125" spans="20:20" ht="14.4" x14ac:dyDescent="0.3">
      <c r="T29125" s="2" t="s">
        <v>30281</v>
      </c>
    </row>
    <row r="29126" spans="20:20" ht="14.4" x14ac:dyDescent="0.3">
      <c r="T29126" s="2" t="s">
        <v>30282</v>
      </c>
    </row>
    <row r="29127" spans="20:20" ht="14.4" x14ac:dyDescent="0.3">
      <c r="T29127" s="2" t="s">
        <v>30283</v>
      </c>
    </row>
    <row r="29128" spans="20:20" ht="14.4" x14ac:dyDescent="0.3">
      <c r="T29128" s="2" t="s">
        <v>30284</v>
      </c>
    </row>
    <row r="29129" spans="20:20" ht="14.4" x14ac:dyDescent="0.3">
      <c r="T29129" s="2" t="s">
        <v>30285</v>
      </c>
    </row>
    <row r="29130" spans="20:20" ht="14.4" x14ac:dyDescent="0.3">
      <c r="T29130" s="2" t="s">
        <v>30286</v>
      </c>
    </row>
    <row r="29131" spans="20:20" ht="14.4" x14ac:dyDescent="0.3">
      <c r="T29131" s="2" t="s">
        <v>30287</v>
      </c>
    </row>
    <row r="29132" spans="20:20" ht="14.4" x14ac:dyDescent="0.3">
      <c r="T29132" s="2" t="s">
        <v>30288</v>
      </c>
    </row>
    <row r="29133" spans="20:20" ht="14.4" x14ac:dyDescent="0.3">
      <c r="T29133" s="2" t="s">
        <v>30289</v>
      </c>
    </row>
    <row r="29134" spans="20:20" ht="14.4" x14ac:dyDescent="0.3">
      <c r="T29134" s="2" t="s">
        <v>30290</v>
      </c>
    </row>
    <row r="29135" spans="20:20" ht="14.4" x14ac:dyDescent="0.3">
      <c r="T29135" s="2" t="s">
        <v>30291</v>
      </c>
    </row>
    <row r="29136" spans="20:20" ht="14.4" x14ac:dyDescent="0.3">
      <c r="T29136" s="2" t="s">
        <v>30292</v>
      </c>
    </row>
    <row r="29137" spans="20:20" ht="14.4" x14ac:dyDescent="0.3">
      <c r="T29137" s="2" t="s">
        <v>30293</v>
      </c>
    </row>
    <row r="29138" spans="20:20" ht="14.4" x14ac:dyDescent="0.3">
      <c r="T29138" s="2" t="s">
        <v>30294</v>
      </c>
    </row>
    <row r="29139" spans="20:20" ht="14.4" x14ac:dyDescent="0.3">
      <c r="T29139" s="2" t="s">
        <v>30295</v>
      </c>
    </row>
    <row r="29140" spans="20:20" ht="14.4" x14ac:dyDescent="0.3">
      <c r="T29140" s="2" t="s">
        <v>30296</v>
      </c>
    </row>
    <row r="29141" spans="20:20" ht="14.4" x14ac:dyDescent="0.3">
      <c r="T29141" s="2" t="s">
        <v>30297</v>
      </c>
    </row>
    <row r="29142" spans="20:20" ht="14.4" x14ac:dyDescent="0.3">
      <c r="T29142" s="2" t="s">
        <v>30298</v>
      </c>
    </row>
    <row r="29143" spans="20:20" ht="14.4" x14ac:dyDescent="0.3">
      <c r="T29143" s="2" t="s">
        <v>30299</v>
      </c>
    </row>
    <row r="29144" spans="20:20" ht="14.4" x14ac:dyDescent="0.3">
      <c r="T29144" s="2" t="s">
        <v>30300</v>
      </c>
    </row>
    <row r="29145" spans="20:20" ht="14.4" x14ac:dyDescent="0.3">
      <c r="T29145" s="2" t="s">
        <v>30301</v>
      </c>
    </row>
    <row r="29146" spans="20:20" ht="14.4" x14ac:dyDescent="0.3">
      <c r="T29146" s="2" t="s">
        <v>30302</v>
      </c>
    </row>
    <row r="29147" spans="20:20" ht="14.4" x14ac:dyDescent="0.3">
      <c r="T29147" s="2" t="s">
        <v>30303</v>
      </c>
    </row>
    <row r="29148" spans="20:20" ht="14.4" x14ac:dyDescent="0.3">
      <c r="T29148" s="2" t="s">
        <v>30304</v>
      </c>
    </row>
    <row r="29149" spans="20:20" ht="14.4" x14ac:dyDescent="0.3">
      <c r="T29149" s="2" t="s">
        <v>30305</v>
      </c>
    </row>
    <row r="29150" spans="20:20" ht="14.4" x14ac:dyDescent="0.3">
      <c r="T29150" s="2" t="s">
        <v>30306</v>
      </c>
    </row>
    <row r="29151" spans="20:20" ht="14.4" x14ac:dyDescent="0.3">
      <c r="T29151" s="2" t="s">
        <v>30307</v>
      </c>
    </row>
    <row r="29152" spans="20:20" ht="14.4" x14ac:dyDescent="0.3">
      <c r="T29152" s="2" t="s">
        <v>30308</v>
      </c>
    </row>
    <row r="29153" spans="20:20" ht="14.4" x14ac:dyDescent="0.3">
      <c r="T29153" s="2" t="s">
        <v>30309</v>
      </c>
    </row>
    <row r="29154" spans="20:20" ht="14.4" x14ac:dyDescent="0.3">
      <c r="T29154" s="2" t="s">
        <v>30310</v>
      </c>
    </row>
    <row r="29155" spans="20:20" ht="14.4" x14ac:dyDescent="0.3">
      <c r="T29155" s="2" t="s">
        <v>30311</v>
      </c>
    </row>
    <row r="29156" spans="20:20" ht="14.4" x14ac:dyDescent="0.3">
      <c r="T29156" s="2" t="s">
        <v>30312</v>
      </c>
    </row>
    <row r="29157" spans="20:20" ht="14.4" x14ac:dyDescent="0.3">
      <c r="T29157" s="2" t="s">
        <v>30313</v>
      </c>
    </row>
    <row r="29158" spans="20:20" ht="14.4" x14ac:dyDescent="0.3">
      <c r="T29158" s="2" t="s">
        <v>30314</v>
      </c>
    </row>
    <row r="29159" spans="20:20" ht="14.4" x14ac:dyDescent="0.3">
      <c r="T29159" s="2" t="s">
        <v>30315</v>
      </c>
    </row>
    <row r="29160" spans="20:20" ht="14.4" x14ac:dyDescent="0.3">
      <c r="T29160" s="2" t="s">
        <v>30316</v>
      </c>
    </row>
    <row r="29161" spans="20:20" ht="14.4" x14ac:dyDescent="0.3">
      <c r="T29161" s="2" t="s">
        <v>30317</v>
      </c>
    </row>
    <row r="29162" spans="20:20" ht="14.4" x14ac:dyDescent="0.3">
      <c r="T29162" s="2" t="s">
        <v>30318</v>
      </c>
    </row>
    <row r="29163" spans="20:20" ht="14.4" x14ac:dyDescent="0.3">
      <c r="T29163" s="2" t="s">
        <v>30319</v>
      </c>
    </row>
    <row r="29164" spans="20:20" ht="14.4" x14ac:dyDescent="0.3">
      <c r="T29164" s="2" t="s">
        <v>30320</v>
      </c>
    </row>
    <row r="29165" spans="20:20" ht="14.4" x14ac:dyDescent="0.3">
      <c r="T29165" s="2" t="s">
        <v>30321</v>
      </c>
    </row>
    <row r="29166" spans="20:20" ht="14.4" x14ac:dyDescent="0.3">
      <c r="T29166" s="2" t="s">
        <v>30322</v>
      </c>
    </row>
    <row r="29167" spans="20:20" ht="14.4" x14ac:dyDescent="0.3">
      <c r="T29167" s="2" t="s">
        <v>30323</v>
      </c>
    </row>
    <row r="29168" spans="20:20" ht="14.4" x14ac:dyDescent="0.3">
      <c r="T29168" s="2" t="s">
        <v>30324</v>
      </c>
    </row>
    <row r="29169" spans="20:20" ht="14.4" x14ac:dyDescent="0.3">
      <c r="T29169" s="2" t="s">
        <v>30325</v>
      </c>
    </row>
    <row r="29170" spans="20:20" ht="14.4" x14ac:dyDescent="0.3">
      <c r="T29170" s="2" t="s">
        <v>30326</v>
      </c>
    </row>
    <row r="29171" spans="20:20" ht="14.4" x14ac:dyDescent="0.3">
      <c r="T29171" s="2" t="s">
        <v>30327</v>
      </c>
    </row>
    <row r="29172" spans="20:20" ht="14.4" x14ac:dyDescent="0.3">
      <c r="T29172" s="2" t="s">
        <v>30328</v>
      </c>
    </row>
    <row r="29173" spans="20:20" ht="14.4" x14ac:dyDescent="0.3">
      <c r="T29173" s="2" t="s">
        <v>30329</v>
      </c>
    </row>
    <row r="29174" spans="20:20" ht="14.4" x14ac:dyDescent="0.3">
      <c r="T29174" s="2" t="s">
        <v>30330</v>
      </c>
    </row>
    <row r="29175" spans="20:20" ht="14.4" x14ac:dyDescent="0.3">
      <c r="T29175" s="2" t="s">
        <v>30331</v>
      </c>
    </row>
    <row r="29176" spans="20:20" ht="14.4" x14ac:dyDescent="0.3">
      <c r="T29176" s="2" t="s">
        <v>30332</v>
      </c>
    </row>
    <row r="29177" spans="20:20" ht="14.4" x14ac:dyDescent="0.3">
      <c r="T29177" s="2" t="s">
        <v>30333</v>
      </c>
    </row>
    <row r="29178" spans="20:20" ht="14.4" x14ac:dyDescent="0.3">
      <c r="T29178" s="2" t="s">
        <v>30334</v>
      </c>
    </row>
    <row r="29179" spans="20:20" ht="14.4" x14ac:dyDescent="0.3">
      <c r="T29179" s="2" t="s">
        <v>30335</v>
      </c>
    </row>
    <row r="29180" spans="20:20" ht="14.4" x14ac:dyDescent="0.3">
      <c r="T29180" s="2" t="s">
        <v>30336</v>
      </c>
    </row>
    <row r="29181" spans="20:20" ht="14.4" x14ac:dyDescent="0.3">
      <c r="T29181" s="2" t="s">
        <v>30337</v>
      </c>
    </row>
    <row r="29182" spans="20:20" ht="14.4" x14ac:dyDescent="0.3">
      <c r="T29182" s="2" t="s">
        <v>30338</v>
      </c>
    </row>
    <row r="29183" spans="20:20" ht="14.4" x14ac:dyDescent="0.3">
      <c r="T29183" s="2" t="s">
        <v>30339</v>
      </c>
    </row>
    <row r="29184" spans="20:20" ht="14.4" x14ac:dyDescent="0.3">
      <c r="T29184" s="2" t="s">
        <v>30340</v>
      </c>
    </row>
    <row r="29185" spans="20:20" ht="14.4" x14ac:dyDescent="0.3">
      <c r="T29185" s="2" t="s">
        <v>30341</v>
      </c>
    </row>
    <row r="29186" spans="20:20" ht="14.4" x14ac:dyDescent="0.3">
      <c r="T29186" s="2" t="s">
        <v>30342</v>
      </c>
    </row>
    <row r="29187" spans="20:20" ht="14.4" x14ac:dyDescent="0.3">
      <c r="T29187" s="2" t="s">
        <v>30343</v>
      </c>
    </row>
    <row r="29188" spans="20:20" ht="14.4" x14ac:dyDescent="0.3">
      <c r="T29188" s="2" t="s">
        <v>30344</v>
      </c>
    </row>
    <row r="29189" spans="20:20" ht="14.4" x14ac:dyDescent="0.3">
      <c r="T29189" s="2" t="s">
        <v>30345</v>
      </c>
    </row>
    <row r="29190" spans="20:20" ht="14.4" x14ac:dyDescent="0.3">
      <c r="T29190" s="2" t="s">
        <v>30346</v>
      </c>
    </row>
    <row r="29191" spans="20:20" ht="14.4" x14ac:dyDescent="0.3">
      <c r="T29191" s="2" t="s">
        <v>30347</v>
      </c>
    </row>
    <row r="29192" spans="20:20" ht="14.4" x14ac:dyDescent="0.3">
      <c r="T29192" s="2" t="s">
        <v>30348</v>
      </c>
    </row>
    <row r="29193" spans="20:20" ht="14.4" x14ac:dyDescent="0.3">
      <c r="T29193" s="2" t="s">
        <v>30349</v>
      </c>
    </row>
    <row r="29194" spans="20:20" ht="14.4" x14ac:dyDescent="0.3">
      <c r="T29194" s="2" t="s">
        <v>30350</v>
      </c>
    </row>
    <row r="29195" spans="20:20" ht="14.4" x14ac:dyDescent="0.3">
      <c r="T29195" s="2" t="s">
        <v>30351</v>
      </c>
    </row>
    <row r="29196" spans="20:20" ht="14.4" x14ac:dyDescent="0.3">
      <c r="T29196" s="2" t="s">
        <v>30352</v>
      </c>
    </row>
    <row r="29197" spans="20:20" ht="14.4" x14ac:dyDescent="0.3">
      <c r="T29197" s="2" t="s">
        <v>30353</v>
      </c>
    </row>
    <row r="29198" spans="20:20" ht="14.4" x14ac:dyDescent="0.3">
      <c r="T29198" s="2" t="s">
        <v>30354</v>
      </c>
    </row>
    <row r="29199" spans="20:20" ht="14.4" x14ac:dyDescent="0.3">
      <c r="T29199" s="2" t="s">
        <v>30355</v>
      </c>
    </row>
    <row r="29200" spans="20:20" ht="14.4" x14ac:dyDescent="0.3">
      <c r="T29200" s="2" t="s">
        <v>30356</v>
      </c>
    </row>
    <row r="29201" spans="20:20" ht="14.4" x14ac:dyDescent="0.3">
      <c r="T29201" s="2" t="s">
        <v>30357</v>
      </c>
    </row>
    <row r="29202" spans="20:20" ht="14.4" x14ac:dyDescent="0.3">
      <c r="T29202" s="2" t="s">
        <v>30358</v>
      </c>
    </row>
    <row r="29203" spans="20:20" ht="14.4" x14ac:dyDescent="0.3">
      <c r="T29203" s="2" t="s">
        <v>30359</v>
      </c>
    </row>
    <row r="29204" spans="20:20" ht="14.4" x14ac:dyDescent="0.3">
      <c r="T29204" s="2" t="s">
        <v>30360</v>
      </c>
    </row>
    <row r="29205" spans="20:20" ht="14.4" x14ac:dyDescent="0.3">
      <c r="T29205" s="2" t="s">
        <v>30361</v>
      </c>
    </row>
    <row r="29206" spans="20:20" ht="14.4" x14ac:dyDescent="0.3">
      <c r="T29206" s="2" t="s">
        <v>30362</v>
      </c>
    </row>
    <row r="29207" spans="20:20" ht="14.4" x14ac:dyDescent="0.3">
      <c r="T29207" s="2" t="s">
        <v>30363</v>
      </c>
    </row>
    <row r="29208" spans="20:20" ht="14.4" x14ac:dyDescent="0.3">
      <c r="T29208" s="2" t="s">
        <v>30364</v>
      </c>
    </row>
    <row r="29209" spans="20:20" ht="14.4" x14ac:dyDescent="0.3">
      <c r="T29209" s="2" t="s">
        <v>30365</v>
      </c>
    </row>
    <row r="29210" spans="20:20" ht="14.4" x14ac:dyDescent="0.3">
      <c r="T29210" s="2" t="s">
        <v>30366</v>
      </c>
    </row>
    <row r="29211" spans="20:20" ht="14.4" x14ac:dyDescent="0.3">
      <c r="T29211" s="2" t="s">
        <v>30367</v>
      </c>
    </row>
    <row r="29212" spans="20:20" ht="14.4" x14ac:dyDescent="0.3">
      <c r="T29212" s="2" t="s">
        <v>30368</v>
      </c>
    </row>
    <row r="29213" spans="20:20" ht="14.4" x14ac:dyDescent="0.3">
      <c r="T29213" s="2" t="s">
        <v>30369</v>
      </c>
    </row>
    <row r="29214" spans="20:20" ht="14.4" x14ac:dyDescent="0.3">
      <c r="T29214" s="2" t="s">
        <v>30370</v>
      </c>
    </row>
    <row r="29215" spans="20:20" ht="14.4" x14ac:dyDescent="0.3">
      <c r="T29215" s="2" t="s">
        <v>30371</v>
      </c>
    </row>
    <row r="29216" spans="20:20" ht="14.4" x14ac:dyDescent="0.3">
      <c r="T29216" s="2" t="s">
        <v>30372</v>
      </c>
    </row>
    <row r="29217" spans="20:20" ht="14.4" x14ac:dyDescent="0.3">
      <c r="T29217" s="2" t="s">
        <v>30373</v>
      </c>
    </row>
    <row r="29218" spans="20:20" ht="14.4" x14ac:dyDescent="0.3">
      <c r="T29218" s="2" t="s">
        <v>30374</v>
      </c>
    </row>
    <row r="29219" spans="20:20" ht="14.4" x14ac:dyDescent="0.3">
      <c r="T29219" s="2" t="s">
        <v>30375</v>
      </c>
    </row>
    <row r="29220" spans="20:20" ht="14.4" x14ac:dyDescent="0.3">
      <c r="T29220" s="2" t="s">
        <v>30376</v>
      </c>
    </row>
    <row r="29221" spans="20:20" ht="14.4" x14ac:dyDescent="0.3">
      <c r="T29221" s="2" t="s">
        <v>30377</v>
      </c>
    </row>
    <row r="29222" spans="20:20" ht="14.4" x14ac:dyDescent="0.3">
      <c r="T29222" s="2" t="s">
        <v>30378</v>
      </c>
    </row>
    <row r="29223" spans="20:20" ht="14.4" x14ac:dyDescent="0.3">
      <c r="T29223" s="2" t="s">
        <v>30379</v>
      </c>
    </row>
    <row r="29224" spans="20:20" ht="14.4" x14ac:dyDescent="0.3">
      <c r="T29224" s="2" t="s">
        <v>30380</v>
      </c>
    </row>
    <row r="29225" spans="20:20" ht="14.4" x14ac:dyDescent="0.3">
      <c r="T29225" s="2" t="s">
        <v>30381</v>
      </c>
    </row>
    <row r="29226" spans="20:20" ht="14.4" x14ac:dyDescent="0.3">
      <c r="T29226" s="2" t="s">
        <v>30382</v>
      </c>
    </row>
    <row r="29227" spans="20:20" ht="14.4" x14ac:dyDescent="0.3">
      <c r="T29227" s="2" t="s">
        <v>30383</v>
      </c>
    </row>
    <row r="29228" spans="20:20" ht="14.4" x14ac:dyDescent="0.3">
      <c r="T29228" s="2" t="s">
        <v>30384</v>
      </c>
    </row>
    <row r="29229" spans="20:20" ht="14.4" x14ac:dyDescent="0.3">
      <c r="T29229" s="2" t="s">
        <v>30385</v>
      </c>
    </row>
    <row r="29230" spans="20:20" ht="14.4" x14ac:dyDescent="0.3">
      <c r="T29230" s="2" t="s">
        <v>30386</v>
      </c>
    </row>
    <row r="29231" spans="20:20" ht="14.4" x14ac:dyDescent="0.3">
      <c r="T29231" s="2" t="s">
        <v>30387</v>
      </c>
    </row>
    <row r="29232" spans="20:20" ht="14.4" x14ac:dyDescent="0.3">
      <c r="T29232" s="2" t="s">
        <v>30388</v>
      </c>
    </row>
    <row r="29233" spans="20:20" ht="14.4" x14ac:dyDescent="0.3">
      <c r="T29233" s="2" t="s">
        <v>30389</v>
      </c>
    </row>
    <row r="29234" spans="20:20" ht="14.4" x14ac:dyDescent="0.3">
      <c r="T29234" s="2" t="s">
        <v>30390</v>
      </c>
    </row>
    <row r="29235" spans="20:20" ht="14.4" x14ac:dyDescent="0.3">
      <c r="T29235" s="2" t="s">
        <v>30391</v>
      </c>
    </row>
    <row r="29236" spans="20:20" ht="14.4" x14ac:dyDescent="0.3">
      <c r="T29236" s="2" t="s">
        <v>30392</v>
      </c>
    </row>
    <row r="29237" spans="20:20" ht="14.4" x14ac:dyDescent="0.3">
      <c r="T29237" s="2" t="s">
        <v>30393</v>
      </c>
    </row>
    <row r="29238" spans="20:20" ht="14.4" x14ac:dyDescent="0.3">
      <c r="T29238" s="2" t="s">
        <v>30394</v>
      </c>
    </row>
    <row r="29239" spans="20:20" ht="14.4" x14ac:dyDescent="0.3">
      <c r="T29239" s="2" t="s">
        <v>30395</v>
      </c>
    </row>
    <row r="29240" spans="20:20" ht="14.4" x14ac:dyDescent="0.3">
      <c r="T29240" s="2" t="s">
        <v>30396</v>
      </c>
    </row>
    <row r="29241" spans="20:20" ht="14.4" x14ac:dyDescent="0.3">
      <c r="T29241" s="2" t="s">
        <v>30397</v>
      </c>
    </row>
    <row r="29242" spans="20:20" ht="14.4" x14ac:dyDescent="0.3">
      <c r="T29242" s="2" t="s">
        <v>30398</v>
      </c>
    </row>
    <row r="29243" spans="20:20" ht="14.4" x14ac:dyDescent="0.3">
      <c r="T29243" s="2" t="s">
        <v>30399</v>
      </c>
    </row>
    <row r="29244" spans="20:20" ht="14.4" x14ac:dyDescent="0.3">
      <c r="T29244" s="2" t="s">
        <v>30400</v>
      </c>
    </row>
    <row r="29245" spans="20:20" ht="14.4" x14ac:dyDescent="0.3">
      <c r="T29245" s="2" t="s">
        <v>30401</v>
      </c>
    </row>
    <row r="29246" spans="20:20" ht="14.4" x14ac:dyDescent="0.3">
      <c r="T29246" s="2" t="s">
        <v>30402</v>
      </c>
    </row>
    <row r="29247" spans="20:20" ht="14.4" x14ac:dyDescent="0.3">
      <c r="T29247" s="2" t="s">
        <v>30403</v>
      </c>
    </row>
    <row r="29248" spans="20:20" ht="14.4" x14ac:dyDescent="0.3">
      <c r="T29248" s="2" t="s">
        <v>30404</v>
      </c>
    </row>
    <row r="29249" spans="20:20" ht="14.4" x14ac:dyDescent="0.3">
      <c r="T29249" s="2" t="s">
        <v>30405</v>
      </c>
    </row>
    <row r="29250" spans="20:20" ht="14.4" x14ac:dyDescent="0.3">
      <c r="T29250" s="2" t="s">
        <v>30406</v>
      </c>
    </row>
    <row r="29251" spans="20:20" ht="14.4" x14ac:dyDescent="0.3">
      <c r="T29251" s="2" t="s">
        <v>30407</v>
      </c>
    </row>
    <row r="29252" spans="20:20" ht="14.4" x14ac:dyDescent="0.3">
      <c r="T29252" s="2" t="s">
        <v>30408</v>
      </c>
    </row>
    <row r="29253" spans="20:20" ht="14.4" x14ac:dyDescent="0.3">
      <c r="T29253" s="2" t="s">
        <v>30409</v>
      </c>
    </row>
    <row r="29254" spans="20:20" ht="14.4" x14ac:dyDescent="0.3">
      <c r="T29254" s="2" t="s">
        <v>30410</v>
      </c>
    </row>
    <row r="29255" spans="20:20" ht="14.4" x14ac:dyDescent="0.3">
      <c r="T29255" s="2" t="s">
        <v>30411</v>
      </c>
    </row>
    <row r="29256" spans="20:20" ht="14.4" x14ac:dyDescent="0.3">
      <c r="T29256" s="2" t="s">
        <v>30412</v>
      </c>
    </row>
    <row r="29257" spans="20:20" ht="14.4" x14ac:dyDescent="0.3">
      <c r="T29257" s="2" t="s">
        <v>30413</v>
      </c>
    </row>
    <row r="29258" spans="20:20" ht="14.4" x14ac:dyDescent="0.3">
      <c r="T29258" s="2" t="s">
        <v>30414</v>
      </c>
    </row>
    <row r="29259" spans="20:20" ht="14.4" x14ac:dyDescent="0.3">
      <c r="T29259" s="2" t="s">
        <v>30415</v>
      </c>
    </row>
    <row r="29260" spans="20:20" ht="14.4" x14ac:dyDescent="0.3">
      <c r="T29260" s="2" t="s">
        <v>30416</v>
      </c>
    </row>
    <row r="29261" spans="20:20" ht="14.4" x14ac:dyDescent="0.3">
      <c r="T29261" s="2" t="s">
        <v>30417</v>
      </c>
    </row>
    <row r="29262" spans="20:20" ht="14.4" x14ac:dyDescent="0.3">
      <c r="T29262" s="2" t="s">
        <v>30418</v>
      </c>
    </row>
    <row r="29263" spans="20:20" ht="14.4" x14ac:dyDescent="0.3">
      <c r="T29263" s="2" t="s">
        <v>30419</v>
      </c>
    </row>
    <row r="29264" spans="20:20" ht="14.4" x14ac:dyDescent="0.3">
      <c r="T29264" s="2" t="s">
        <v>30420</v>
      </c>
    </row>
    <row r="29265" spans="20:20" ht="14.4" x14ac:dyDescent="0.3">
      <c r="T29265" s="2" t="s">
        <v>30421</v>
      </c>
    </row>
    <row r="29266" spans="20:20" ht="14.4" x14ac:dyDescent="0.3">
      <c r="T29266" s="2" t="s">
        <v>30422</v>
      </c>
    </row>
    <row r="29267" spans="20:20" ht="14.4" x14ac:dyDescent="0.3">
      <c r="T29267" s="2" t="s">
        <v>30423</v>
      </c>
    </row>
    <row r="29268" spans="20:20" ht="14.4" x14ac:dyDescent="0.3">
      <c r="T29268" s="2" t="s">
        <v>30424</v>
      </c>
    </row>
    <row r="29269" spans="20:20" ht="14.4" x14ac:dyDescent="0.3">
      <c r="T29269" s="2" t="s">
        <v>30425</v>
      </c>
    </row>
    <row r="29270" spans="20:20" ht="14.4" x14ac:dyDescent="0.3">
      <c r="T29270" s="2" t="s">
        <v>30426</v>
      </c>
    </row>
    <row r="29271" spans="20:20" ht="14.4" x14ac:dyDescent="0.3">
      <c r="T29271" s="2" t="s">
        <v>30427</v>
      </c>
    </row>
    <row r="29272" spans="20:20" ht="14.4" x14ac:dyDescent="0.3">
      <c r="T29272" s="2" t="s">
        <v>30428</v>
      </c>
    </row>
    <row r="29273" spans="20:20" ht="14.4" x14ac:dyDescent="0.3">
      <c r="T29273" s="2" t="s">
        <v>30429</v>
      </c>
    </row>
    <row r="29274" spans="20:20" ht="14.4" x14ac:dyDescent="0.3">
      <c r="T29274" s="2" t="s">
        <v>30430</v>
      </c>
    </row>
    <row r="29275" spans="20:20" ht="14.4" x14ac:dyDescent="0.3">
      <c r="T29275" s="2" t="s">
        <v>30431</v>
      </c>
    </row>
    <row r="29276" spans="20:20" ht="14.4" x14ac:dyDescent="0.3">
      <c r="T29276" s="2" t="s">
        <v>30432</v>
      </c>
    </row>
    <row r="29277" spans="20:20" ht="14.4" x14ac:dyDescent="0.3">
      <c r="T29277" s="2" t="s">
        <v>30433</v>
      </c>
    </row>
    <row r="29278" spans="20:20" ht="14.4" x14ac:dyDescent="0.3">
      <c r="T29278" s="2" t="s">
        <v>30434</v>
      </c>
    </row>
    <row r="29279" spans="20:20" ht="14.4" x14ac:dyDescent="0.3">
      <c r="T29279" s="2" t="s">
        <v>30435</v>
      </c>
    </row>
    <row r="29280" spans="20:20" ht="14.4" x14ac:dyDescent="0.3">
      <c r="T29280" s="2" t="s">
        <v>30436</v>
      </c>
    </row>
    <row r="29281" spans="20:20" ht="14.4" x14ac:dyDescent="0.3">
      <c r="T29281" s="2" t="s">
        <v>30437</v>
      </c>
    </row>
    <row r="29282" spans="20:20" ht="14.4" x14ac:dyDescent="0.3">
      <c r="T29282" s="2" t="s">
        <v>30438</v>
      </c>
    </row>
    <row r="29283" spans="20:20" ht="14.4" x14ac:dyDescent="0.3">
      <c r="T29283" s="2" t="s">
        <v>30439</v>
      </c>
    </row>
    <row r="29284" spans="20:20" ht="14.4" x14ac:dyDescent="0.3">
      <c r="T29284" s="2" t="s">
        <v>30440</v>
      </c>
    </row>
    <row r="29285" spans="20:20" ht="14.4" x14ac:dyDescent="0.3">
      <c r="T29285" s="2" t="s">
        <v>30441</v>
      </c>
    </row>
    <row r="29286" spans="20:20" ht="14.4" x14ac:dyDescent="0.3">
      <c r="T29286" s="2" t="s">
        <v>30442</v>
      </c>
    </row>
    <row r="29287" spans="20:20" ht="14.4" x14ac:dyDescent="0.3">
      <c r="T29287" s="2" t="s">
        <v>30443</v>
      </c>
    </row>
    <row r="29288" spans="20:20" ht="14.4" x14ac:dyDescent="0.3">
      <c r="T29288" s="2" t="s">
        <v>30444</v>
      </c>
    </row>
    <row r="29289" spans="20:20" ht="14.4" x14ac:dyDescent="0.3">
      <c r="T29289" s="2" t="s">
        <v>30445</v>
      </c>
    </row>
    <row r="29290" spans="20:20" ht="14.4" x14ac:dyDescent="0.3">
      <c r="T29290" s="2" t="s">
        <v>30446</v>
      </c>
    </row>
    <row r="29291" spans="20:20" ht="14.4" x14ac:dyDescent="0.3">
      <c r="T29291" s="2" t="s">
        <v>30447</v>
      </c>
    </row>
    <row r="29292" spans="20:20" ht="14.4" x14ac:dyDescent="0.3">
      <c r="T29292" s="2" t="s">
        <v>30448</v>
      </c>
    </row>
    <row r="29293" spans="20:20" ht="14.4" x14ac:dyDescent="0.3">
      <c r="T29293" s="2" t="s">
        <v>30449</v>
      </c>
    </row>
    <row r="29294" spans="20:20" ht="14.4" x14ac:dyDescent="0.3">
      <c r="T29294" s="2" t="s">
        <v>30450</v>
      </c>
    </row>
    <row r="29295" spans="20:20" ht="14.4" x14ac:dyDescent="0.3">
      <c r="T29295" s="2" t="s">
        <v>30451</v>
      </c>
    </row>
    <row r="29296" spans="20:20" ht="14.4" x14ac:dyDescent="0.3">
      <c r="T29296" s="2" t="s">
        <v>30452</v>
      </c>
    </row>
    <row r="29297" spans="20:20" ht="14.4" x14ac:dyDescent="0.3">
      <c r="T29297" s="2" t="s">
        <v>30453</v>
      </c>
    </row>
    <row r="29298" spans="20:20" ht="14.4" x14ac:dyDescent="0.3">
      <c r="T29298" s="2" t="s">
        <v>30454</v>
      </c>
    </row>
    <row r="29299" spans="20:20" ht="14.4" x14ac:dyDescent="0.3">
      <c r="T29299" s="2" t="s">
        <v>30455</v>
      </c>
    </row>
    <row r="29300" spans="20:20" ht="14.4" x14ac:dyDescent="0.3">
      <c r="T29300" s="2" t="s">
        <v>30456</v>
      </c>
    </row>
    <row r="29301" spans="20:20" ht="14.4" x14ac:dyDescent="0.3">
      <c r="T29301" s="2" t="s">
        <v>30457</v>
      </c>
    </row>
    <row r="29302" spans="20:20" ht="14.4" x14ac:dyDescent="0.3">
      <c r="T29302" s="2" t="s">
        <v>30458</v>
      </c>
    </row>
    <row r="29303" spans="20:20" ht="14.4" x14ac:dyDescent="0.3">
      <c r="T29303" s="2" t="s">
        <v>30459</v>
      </c>
    </row>
    <row r="29304" spans="20:20" ht="14.4" x14ac:dyDescent="0.3">
      <c r="T29304" s="2" t="s">
        <v>30460</v>
      </c>
    </row>
    <row r="29305" spans="20:20" ht="14.4" x14ac:dyDescent="0.3">
      <c r="T29305" s="2" t="s">
        <v>30461</v>
      </c>
    </row>
    <row r="29306" spans="20:20" ht="14.4" x14ac:dyDescent="0.3">
      <c r="T29306" s="2" t="s">
        <v>30462</v>
      </c>
    </row>
    <row r="29307" spans="20:20" ht="14.4" x14ac:dyDescent="0.3">
      <c r="T29307" s="2" t="s">
        <v>30463</v>
      </c>
    </row>
    <row r="29308" spans="20:20" ht="14.4" x14ac:dyDescent="0.3">
      <c r="T29308" s="2" t="s">
        <v>30464</v>
      </c>
    </row>
    <row r="29309" spans="20:20" ht="14.4" x14ac:dyDescent="0.3">
      <c r="T29309" s="2" t="s">
        <v>30465</v>
      </c>
    </row>
    <row r="29310" spans="20:20" ht="14.4" x14ac:dyDescent="0.3">
      <c r="T29310" s="2" t="s">
        <v>30466</v>
      </c>
    </row>
    <row r="29311" spans="20:20" ht="14.4" x14ac:dyDescent="0.3">
      <c r="T29311" s="2" t="s">
        <v>30467</v>
      </c>
    </row>
    <row r="29312" spans="20:20" ht="14.4" x14ac:dyDescent="0.3">
      <c r="T29312" s="2" t="s">
        <v>30468</v>
      </c>
    </row>
    <row r="29313" spans="20:20" ht="14.4" x14ac:dyDescent="0.3">
      <c r="T29313" s="2" t="s">
        <v>30469</v>
      </c>
    </row>
    <row r="29314" spans="20:20" ht="14.4" x14ac:dyDescent="0.3">
      <c r="T29314" s="2" t="s">
        <v>30470</v>
      </c>
    </row>
    <row r="29315" spans="20:20" ht="14.4" x14ac:dyDescent="0.3">
      <c r="T29315" s="2" t="s">
        <v>30471</v>
      </c>
    </row>
    <row r="29316" spans="20:20" ht="14.4" x14ac:dyDescent="0.3">
      <c r="T29316" s="2" t="s">
        <v>30472</v>
      </c>
    </row>
    <row r="29317" spans="20:20" ht="14.4" x14ac:dyDescent="0.3">
      <c r="T29317" s="2" t="s">
        <v>30473</v>
      </c>
    </row>
    <row r="29318" spans="20:20" ht="14.4" x14ac:dyDescent="0.3">
      <c r="T29318" s="2" t="s">
        <v>30474</v>
      </c>
    </row>
    <row r="29319" spans="20:20" ht="14.4" x14ac:dyDescent="0.3">
      <c r="T29319" s="2" t="s">
        <v>30475</v>
      </c>
    </row>
    <row r="29320" spans="20:20" ht="14.4" x14ac:dyDescent="0.3">
      <c r="T29320" s="2" t="s">
        <v>30476</v>
      </c>
    </row>
    <row r="29321" spans="20:20" ht="14.4" x14ac:dyDescent="0.3">
      <c r="T29321" s="2" t="s">
        <v>30477</v>
      </c>
    </row>
    <row r="29322" spans="20:20" ht="14.4" x14ac:dyDescent="0.3">
      <c r="T29322" s="2" t="s">
        <v>30478</v>
      </c>
    </row>
    <row r="29323" spans="20:20" ht="14.4" x14ac:dyDescent="0.3">
      <c r="T29323" s="2" t="s">
        <v>30479</v>
      </c>
    </row>
    <row r="29324" spans="20:20" ht="14.4" x14ac:dyDescent="0.3">
      <c r="T29324" s="2" t="s">
        <v>30480</v>
      </c>
    </row>
    <row r="29325" spans="20:20" ht="14.4" x14ac:dyDescent="0.3">
      <c r="T29325" s="2" t="s">
        <v>30481</v>
      </c>
    </row>
    <row r="29326" spans="20:20" ht="14.4" x14ac:dyDescent="0.3">
      <c r="T29326" s="2" t="s">
        <v>30482</v>
      </c>
    </row>
    <row r="29327" spans="20:20" ht="14.4" x14ac:dyDescent="0.3">
      <c r="T29327" s="2" t="s">
        <v>30483</v>
      </c>
    </row>
    <row r="29328" spans="20:20" ht="14.4" x14ac:dyDescent="0.3">
      <c r="T29328" s="2" t="s">
        <v>30484</v>
      </c>
    </row>
    <row r="29329" spans="20:20" ht="14.4" x14ac:dyDescent="0.3">
      <c r="T29329" s="2" t="s">
        <v>30485</v>
      </c>
    </row>
    <row r="29330" spans="20:20" ht="14.4" x14ac:dyDescent="0.3">
      <c r="T29330" s="2" t="s">
        <v>30486</v>
      </c>
    </row>
    <row r="29331" spans="20:20" ht="14.4" x14ac:dyDescent="0.3">
      <c r="T29331" s="2" t="s">
        <v>30487</v>
      </c>
    </row>
    <row r="29332" spans="20:20" ht="14.4" x14ac:dyDescent="0.3">
      <c r="T29332" s="2" t="s">
        <v>30488</v>
      </c>
    </row>
    <row r="29333" spans="20:20" ht="14.4" x14ac:dyDescent="0.3">
      <c r="T29333" s="2" t="s">
        <v>30489</v>
      </c>
    </row>
    <row r="29334" spans="20:20" ht="14.4" x14ac:dyDescent="0.3">
      <c r="T29334" s="2" t="s">
        <v>30490</v>
      </c>
    </row>
    <row r="29335" spans="20:20" ht="14.4" x14ac:dyDescent="0.3">
      <c r="T29335" s="2" t="s">
        <v>30491</v>
      </c>
    </row>
    <row r="29336" spans="20:20" ht="14.4" x14ac:dyDescent="0.3">
      <c r="T29336" s="2" t="s">
        <v>30492</v>
      </c>
    </row>
    <row r="29337" spans="20:20" ht="14.4" x14ac:dyDescent="0.3">
      <c r="T29337" s="2" t="s">
        <v>30493</v>
      </c>
    </row>
    <row r="29338" spans="20:20" ht="14.4" x14ac:dyDescent="0.3">
      <c r="T29338" s="2" t="s">
        <v>30494</v>
      </c>
    </row>
    <row r="29339" spans="20:20" ht="14.4" x14ac:dyDescent="0.3">
      <c r="T29339" s="2" t="s">
        <v>30495</v>
      </c>
    </row>
    <row r="29340" spans="20:20" ht="14.4" x14ac:dyDescent="0.3">
      <c r="T29340" s="2" t="s">
        <v>30496</v>
      </c>
    </row>
    <row r="29341" spans="20:20" ht="14.4" x14ac:dyDescent="0.3">
      <c r="T29341" s="2" t="s">
        <v>30497</v>
      </c>
    </row>
    <row r="29342" spans="20:20" ht="14.4" x14ac:dyDescent="0.3">
      <c r="T29342" s="2" t="s">
        <v>30498</v>
      </c>
    </row>
    <row r="29343" spans="20:20" ht="14.4" x14ac:dyDescent="0.3">
      <c r="T29343" s="2" t="s">
        <v>30499</v>
      </c>
    </row>
    <row r="29344" spans="20:20" ht="14.4" x14ac:dyDescent="0.3">
      <c r="T29344" s="2" t="s">
        <v>30500</v>
      </c>
    </row>
    <row r="29345" spans="20:20" ht="14.4" x14ac:dyDescent="0.3">
      <c r="T29345" s="2" t="s">
        <v>30501</v>
      </c>
    </row>
    <row r="29346" spans="20:20" ht="14.4" x14ac:dyDescent="0.3">
      <c r="T29346" s="2" t="s">
        <v>30502</v>
      </c>
    </row>
    <row r="29347" spans="20:20" ht="14.4" x14ac:dyDescent="0.3">
      <c r="T29347" s="2" t="s">
        <v>30503</v>
      </c>
    </row>
    <row r="29348" spans="20:20" ht="14.4" x14ac:dyDescent="0.3">
      <c r="T29348" s="2" t="s">
        <v>30504</v>
      </c>
    </row>
    <row r="29349" spans="20:20" ht="14.4" x14ac:dyDescent="0.3">
      <c r="T29349" s="2" t="s">
        <v>30505</v>
      </c>
    </row>
    <row r="29350" spans="20:20" ht="14.4" x14ac:dyDescent="0.3">
      <c r="T29350" s="2" t="s">
        <v>30506</v>
      </c>
    </row>
    <row r="29351" spans="20:20" ht="14.4" x14ac:dyDescent="0.3">
      <c r="T29351" s="2" t="s">
        <v>30507</v>
      </c>
    </row>
    <row r="29352" spans="20:20" ht="14.4" x14ac:dyDescent="0.3">
      <c r="T29352" s="2" t="s">
        <v>30508</v>
      </c>
    </row>
    <row r="29353" spans="20:20" ht="14.4" x14ac:dyDescent="0.3">
      <c r="T29353" s="2" t="s">
        <v>30509</v>
      </c>
    </row>
    <row r="29354" spans="20:20" ht="14.4" x14ac:dyDescent="0.3">
      <c r="T29354" s="2" t="s">
        <v>30510</v>
      </c>
    </row>
    <row r="29355" spans="20:20" ht="14.4" x14ac:dyDescent="0.3">
      <c r="T29355" s="2" t="s">
        <v>30511</v>
      </c>
    </row>
    <row r="29356" spans="20:20" ht="14.4" x14ac:dyDescent="0.3">
      <c r="T29356" s="2" t="s">
        <v>30512</v>
      </c>
    </row>
    <row r="29357" spans="20:20" ht="14.4" x14ac:dyDescent="0.3">
      <c r="T29357" s="2" t="s">
        <v>30513</v>
      </c>
    </row>
    <row r="29358" spans="20:20" ht="14.4" x14ac:dyDescent="0.3">
      <c r="T29358" s="2" t="s">
        <v>30514</v>
      </c>
    </row>
    <row r="29359" spans="20:20" ht="14.4" x14ac:dyDescent="0.3">
      <c r="T29359" s="2" t="s">
        <v>30515</v>
      </c>
    </row>
    <row r="29360" spans="20:20" ht="14.4" x14ac:dyDescent="0.3">
      <c r="T29360" s="2" t="s">
        <v>30516</v>
      </c>
    </row>
    <row r="29361" spans="20:20" ht="14.4" x14ac:dyDescent="0.3">
      <c r="T29361" s="2" t="s">
        <v>30517</v>
      </c>
    </row>
    <row r="29362" spans="20:20" ht="14.4" x14ac:dyDescent="0.3">
      <c r="T29362" s="2" t="s">
        <v>30518</v>
      </c>
    </row>
    <row r="29363" spans="20:20" ht="14.4" x14ac:dyDescent="0.3">
      <c r="T29363" s="2" t="s">
        <v>30519</v>
      </c>
    </row>
    <row r="29364" spans="20:20" ht="14.4" x14ac:dyDescent="0.3">
      <c r="T29364" s="2" t="s">
        <v>30520</v>
      </c>
    </row>
    <row r="29365" spans="20:20" ht="14.4" x14ac:dyDescent="0.3">
      <c r="T29365" s="2" t="s">
        <v>30521</v>
      </c>
    </row>
    <row r="29366" spans="20:20" ht="14.4" x14ac:dyDescent="0.3">
      <c r="T29366" s="2" t="s">
        <v>30522</v>
      </c>
    </row>
    <row r="29367" spans="20:20" ht="14.4" x14ac:dyDescent="0.3">
      <c r="T29367" s="2" t="s">
        <v>30523</v>
      </c>
    </row>
    <row r="29368" spans="20:20" ht="14.4" x14ac:dyDescent="0.3">
      <c r="T29368" s="2" t="s">
        <v>30524</v>
      </c>
    </row>
    <row r="29369" spans="20:20" ht="14.4" x14ac:dyDescent="0.3">
      <c r="T29369" s="2" t="s">
        <v>30525</v>
      </c>
    </row>
    <row r="29370" spans="20:20" ht="14.4" x14ac:dyDescent="0.3">
      <c r="T29370" s="2" t="s">
        <v>30526</v>
      </c>
    </row>
    <row r="29371" spans="20:20" ht="14.4" x14ac:dyDescent="0.3">
      <c r="T29371" s="2" t="s">
        <v>30527</v>
      </c>
    </row>
    <row r="29372" spans="20:20" ht="14.4" x14ac:dyDescent="0.3">
      <c r="T29372" s="2" t="s">
        <v>30528</v>
      </c>
    </row>
    <row r="29373" spans="20:20" ht="14.4" x14ac:dyDescent="0.3">
      <c r="T29373" s="2" t="s">
        <v>30529</v>
      </c>
    </row>
    <row r="29374" spans="20:20" ht="14.4" x14ac:dyDescent="0.3">
      <c r="T29374" s="2" t="s">
        <v>30530</v>
      </c>
    </row>
    <row r="29375" spans="20:20" ht="14.4" x14ac:dyDescent="0.3">
      <c r="T29375" s="2" t="s">
        <v>30531</v>
      </c>
    </row>
    <row r="29376" spans="20:20" ht="14.4" x14ac:dyDescent="0.3">
      <c r="T29376" s="2" t="s">
        <v>30532</v>
      </c>
    </row>
    <row r="29377" spans="20:20" ht="14.4" x14ac:dyDescent="0.3">
      <c r="T29377" s="2" t="s">
        <v>30533</v>
      </c>
    </row>
    <row r="29378" spans="20:20" ht="14.4" x14ac:dyDescent="0.3">
      <c r="T29378" s="2" t="s">
        <v>30534</v>
      </c>
    </row>
    <row r="29379" spans="20:20" ht="14.4" x14ac:dyDescent="0.3">
      <c r="T29379" s="2" t="s">
        <v>30535</v>
      </c>
    </row>
    <row r="29380" spans="20:20" ht="14.4" x14ac:dyDescent="0.3">
      <c r="T29380" s="2" t="s">
        <v>30536</v>
      </c>
    </row>
    <row r="29381" spans="20:20" ht="14.4" x14ac:dyDescent="0.3">
      <c r="T29381" s="2" t="s">
        <v>30537</v>
      </c>
    </row>
    <row r="29382" spans="20:20" ht="14.4" x14ac:dyDescent="0.3">
      <c r="T29382" s="2" t="s">
        <v>30538</v>
      </c>
    </row>
    <row r="29383" spans="20:20" ht="14.4" x14ac:dyDescent="0.3">
      <c r="T29383" s="2" t="s">
        <v>30539</v>
      </c>
    </row>
    <row r="29384" spans="20:20" ht="14.4" x14ac:dyDescent="0.3">
      <c r="T29384" s="2" t="s">
        <v>30540</v>
      </c>
    </row>
    <row r="29385" spans="20:20" ht="14.4" x14ac:dyDescent="0.3">
      <c r="T29385" s="2" t="s">
        <v>30541</v>
      </c>
    </row>
    <row r="29386" spans="20:20" ht="14.4" x14ac:dyDescent="0.3">
      <c r="T29386" s="2" t="s">
        <v>30542</v>
      </c>
    </row>
    <row r="29387" spans="20:20" ht="14.4" x14ac:dyDescent="0.3">
      <c r="T29387" s="2" t="s">
        <v>30543</v>
      </c>
    </row>
    <row r="29388" spans="20:20" ht="14.4" x14ac:dyDescent="0.3">
      <c r="T29388" s="2" t="s">
        <v>30544</v>
      </c>
    </row>
    <row r="29389" spans="20:20" ht="14.4" x14ac:dyDescent="0.3">
      <c r="T29389" s="2" t="s">
        <v>30545</v>
      </c>
    </row>
    <row r="29390" spans="20:20" ht="14.4" x14ac:dyDescent="0.3">
      <c r="T29390" s="2" t="s">
        <v>30546</v>
      </c>
    </row>
    <row r="29391" spans="20:20" ht="14.4" x14ac:dyDescent="0.3">
      <c r="T29391" s="2" t="s">
        <v>30547</v>
      </c>
    </row>
    <row r="29392" spans="20:20" ht="14.4" x14ac:dyDescent="0.3">
      <c r="T29392" s="2" t="s">
        <v>30548</v>
      </c>
    </row>
    <row r="29393" spans="20:20" ht="14.4" x14ac:dyDescent="0.3">
      <c r="T29393" s="2" t="s">
        <v>30549</v>
      </c>
    </row>
    <row r="29394" spans="20:20" ht="14.4" x14ac:dyDescent="0.3">
      <c r="T29394" s="2" t="s">
        <v>30550</v>
      </c>
    </row>
    <row r="29395" spans="20:20" ht="14.4" x14ac:dyDescent="0.3">
      <c r="T29395" s="2" t="s">
        <v>30551</v>
      </c>
    </row>
    <row r="29396" spans="20:20" ht="14.4" x14ac:dyDescent="0.3">
      <c r="T29396" s="2" t="s">
        <v>30552</v>
      </c>
    </row>
    <row r="29397" spans="20:20" ht="14.4" x14ac:dyDescent="0.3">
      <c r="T29397" s="2" t="s">
        <v>30553</v>
      </c>
    </row>
    <row r="29398" spans="20:20" ht="14.4" x14ac:dyDescent="0.3">
      <c r="T29398" s="2" t="s">
        <v>30554</v>
      </c>
    </row>
    <row r="29399" spans="20:20" ht="14.4" x14ac:dyDescent="0.3">
      <c r="T29399" s="2" t="s">
        <v>30555</v>
      </c>
    </row>
    <row r="29400" spans="20:20" ht="14.4" x14ac:dyDescent="0.3">
      <c r="T29400" s="2" t="s">
        <v>30556</v>
      </c>
    </row>
    <row r="29401" spans="20:20" ht="14.4" x14ac:dyDescent="0.3">
      <c r="T29401" s="2" t="s">
        <v>30557</v>
      </c>
    </row>
    <row r="29402" spans="20:20" ht="14.4" x14ac:dyDescent="0.3">
      <c r="T29402" s="2" t="s">
        <v>30558</v>
      </c>
    </row>
    <row r="29403" spans="20:20" ht="14.4" x14ac:dyDescent="0.3">
      <c r="T29403" s="2" t="s">
        <v>30559</v>
      </c>
    </row>
    <row r="29404" spans="20:20" ht="14.4" x14ac:dyDescent="0.3">
      <c r="T29404" s="2" t="s">
        <v>30560</v>
      </c>
    </row>
    <row r="29405" spans="20:20" ht="14.4" x14ac:dyDescent="0.3">
      <c r="T29405" s="2" t="s">
        <v>30561</v>
      </c>
    </row>
    <row r="29406" spans="20:20" ht="14.4" x14ac:dyDescent="0.3">
      <c r="T29406" s="2" t="s">
        <v>30562</v>
      </c>
    </row>
    <row r="29407" spans="20:20" ht="14.4" x14ac:dyDescent="0.3">
      <c r="T29407" s="2" t="s">
        <v>30563</v>
      </c>
    </row>
    <row r="29408" spans="20:20" ht="14.4" x14ac:dyDescent="0.3">
      <c r="T29408" s="2" t="s">
        <v>30564</v>
      </c>
    </row>
    <row r="29409" spans="20:20" ht="14.4" x14ac:dyDescent="0.3">
      <c r="T29409" s="2" t="s">
        <v>30565</v>
      </c>
    </row>
    <row r="29410" spans="20:20" ht="14.4" x14ac:dyDescent="0.3">
      <c r="T29410" s="2" t="s">
        <v>30566</v>
      </c>
    </row>
    <row r="29411" spans="20:20" ht="14.4" x14ac:dyDescent="0.3">
      <c r="T29411" s="2" t="s">
        <v>30567</v>
      </c>
    </row>
    <row r="29412" spans="20:20" ht="14.4" x14ac:dyDescent="0.3">
      <c r="T29412" s="2" t="s">
        <v>30568</v>
      </c>
    </row>
    <row r="29413" spans="20:20" ht="14.4" x14ac:dyDescent="0.3">
      <c r="T29413" s="2" t="s">
        <v>30569</v>
      </c>
    </row>
    <row r="29414" spans="20:20" ht="14.4" x14ac:dyDescent="0.3">
      <c r="T29414" s="2" t="s">
        <v>30570</v>
      </c>
    </row>
    <row r="29415" spans="20:20" ht="14.4" x14ac:dyDescent="0.3">
      <c r="T29415" s="2" t="s">
        <v>30571</v>
      </c>
    </row>
    <row r="29416" spans="20:20" ht="14.4" x14ac:dyDescent="0.3">
      <c r="T29416" s="2" t="s">
        <v>30572</v>
      </c>
    </row>
    <row r="29417" spans="20:20" ht="14.4" x14ac:dyDescent="0.3">
      <c r="T29417" s="2" t="s">
        <v>30573</v>
      </c>
    </row>
    <row r="29418" spans="20:20" ht="14.4" x14ac:dyDescent="0.3">
      <c r="T29418" s="2" t="s">
        <v>30574</v>
      </c>
    </row>
    <row r="29419" spans="20:20" ht="14.4" x14ac:dyDescent="0.3">
      <c r="T29419" s="2" t="s">
        <v>30575</v>
      </c>
    </row>
    <row r="29420" spans="20:20" ht="14.4" x14ac:dyDescent="0.3">
      <c r="T29420" s="2" t="s">
        <v>30576</v>
      </c>
    </row>
    <row r="29421" spans="20:20" ht="14.4" x14ac:dyDescent="0.3">
      <c r="T29421" s="2" t="s">
        <v>30577</v>
      </c>
    </row>
    <row r="29422" spans="20:20" ht="14.4" x14ac:dyDescent="0.3">
      <c r="T29422" s="2" t="s">
        <v>30578</v>
      </c>
    </row>
    <row r="29423" spans="20:20" ht="14.4" x14ac:dyDescent="0.3">
      <c r="T29423" s="2" t="s">
        <v>30579</v>
      </c>
    </row>
    <row r="29424" spans="20:20" ht="14.4" x14ac:dyDescent="0.3">
      <c r="T29424" s="2" t="s">
        <v>30580</v>
      </c>
    </row>
    <row r="29425" spans="20:20" ht="14.4" x14ac:dyDescent="0.3">
      <c r="T29425" s="2" t="s">
        <v>30581</v>
      </c>
    </row>
    <row r="29426" spans="20:20" ht="14.4" x14ac:dyDescent="0.3">
      <c r="T29426" s="2" t="s">
        <v>30582</v>
      </c>
    </row>
    <row r="29427" spans="20:20" ht="14.4" x14ac:dyDescent="0.3">
      <c r="T29427" s="2" t="s">
        <v>30583</v>
      </c>
    </row>
    <row r="29428" spans="20:20" ht="14.4" x14ac:dyDescent="0.3">
      <c r="T29428" s="2" t="s">
        <v>30584</v>
      </c>
    </row>
    <row r="29429" spans="20:20" ht="14.4" x14ac:dyDescent="0.3">
      <c r="T29429" s="2" t="s">
        <v>30585</v>
      </c>
    </row>
    <row r="29430" spans="20:20" ht="14.4" x14ac:dyDescent="0.3">
      <c r="T29430" s="2" t="s">
        <v>30586</v>
      </c>
    </row>
    <row r="29431" spans="20:20" ht="14.4" x14ac:dyDescent="0.3">
      <c r="T29431" s="2" t="s">
        <v>30587</v>
      </c>
    </row>
    <row r="29432" spans="20:20" ht="14.4" x14ac:dyDescent="0.3">
      <c r="T29432" s="2" t="s">
        <v>30588</v>
      </c>
    </row>
    <row r="29433" spans="20:20" ht="14.4" x14ac:dyDescent="0.3">
      <c r="T29433" s="2" t="s">
        <v>30589</v>
      </c>
    </row>
    <row r="29434" spans="20:20" ht="14.4" x14ac:dyDescent="0.3">
      <c r="T29434" s="2" t="s">
        <v>30590</v>
      </c>
    </row>
    <row r="29435" spans="20:20" ht="14.4" x14ac:dyDescent="0.3">
      <c r="T29435" s="2" t="s">
        <v>30591</v>
      </c>
    </row>
    <row r="29436" spans="20:20" ht="14.4" x14ac:dyDescent="0.3">
      <c r="T29436" s="2" t="s">
        <v>30592</v>
      </c>
    </row>
    <row r="29437" spans="20:20" ht="14.4" x14ac:dyDescent="0.3">
      <c r="T29437" s="2" t="s">
        <v>30593</v>
      </c>
    </row>
    <row r="29438" spans="20:20" ht="14.4" x14ac:dyDescent="0.3">
      <c r="T29438" s="2" t="s">
        <v>30594</v>
      </c>
    </row>
    <row r="29439" spans="20:20" ht="14.4" x14ac:dyDescent="0.3">
      <c r="T29439" s="2" t="s">
        <v>30595</v>
      </c>
    </row>
    <row r="29440" spans="20:20" ht="14.4" x14ac:dyDescent="0.3">
      <c r="T29440" s="2" t="s">
        <v>30596</v>
      </c>
    </row>
    <row r="29441" spans="20:20" ht="14.4" x14ac:dyDescent="0.3">
      <c r="T29441" s="2" t="s">
        <v>30597</v>
      </c>
    </row>
    <row r="29442" spans="20:20" ht="14.4" x14ac:dyDescent="0.3">
      <c r="T29442" s="2" t="s">
        <v>30598</v>
      </c>
    </row>
    <row r="29443" spans="20:20" ht="14.4" x14ac:dyDescent="0.3">
      <c r="T29443" s="2" t="s">
        <v>30599</v>
      </c>
    </row>
    <row r="29444" spans="20:20" ht="14.4" x14ac:dyDescent="0.3">
      <c r="T29444" s="2" t="s">
        <v>30600</v>
      </c>
    </row>
    <row r="29445" spans="20:20" ht="14.4" x14ac:dyDescent="0.3">
      <c r="T29445" s="2" t="s">
        <v>30601</v>
      </c>
    </row>
    <row r="29446" spans="20:20" ht="14.4" x14ac:dyDescent="0.3">
      <c r="T29446" s="2" t="s">
        <v>30602</v>
      </c>
    </row>
    <row r="29447" spans="20:20" ht="14.4" x14ac:dyDescent="0.3">
      <c r="T29447" s="2" t="s">
        <v>30603</v>
      </c>
    </row>
    <row r="29448" spans="20:20" ht="14.4" x14ac:dyDescent="0.3">
      <c r="T29448" s="2" t="s">
        <v>30604</v>
      </c>
    </row>
    <row r="29449" spans="20:20" ht="14.4" x14ac:dyDescent="0.3">
      <c r="T29449" s="2" t="s">
        <v>30605</v>
      </c>
    </row>
    <row r="29450" spans="20:20" ht="14.4" x14ac:dyDescent="0.3">
      <c r="T29450" s="2" t="s">
        <v>30606</v>
      </c>
    </row>
    <row r="29451" spans="20:20" ht="14.4" x14ac:dyDescent="0.3">
      <c r="T29451" s="2" t="s">
        <v>30607</v>
      </c>
    </row>
    <row r="29452" spans="20:20" ht="14.4" x14ac:dyDescent="0.3">
      <c r="T29452" s="2" t="s">
        <v>30608</v>
      </c>
    </row>
    <row r="29453" spans="20:20" ht="14.4" x14ac:dyDescent="0.3">
      <c r="T29453" s="2" t="s">
        <v>30609</v>
      </c>
    </row>
    <row r="29454" spans="20:20" ht="14.4" x14ac:dyDescent="0.3">
      <c r="T29454" s="2" t="s">
        <v>30610</v>
      </c>
    </row>
    <row r="29455" spans="20:20" ht="14.4" x14ac:dyDescent="0.3">
      <c r="T29455" s="2" t="s">
        <v>30611</v>
      </c>
    </row>
    <row r="29456" spans="20:20" ht="14.4" x14ac:dyDescent="0.3">
      <c r="T29456" s="2" t="s">
        <v>30612</v>
      </c>
    </row>
    <row r="29457" spans="20:20" ht="14.4" x14ac:dyDescent="0.3">
      <c r="T29457" s="2" t="s">
        <v>30613</v>
      </c>
    </row>
    <row r="29458" spans="20:20" ht="14.4" x14ac:dyDescent="0.3">
      <c r="T29458" s="2" t="s">
        <v>30614</v>
      </c>
    </row>
    <row r="29459" spans="20:20" ht="14.4" x14ac:dyDescent="0.3">
      <c r="T29459" s="2" t="s">
        <v>30615</v>
      </c>
    </row>
    <row r="29460" spans="20:20" ht="14.4" x14ac:dyDescent="0.3">
      <c r="T29460" s="2" t="s">
        <v>30616</v>
      </c>
    </row>
    <row r="29461" spans="20:20" ht="14.4" x14ac:dyDescent="0.3">
      <c r="T29461" s="2" t="s">
        <v>30617</v>
      </c>
    </row>
    <row r="29462" spans="20:20" ht="14.4" x14ac:dyDescent="0.3">
      <c r="T29462" s="2" t="s">
        <v>30618</v>
      </c>
    </row>
    <row r="29463" spans="20:20" ht="14.4" x14ac:dyDescent="0.3">
      <c r="T29463" s="2" t="s">
        <v>30619</v>
      </c>
    </row>
    <row r="29464" spans="20:20" ht="14.4" x14ac:dyDescent="0.3">
      <c r="T29464" s="2" t="s">
        <v>30620</v>
      </c>
    </row>
    <row r="29465" spans="20:20" ht="14.4" x14ac:dyDescent="0.3">
      <c r="T29465" s="2" t="s">
        <v>30621</v>
      </c>
    </row>
    <row r="29466" spans="20:20" ht="14.4" x14ac:dyDescent="0.3">
      <c r="T29466" s="2" t="s">
        <v>30622</v>
      </c>
    </row>
    <row r="29467" spans="20:20" ht="14.4" x14ac:dyDescent="0.3">
      <c r="T29467" s="2" t="s">
        <v>30623</v>
      </c>
    </row>
    <row r="29468" spans="20:20" ht="14.4" x14ac:dyDescent="0.3">
      <c r="T29468" s="2" t="s">
        <v>30624</v>
      </c>
    </row>
    <row r="29469" spans="20:20" ht="14.4" x14ac:dyDescent="0.3">
      <c r="T29469" s="2" t="s">
        <v>30625</v>
      </c>
    </row>
    <row r="29470" spans="20:20" ht="14.4" x14ac:dyDescent="0.3">
      <c r="T29470" s="2" t="s">
        <v>30626</v>
      </c>
    </row>
    <row r="29471" spans="20:20" ht="14.4" x14ac:dyDescent="0.3">
      <c r="T29471" s="2" t="s">
        <v>30627</v>
      </c>
    </row>
    <row r="29472" spans="20:20" ht="14.4" x14ac:dyDescent="0.3">
      <c r="T29472" s="2" t="s">
        <v>30628</v>
      </c>
    </row>
    <row r="29473" spans="20:20" ht="14.4" x14ac:dyDescent="0.3">
      <c r="T29473" s="2" t="s">
        <v>30629</v>
      </c>
    </row>
    <row r="29474" spans="20:20" ht="14.4" x14ac:dyDescent="0.3">
      <c r="T29474" s="2" t="s">
        <v>30630</v>
      </c>
    </row>
    <row r="29475" spans="20:20" ht="14.4" x14ac:dyDescent="0.3">
      <c r="T29475" s="2" t="s">
        <v>30631</v>
      </c>
    </row>
    <row r="29476" spans="20:20" ht="14.4" x14ac:dyDescent="0.3">
      <c r="T29476" s="2" t="s">
        <v>30632</v>
      </c>
    </row>
    <row r="29477" spans="20:20" ht="14.4" x14ac:dyDescent="0.3">
      <c r="T29477" s="2" t="s">
        <v>30633</v>
      </c>
    </row>
    <row r="29478" spans="20:20" ht="14.4" x14ac:dyDescent="0.3">
      <c r="T29478" s="2" t="s">
        <v>30634</v>
      </c>
    </row>
    <row r="29479" spans="20:20" ht="14.4" x14ac:dyDescent="0.3">
      <c r="T29479" s="2" t="s">
        <v>30635</v>
      </c>
    </row>
    <row r="29480" spans="20:20" ht="14.4" x14ac:dyDescent="0.3">
      <c r="T29480" s="2" t="s">
        <v>30636</v>
      </c>
    </row>
    <row r="29481" spans="20:20" ht="14.4" x14ac:dyDescent="0.3">
      <c r="T29481" s="2" t="s">
        <v>30637</v>
      </c>
    </row>
    <row r="29482" spans="20:20" ht="14.4" x14ac:dyDescent="0.3">
      <c r="T29482" s="2" t="s">
        <v>30638</v>
      </c>
    </row>
    <row r="29483" spans="20:20" ht="14.4" x14ac:dyDescent="0.3">
      <c r="T29483" s="2" t="s">
        <v>30639</v>
      </c>
    </row>
    <row r="29484" spans="20:20" ht="14.4" x14ac:dyDescent="0.3">
      <c r="T29484" s="2" t="s">
        <v>30640</v>
      </c>
    </row>
    <row r="29485" spans="20:20" ht="14.4" x14ac:dyDescent="0.3">
      <c r="T29485" s="2" t="s">
        <v>30641</v>
      </c>
    </row>
    <row r="29486" spans="20:20" ht="14.4" x14ac:dyDescent="0.3">
      <c r="T29486" s="2" t="s">
        <v>30642</v>
      </c>
    </row>
    <row r="29487" spans="20:20" ht="14.4" x14ac:dyDescent="0.3">
      <c r="T29487" s="2" t="s">
        <v>30643</v>
      </c>
    </row>
    <row r="29488" spans="20:20" ht="14.4" x14ac:dyDescent="0.3">
      <c r="T29488" s="2" t="s">
        <v>30644</v>
      </c>
    </row>
    <row r="29489" spans="20:20" ht="14.4" x14ac:dyDescent="0.3">
      <c r="T29489" s="2" t="s">
        <v>30645</v>
      </c>
    </row>
    <row r="29490" spans="20:20" ht="14.4" x14ac:dyDescent="0.3">
      <c r="T29490" s="2" t="s">
        <v>30646</v>
      </c>
    </row>
    <row r="29491" spans="20:20" ht="14.4" x14ac:dyDescent="0.3">
      <c r="T29491" s="2" t="s">
        <v>30647</v>
      </c>
    </row>
    <row r="29492" spans="20:20" ht="14.4" x14ac:dyDescent="0.3">
      <c r="T29492" s="2" t="s">
        <v>30648</v>
      </c>
    </row>
    <row r="29493" spans="20:20" ht="14.4" x14ac:dyDescent="0.3">
      <c r="T29493" s="2" t="s">
        <v>30649</v>
      </c>
    </row>
    <row r="29494" spans="20:20" ht="14.4" x14ac:dyDescent="0.3">
      <c r="T29494" s="2" t="s">
        <v>30650</v>
      </c>
    </row>
    <row r="29495" spans="20:20" ht="14.4" x14ac:dyDescent="0.3">
      <c r="T29495" s="2" t="s">
        <v>30651</v>
      </c>
    </row>
    <row r="29496" spans="20:20" ht="14.4" x14ac:dyDescent="0.3">
      <c r="T29496" s="2" t="s">
        <v>30652</v>
      </c>
    </row>
    <row r="29497" spans="20:20" ht="14.4" x14ac:dyDescent="0.3">
      <c r="T29497" s="2" t="s">
        <v>30653</v>
      </c>
    </row>
    <row r="29498" spans="20:20" ht="14.4" x14ac:dyDescent="0.3">
      <c r="T29498" s="2" t="s">
        <v>30654</v>
      </c>
    </row>
    <row r="29499" spans="20:20" ht="14.4" x14ac:dyDescent="0.3">
      <c r="T29499" s="2" t="s">
        <v>30655</v>
      </c>
    </row>
    <row r="29500" spans="20:20" ht="14.4" x14ac:dyDescent="0.3">
      <c r="T29500" s="2" t="s">
        <v>30656</v>
      </c>
    </row>
    <row r="29501" spans="20:20" ht="14.4" x14ac:dyDescent="0.3">
      <c r="T29501" s="2" t="s">
        <v>30657</v>
      </c>
    </row>
    <row r="29502" spans="20:20" ht="14.4" x14ac:dyDescent="0.3">
      <c r="T29502" s="2" t="s">
        <v>30658</v>
      </c>
    </row>
    <row r="29503" spans="20:20" ht="14.4" x14ac:dyDescent="0.3">
      <c r="T29503" s="2" t="s">
        <v>30659</v>
      </c>
    </row>
    <row r="29504" spans="20:20" ht="14.4" x14ac:dyDescent="0.3">
      <c r="T29504" s="2" t="s">
        <v>30660</v>
      </c>
    </row>
    <row r="29505" spans="20:20" ht="14.4" x14ac:dyDescent="0.3">
      <c r="T29505" s="2" t="s">
        <v>30661</v>
      </c>
    </row>
    <row r="29506" spans="20:20" ht="14.4" x14ac:dyDescent="0.3">
      <c r="T29506" s="2" t="s">
        <v>30662</v>
      </c>
    </row>
    <row r="29507" spans="20:20" ht="14.4" x14ac:dyDescent="0.3">
      <c r="T29507" s="2" t="s">
        <v>30663</v>
      </c>
    </row>
    <row r="29508" spans="20:20" ht="14.4" x14ac:dyDescent="0.3">
      <c r="T29508" s="2" t="s">
        <v>30664</v>
      </c>
    </row>
    <row r="29509" spans="20:20" ht="14.4" x14ac:dyDescent="0.3">
      <c r="T29509" s="2" t="s">
        <v>30665</v>
      </c>
    </row>
    <row r="29510" spans="20:20" ht="14.4" x14ac:dyDescent="0.3">
      <c r="T29510" s="2" t="s">
        <v>30666</v>
      </c>
    </row>
    <row r="29511" spans="20:20" ht="14.4" x14ac:dyDescent="0.3">
      <c r="T29511" s="2" t="s">
        <v>30667</v>
      </c>
    </row>
    <row r="29512" spans="20:20" ht="14.4" x14ac:dyDescent="0.3">
      <c r="T29512" s="2" t="s">
        <v>30668</v>
      </c>
    </row>
    <row r="29513" spans="20:20" ht="14.4" x14ac:dyDescent="0.3">
      <c r="T29513" s="2" t="s">
        <v>30669</v>
      </c>
    </row>
    <row r="29514" spans="20:20" ht="14.4" x14ac:dyDescent="0.3">
      <c r="T29514" s="2" t="s">
        <v>30670</v>
      </c>
    </row>
    <row r="29515" spans="20:20" ht="14.4" x14ac:dyDescent="0.3">
      <c r="T29515" s="2" t="s">
        <v>30671</v>
      </c>
    </row>
    <row r="29516" spans="20:20" ht="14.4" x14ac:dyDescent="0.3">
      <c r="T29516" s="2" t="s">
        <v>30672</v>
      </c>
    </row>
    <row r="29517" spans="20:20" ht="14.4" x14ac:dyDescent="0.3">
      <c r="T29517" s="2" t="s">
        <v>30673</v>
      </c>
    </row>
    <row r="29518" spans="20:20" ht="14.4" x14ac:dyDescent="0.3">
      <c r="T29518" s="2" t="s">
        <v>30674</v>
      </c>
    </row>
    <row r="29519" spans="20:20" ht="14.4" x14ac:dyDescent="0.3">
      <c r="T29519" s="2" t="s">
        <v>30675</v>
      </c>
    </row>
    <row r="29520" spans="20:20" ht="14.4" x14ac:dyDescent="0.3">
      <c r="T29520" s="2" t="s">
        <v>30676</v>
      </c>
    </row>
    <row r="29521" spans="20:20" ht="14.4" x14ac:dyDescent="0.3">
      <c r="T29521" s="2" t="s">
        <v>30677</v>
      </c>
    </row>
    <row r="29522" spans="20:20" ht="14.4" x14ac:dyDescent="0.3">
      <c r="T29522" s="2" t="s">
        <v>30678</v>
      </c>
    </row>
    <row r="29523" spans="20:20" ht="14.4" x14ac:dyDescent="0.3">
      <c r="T29523" s="2" t="s">
        <v>30679</v>
      </c>
    </row>
    <row r="29524" spans="20:20" ht="14.4" x14ac:dyDescent="0.3">
      <c r="T29524" s="2" t="s">
        <v>30680</v>
      </c>
    </row>
    <row r="29525" spans="20:20" ht="14.4" x14ac:dyDescent="0.3">
      <c r="T29525" s="2" t="s">
        <v>30681</v>
      </c>
    </row>
    <row r="29526" spans="20:20" ht="14.4" x14ac:dyDescent="0.3">
      <c r="T29526" s="2" t="s">
        <v>30682</v>
      </c>
    </row>
    <row r="29527" spans="20:20" ht="14.4" x14ac:dyDescent="0.3">
      <c r="T29527" s="2" t="s">
        <v>30683</v>
      </c>
    </row>
    <row r="29528" spans="20:20" ht="14.4" x14ac:dyDescent="0.3">
      <c r="T29528" s="2" t="s">
        <v>30684</v>
      </c>
    </row>
    <row r="29529" spans="20:20" ht="14.4" x14ac:dyDescent="0.3">
      <c r="T29529" s="2" t="s">
        <v>30685</v>
      </c>
    </row>
    <row r="29530" spans="20:20" ht="14.4" x14ac:dyDescent="0.3">
      <c r="T29530" s="2" t="s">
        <v>30686</v>
      </c>
    </row>
    <row r="29531" spans="20:20" ht="14.4" x14ac:dyDescent="0.3">
      <c r="T29531" s="2" t="s">
        <v>30687</v>
      </c>
    </row>
    <row r="29532" spans="20:20" ht="14.4" x14ac:dyDescent="0.3">
      <c r="T29532" s="2" t="s">
        <v>30688</v>
      </c>
    </row>
    <row r="29533" spans="20:20" ht="14.4" x14ac:dyDescent="0.3">
      <c r="T29533" s="2" t="s">
        <v>30689</v>
      </c>
    </row>
    <row r="29534" spans="20:20" ht="14.4" x14ac:dyDescent="0.3">
      <c r="T29534" s="2" t="s">
        <v>30690</v>
      </c>
    </row>
    <row r="29535" spans="20:20" ht="14.4" x14ac:dyDescent="0.3">
      <c r="T29535" s="2" t="s">
        <v>30691</v>
      </c>
    </row>
    <row r="29536" spans="20:20" ht="14.4" x14ac:dyDescent="0.3">
      <c r="T29536" s="2" t="s">
        <v>30692</v>
      </c>
    </row>
    <row r="29537" spans="20:20" ht="14.4" x14ac:dyDescent="0.3">
      <c r="T29537" s="2" t="s">
        <v>30693</v>
      </c>
    </row>
    <row r="29538" spans="20:20" ht="14.4" x14ac:dyDescent="0.3">
      <c r="T29538" s="2" t="s">
        <v>30694</v>
      </c>
    </row>
    <row r="29539" spans="20:20" ht="14.4" x14ac:dyDescent="0.3">
      <c r="T29539" s="2" t="s">
        <v>30695</v>
      </c>
    </row>
    <row r="29540" spans="20:20" ht="14.4" x14ac:dyDescent="0.3">
      <c r="T29540" s="2" t="s">
        <v>30696</v>
      </c>
    </row>
    <row r="29541" spans="20:20" ht="14.4" x14ac:dyDescent="0.3">
      <c r="T29541" s="2" t="s">
        <v>30697</v>
      </c>
    </row>
    <row r="29542" spans="20:20" ht="14.4" x14ac:dyDescent="0.3">
      <c r="T29542" s="2" t="s">
        <v>30698</v>
      </c>
    </row>
    <row r="29543" spans="20:20" ht="14.4" x14ac:dyDescent="0.3">
      <c r="T29543" s="2" t="s">
        <v>30699</v>
      </c>
    </row>
    <row r="29544" spans="20:20" ht="14.4" x14ac:dyDescent="0.3">
      <c r="T29544" s="2" t="s">
        <v>30700</v>
      </c>
    </row>
    <row r="29545" spans="20:20" ht="14.4" x14ac:dyDescent="0.3">
      <c r="T29545" s="2" t="s">
        <v>30701</v>
      </c>
    </row>
    <row r="29546" spans="20:20" ht="14.4" x14ac:dyDescent="0.3">
      <c r="T29546" s="2" t="s">
        <v>30702</v>
      </c>
    </row>
    <row r="29547" spans="20:20" ht="14.4" x14ac:dyDescent="0.3">
      <c r="T29547" s="2" t="s">
        <v>30703</v>
      </c>
    </row>
    <row r="29548" spans="20:20" ht="14.4" x14ac:dyDescent="0.3">
      <c r="T29548" s="2" t="s">
        <v>30704</v>
      </c>
    </row>
    <row r="29549" spans="20:20" ht="14.4" x14ac:dyDescent="0.3">
      <c r="T29549" s="2" t="s">
        <v>30705</v>
      </c>
    </row>
    <row r="29550" spans="20:20" ht="14.4" x14ac:dyDescent="0.3">
      <c r="T29550" s="2" t="s">
        <v>30706</v>
      </c>
    </row>
    <row r="29551" spans="20:20" ht="14.4" x14ac:dyDescent="0.3">
      <c r="T29551" s="2" t="s">
        <v>30707</v>
      </c>
    </row>
    <row r="29552" spans="20:20" ht="14.4" x14ac:dyDescent="0.3">
      <c r="T29552" s="2" t="s">
        <v>30708</v>
      </c>
    </row>
    <row r="29553" spans="20:20" ht="14.4" x14ac:dyDescent="0.3">
      <c r="T29553" s="2" t="s">
        <v>30709</v>
      </c>
    </row>
    <row r="29554" spans="20:20" ht="14.4" x14ac:dyDescent="0.3">
      <c r="T29554" s="2" t="s">
        <v>30710</v>
      </c>
    </row>
    <row r="29555" spans="20:20" ht="14.4" x14ac:dyDescent="0.3">
      <c r="T29555" s="2" t="s">
        <v>30711</v>
      </c>
    </row>
    <row r="29556" spans="20:20" ht="14.4" x14ac:dyDescent="0.3">
      <c r="T29556" s="2" t="s">
        <v>30712</v>
      </c>
    </row>
    <row r="29557" spans="20:20" ht="14.4" x14ac:dyDescent="0.3">
      <c r="T29557" s="2" t="s">
        <v>30713</v>
      </c>
    </row>
    <row r="29558" spans="20:20" ht="14.4" x14ac:dyDescent="0.3">
      <c r="T29558" s="2" t="s">
        <v>30714</v>
      </c>
    </row>
    <row r="29559" spans="20:20" ht="14.4" x14ac:dyDescent="0.3">
      <c r="T29559" s="2" t="s">
        <v>30715</v>
      </c>
    </row>
    <row r="29560" spans="20:20" ht="14.4" x14ac:dyDescent="0.3">
      <c r="T29560" s="2" t="s">
        <v>30716</v>
      </c>
    </row>
    <row r="29561" spans="20:20" ht="14.4" x14ac:dyDescent="0.3">
      <c r="T29561" s="2" t="s">
        <v>30717</v>
      </c>
    </row>
    <row r="29562" spans="20:20" ht="14.4" x14ac:dyDescent="0.3">
      <c r="T29562" s="2" t="s">
        <v>30718</v>
      </c>
    </row>
    <row r="29563" spans="20:20" ht="14.4" x14ac:dyDescent="0.3">
      <c r="T29563" s="2" t="s">
        <v>30719</v>
      </c>
    </row>
    <row r="29564" spans="20:20" ht="14.4" x14ac:dyDescent="0.3">
      <c r="T29564" s="2" t="s">
        <v>30720</v>
      </c>
    </row>
    <row r="29565" spans="20:20" ht="14.4" x14ac:dyDescent="0.3">
      <c r="T29565" s="2" t="s">
        <v>30721</v>
      </c>
    </row>
    <row r="29566" spans="20:20" ht="14.4" x14ac:dyDescent="0.3">
      <c r="T29566" s="2" t="s">
        <v>30722</v>
      </c>
    </row>
    <row r="29567" spans="20:20" ht="14.4" x14ac:dyDescent="0.3">
      <c r="T29567" s="2" t="s">
        <v>30723</v>
      </c>
    </row>
    <row r="29568" spans="20:20" ht="14.4" x14ac:dyDescent="0.3">
      <c r="T29568" s="2" t="s">
        <v>30724</v>
      </c>
    </row>
    <row r="29569" spans="20:20" ht="14.4" x14ac:dyDescent="0.3">
      <c r="T29569" s="2" t="s">
        <v>30725</v>
      </c>
    </row>
    <row r="29570" spans="20:20" ht="14.4" x14ac:dyDescent="0.3">
      <c r="T29570" s="2" t="s">
        <v>30726</v>
      </c>
    </row>
    <row r="29571" spans="20:20" ht="14.4" x14ac:dyDescent="0.3">
      <c r="T29571" s="2" t="s">
        <v>30727</v>
      </c>
    </row>
    <row r="29572" spans="20:20" ht="14.4" x14ac:dyDescent="0.3">
      <c r="T29572" s="2" t="s">
        <v>30728</v>
      </c>
    </row>
    <row r="29573" spans="20:20" ht="14.4" x14ac:dyDescent="0.3">
      <c r="T29573" s="2" t="s">
        <v>30729</v>
      </c>
    </row>
    <row r="29574" spans="20:20" ht="14.4" x14ac:dyDescent="0.3">
      <c r="T29574" s="2" t="s">
        <v>30730</v>
      </c>
    </row>
    <row r="29575" spans="20:20" ht="14.4" x14ac:dyDescent="0.3">
      <c r="T29575" s="2" t="s">
        <v>30731</v>
      </c>
    </row>
    <row r="29576" spans="20:20" ht="14.4" x14ac:dyDescent="0.3">
      <c r="T29576" s="2" t="s">
        <v>30732</v>
      </c>
    </row>
    <row r="29577" spans="20:20" ht="14.4" x14ac:dyDescent="0.3">
      <c r="T29577" s="2" t="s">
        <v>30733</v>
      </c>
    </row>
    <row r="29578" spans="20:20" ht="14.4" x14ac:dyDescent="0.3">
      <c r="T29578" s="2" t="s">
        <v>30734</v>
      </c>
    </row>
    <row r="29579" spans="20:20" ht="14.4" x14ac:dyDescent="0.3">
      <c r="T29579" s="2" t="s">
        <v>30735</v>
      </c>
    </row>
    <row r="29580" spans="20:20" ht="14.4" x14ac:dyDescent="0.3">
      <c r="T29580" s="2" t="s">
        <v>30736</v>
      </c>
    </row>
    <row r="29581" spans="20:20" ht="14.4" x14ac:dyDescent="0.3">
      <c r="T29581" s="2" t="s">
        <v>30737</v>
      </c>
    </row>
    <row r="29582" spans="20:20" ht="14.4" x14ac:dyDescent="0.3">
      <c r="T29582" s="2" t="s">
        <v>30738</v>
      </c>
    </row>
    <row r="29583" spans="20:20" ht="14.4" x14ac:dyDescent="0.3">
      <c r="T29583" s="2" t="s">
        <v>30739</v>
      </c>
    </row>
    <row r="29584" spans="20:20" ht="14.4" x14ac:dyDescent="0.3">
      <c r="T29584" s="2" t="s">
        <v>30740</v>
      </c>
    </row>
    <row r="29585" spans="20:20" ht="14.4" x14ac:dyDescent="0.3">
      <c r="T29585" s="2" t="s">
        <v>30741</v>
      </c>
    </row>
    <row r="29586" spans="20:20" ht="14.4" x14ac:dyDescent="0.3">
      <c r="T29586" s="2" t="s">
        <v>30742</v>
      </c>
    </row>
    <row r="29587" spans="20:20" ht="14.4" x14ac:dyDescent="0.3">
      <c r="T29587" s="2" t="s">
        <v>30743</v>
      </c>
    </row>
    <row r="29588" spans="20:20" ht="14.4" x14ac:dyDescent="0.3">
      <c r="T29588" s="2" t="s">
        <v>30744</v>
      </c>
    </row>
    <row r="29589" spans="20:20" ht="14.4" x14ac:dyDescent="0.3">
      <c r="T29589" s="2" t="s">
        <v>30745</v>
      </c>
    </row>
    <row r="29590" spans="20:20" ht="14.4" x14ac:dyDescent="0.3">
      <c r="T29590" s="2" t="s">
        <v>30746</v>
      </c>
    </row>
    <row r="29591" spans="20:20" ht="14.4" x14ac:dyDescent="0.3">
      <c r="T29591" s="2" t="s">
        <v>30747</v>
      </c>
    </row>
    <row r="29592" spans="20:20" ht="14.4" x14ac:dyDescent="0.3">
      <c r="T29592" s="2" t="s">
        <v>30748</v>
      </c>
    </row>
    <row r="29593" spans="20:20" ht="14.4" x14ac:dyDescent="0.3">
      <c r="T29593" s="2" t="s">
        <v>30749</v>
      </c>
    </row>
    <row r="29594" spans="20:20" ht="14.4" x14ac:dyDescent="0.3">
      <c r="T29594" s="2" t="s">
        <v>30750</v>
      </c>
    </row>
    <row r="29595" spans="20:20" ht="14.4" x14ac:dyDescent="0.3">
      <c r="T29595" s="2" t="s">
        <v>30751</v>
      </c>
    </row>
    <row r="29596" spans="20:20" ht="14.4" x14ac:dyDescent="0.3">
      <c r="T29596" s="2" t="s">
        <v>30752</v>
      </c>
    </row>
    <row r="29597" spans="20:20" ht="14.4" x14ac:dyDescent="0.3">
      <c r="T29597" s="2" t="s">
        <v>30753</v>
      </c>
    </row>
    <row r="29598" spans="20:20" ht="14.4" x14ac:dyDescent="0.3">
      <c r="T29598" s="2" t="s">
        <v>30754</v>
      </c>
    </row>
    <row r="29599" spans="20:20" ht="14.4" x14ac:dyDescent="0.3">
      <c r="T29599" s="2" t="s">
        <v>30755</v>
      </c>
    </row>
    <row r="29600" spans="20:20" ht="14.4" x14ac:dyDescent="0.3">
      <c r="T29600" s="2" t="s">
        <v>30756</v>
      </c>
    </row>
    <row r="29601" spans="20:20" ht="14.4" x14ac:dyDescent="0.3">
      <c r="T29601" s="2" t="s">
        <v>30757</v>
      </c>
    </row>
    <row r="29602" spans="20:20" ht="14.4" x14ac:dyDescent="0.3">
      <c r="T29602" s="2" t="s">
        <v>30758</v>
      </c>
    </row>
    <row r="29603" spans="20:20" ht="14.4" x14ac:dyDescent="0.3">
      <c r="T29603" s="2" t="s">
        <v>30759</v>
      </c>
    </row>
    <row r="29604" spans="20:20" ht="14.4" x14ac:dyDescent="0.3">
      <c r="T29604" s="2" t="s">
        <v>30760</v>
      </c>
    </row>
    <row r="29605" spans="20:20" ht="14.4" x14ac:dyDescent="0.3">
      <c r="T29605" s="2" t="s">
        <v>30761</v>
      </c>
    </row>
    <row r="29606" spans="20:20" ht="14.4" x14ac:dyDescent="0.3">
      <c r="T29606" s="2" t="s">
        <v>30762</v>
      </c>
    </row>
    <row r="29607" spans="20:20" ht="14.4" x14ac:dyDescent="0.3">
      <c r="T29607" s="2" t="s">
        <v>30763</v>
      </c>
    </row>
    <row r="29608" spans="20:20" ht="14.4" x14ac:dyDescent="0.3">
      <c r="T29608" s="2" t="s">
        <v>30764</v>
      </c>
    </row>
    <row r="29609" spans="20:20" ht="14.4" x14ac:dyDescent="0.3">
      <c r="T29609" s="2" t="s">
        <v>30765</v>
      </c>
    </row>
    <row r="29610" spans="20:20" ht="14.4" x14ac:dyDescent="0.3">
      <c r="T29610" s="2" t="s">
        <v>30766</v>
      </c>
    </row>
    <row r="29611" spans="20:20" ht="14.4" x14ac:dyDescent="0.3">
      <c r="T29611" s="2" t="s">
        <v>30767</v>
      </c>
    </row>
    <row r="29612" spans="20:20" ht="14.4" x14ac:dyDescent="0.3">
      <c r="T29612" s="2" t="s">
        <v>30768</v>
      </c>
    </row>
    <row r="29613" spans="20:20" ht="14.4" x14ac:dyDescent="0.3">
      <c r="T29613" s="2" t="s">
        <v>30769</v>
      </c>
    </row>
    <row r="29614" spans="20:20" ht="14.4" x14ac:dyDescent="0.3">
      <c r="T29614" s="2" t="s">
        <v>30770</v>
      </c>
    </row>
    <row r="29615" spans="20:20" ht="14.4" x14ac:dyDescent="0.3">
      <c r="T29615" s="2" t="s">
        <v>30771</v>
      </c>
    </row>
    <row r="29616" spans="20:20" ht="14.4" x14ac:dyDescent="0.3">
      <c r="T29616" s="2" t="s">
        <v>30772</v>
      </c>
    </row>
    <row r="29617" spans="20:20" ht="14.4" x14ac:dyDescent="0.3">
      <c r="T29617" s="2" t="s">
        <v>30773</v>
      </c>
    </row>
    <row r="29618" spans="20:20" ht="14.4" x14ac:dyDescent="0.3">
      <c r="T29618" s="2" t="s">
        <v>30774</v>
      </c>
    </row>
    <row r="29619" spans="20:20" ht="14.4" x14ac:dyDescent="0.3">
      <c r="T29619" s="2" t="s">
        <v>30775</v>
      </c>
    </row>
    <row r="29620" spans="20:20" ht="14.4" x14ac:dyDescent="0.3">
      <c r="T29620" s="2" t="s">
        <v>30776</v>
      </c>
    </row>
    <row r="29621" spans="20:20" ht="14.4" x14ac:dyDescent="0.3">
      <c r="T29621" s="2" t="s">
        <v>30777</v>
      </c>
    </row>
    <row r="29622" spans="20:20" ht="14.4" x14ac:dyDescent="0.3">
      <c r="T29622" s="2" t="s">
        <v>30778</v>
      </c>
    </row>
    <row r="29623" spans="20:20" ht="14.4" x14ac:dyDescent="0.3">
      <c r="T29623" s="2" t="s">
        <v>30779</v>
      </c>
    </row>
    <row r="29624" spans="20:20" ht="14.4" x14ac:dyDescent="0.3">
      <c r="T29624" s="2" t="s">
        <v>30780</v>
      </c>
    </row>
    <row r="29625" spans="20:20" ht="14.4" x14ac:dyDescent="0.3">
      <c r="T29625" s="2" t="s">
        <v>30781</v>
      </c>
    </row>
    <row r="29626" spans="20:20" ht="14.4" x14ac:dyDescent="0.3">
      <c r="T29626" s="2" t="s">
        <v>30782</v>
      </c>
    </row>
    <row r="29627" spans="20:20" ht="14.4" x14ac:dyDescent="0.3">
      <c r="T29627" s="2" t="s">
        <v>30783</v>
      </c>
    </row>
    <row r="29628" spans="20:20" ht="14.4" x14ac:dyDescent="0.3">
      <c r="T29628" s="2" t="s">
        <v>30784</v>
      </c>
    </row>
    <row r="29629" spans="20:20" ht="14.4" x14ac:dyDescent="0.3">
      <c r="T29629" s="2" t="s">
        <v>30785</v>
      </c>
    </row>
    <row r="29630" spans="20:20" ht="14.4" x14ac:dyDescent="0.3">
      <c r="T29630" s="2" t="s">
        <v>30786</v>
      </c>
    </row>
    <row r="29631" spans="20:20" ht="14.4" x14ac:dyDescent="0.3">
      <c r="T29631" s="2" t="s">
        <v>30787</v>
      </c>
    </row>
    <row r="29632" spans="20:20" ht="14.4" x14ac:dyDescent="0.3">
      <c r="T29632" s="2" t="s">
        <v>30788</v>
      </c>
    </row>
    <row r="29633" spans="20:20" ht="14.4" x14ac:dyDescent="0.3">
      <c r="T29633" s="2" t="s">
        <v>30789</v>
      </c>
    </row>
    <row r="29634" spans="20:20" ht="14.4" x14ac:dyDescent="0.3">
      <c r="T29634" s="2" t="s">
        <v>30790</v>
      </c>
    </row>
    <row r="29635" spans="20:20" ht="14.4" x14ac:dyDescent="0.3">
      <c r="T29635" s="2" t="s">
        <v>30791</v>
      </c>
    </row>
    <row r="29636" spans="20:20" ht="14.4" x14ac:dyDescent="0.3">
      <c r="T29636" s="2" t="s">
        <v>30792</v>
      </c>
    </row>
    <row r="29637" spans="20:20" ht="14.4" x14ac:dyDescent="0.3">
      <c r="T29637" s="2" t="s">
        <v>30793</v>
      </c>
    </row>
    <row r="29638" spans="20:20" ht="14.4" x14ac:dyDescent="0.3">
      <c r="T29638" s="2" t="s">
        <v>30794</v>
      </c>
    </row>
    <row r="29639" spans="20:20" ht="14.4" x14ac:dyDescent="0.3">
      <c r="T29639" s="2" t="s">
        <v>30795</v>
      </c>
    </row>
    <row r="29640" spans="20:20" ht="14.4" x14ac:dyDescent="0.3">
      <c r="T29640" s="2" t="s">
        <v>30796</v>
      </c>
    </row>
    <row r="29641" spans="20:20" ht="14.4" x14ac:dyDescent="0.3">
      <c r="T29641" s="2" t="s">
        <v>30797</v>
      </c>
    </row>
    <row r="29642" spans="20:20" ht="14.4" x14ac:dyDescent="0.3">
      <c r="T29642" s="2" t="s">
        <v>30798</v>
      </c>
    </row>
    <row r="29643" spans="20:20" ht="14.4" x14ac:dyDescent="0.3">
      <c r="T29643" s="2" t="s">
        <v>30799</v>
      </c>
    </row>
    <row r="29644" spans="20:20" ht="14.4" x14ac:dyDescent="0.3">
      <c r="T29644" s="2" t="s">
        <v>30800</v>
      </c>
    </row>
    <row r="29645" spans="20:20" ht="14.4" x14ac:dyDescent="0.3">
      <c r="T29645" s="2" t="s">
        <v>30801</v>
      </c>
    </row>
    <row r="29646" spans="20:20" ht="14.4" x14ac:dyDescent="0.3">
      <c r="T29646" s="2" t="s">
        <v>30802</v>
      </c>
    </row>
    <row r="29647" spans="20:20" ht="14.4" x14ac:dyDescent="0.3">
      <c r="T29647" s="2" t="s">
        <v>30803</v>
      </c>
    </row>
    <row r="29648" spans="20:20" ht="14.4" x14ac:dyDescent="0.3">
      <c r="T29648" s="2" t="s">
        <v>30804</v>
      </c>
    </row>
    <row r="29649" spans="20:20" ht="14.4" x14ac:dyDescent="0.3">
      <c r="T29649" s="2" t="s">
        <v>30805</v>
      </c>
    </row>
    <row r="29650" spans="20:20" ht="14.4" x14ac:dyDescent="0.3">
      <c r="T29650" s="2" t="s">
        <v>30806</v>
      </c>
    </row>
    <row r="29651" spans="20:20" ht="14.4" x14ac:dyDescent="0.3">
      <c r="T29651" s="2" t="s">
        <v>30807</v>
      </c>
    </row>
    <row r="29652" spans="20:20" ht="14.4" x14ac:dyDescent="0.3">
      <c r="T29652" s="2" t="s">
        <v>30808</v>
      </c>
    </row>
    <row r="29653" spans="20:20" ht="14.4" x14ac:dyDescent="0.3">
      <c r="T29653" s="2" t="s">
        <v>30809</v>
      </c>
    </row>
    <row r="29654" spans="20:20" ht="14.4" x14ac:dyDescent="0.3">
      <c r="T29654" s="2" t="s">
        <v>30810</v>
      </c>
    </row>
    <row r="29655" spans="20:20" ht="14.4" x14ac:dyDescent="0.3">
      <c r="T29655" s="2" t="s">
        <v>30811</v>
      </c>
    </row>
    <row r="29656" spans="20:20" ht="14.4" x14ac:dyDescent="0.3">
      <c r="T29656" s="2" t="s">
        <v>30812</v>
      </c>
    </row>
    <row r="29657" spans="20:20" ht="14.4" x14ac:dyDescent="0.3">
      <c r="T29657" s="2" t="s">
        <v>30813</v>
      </c>
    </row>
    <row r="29658" spans="20:20" ht="14.4" x14ac:dyDescent="0.3">
      <c r="T29658" s="2" t="s">
        <v>30814</v>
      </c>
    </row>
    <row r="29659" spans="20:20" ht="14.4" x14ac:dyDescent="0.3">
      <c r="T29659" s="2" t="s">
        <v>30815</v>
      </c>
    </row>
    <row r="29660" spans="20:20" ht="14.4" x14ac:dyDescent="0.3">
      <c r="T29660" s="2" t="s">
        <v>30816</v>
      </c>
    </row>
    <row r="29661" spans="20:20" ht="14.4" x14ac:dyDescent="0.3">
      <c r="T29661" s="2" t="s">
        <v>30817</v>
      </c>
    </row>
    <row r="29662" spans="20:20" ht="14.4" x14ac:dyDescent="0.3">
      <c r="T29662" s="2" t="s">
        <v>30818</v>
      </c>
    </row>
    <row r="29663" spans="20:20" ht="14.4" x14ac:dyDescent="0.3">
      <c r="T29663" s="2" t="s">
        <v>30819</v>
      </c>
    </row>
    <row r="29664" spans="20:20" ht="14.4" x14ac:dyDescent="0.3">
      <c r="T29664" s="2" t="s">
        <v>30820</v>
      </c>
    </row>
    <row r="29665" spans="20:20" ht="14.4" x14ac:dyDescent="0.3">
      <c r="T29665" s="2" t="s">
        <v>30821</v>
      </c>
    </row>
    <row r="29666" spans="20:20" ht="14.4" x14ac:dyDescent="0.3">
      <c r="T29666" s="2" t="s">
        <v>30822</v>
      </c>
    </row>
    <row r="29667" spans="20:20" ht="14.4" x14ac:dyDescent="0.3">
      <c r="T29667" s="2" t="s">
        <v>30823</v>
      </c>
    </row>
    <row r="29668" spans="20:20" ht="14.4" x14ac:dyDescent="0.3">
      <c r="T29668" s="2" t="s">
        <v>30824</v>
      </c>
    </row>
    <row r="29669" spans="20:20" ht="14.4" x14ac:dyDescent="0.3">
      <c r="T29669" s="2" t="s">
        <v>30825</v>
      </c>
    </row>
    <row r="29670" spans="20:20" ht="14.4" x14ac:dyDescent="0.3">
      <c r="T29670" s="2" t="s">
        <v>30826</v>
      </c>
    </row>
    <row r="29671" spans="20:20" ht="14.4" x14ac:dyDescent="0.3">
      <c r="T29671" s="2" t="s">
        <v>30827</v>
      </c>
    </row>
    <row r="29672" spans="20:20" ht="14.4" x14ac:dyDescent="0.3">
      <c r="T29672" s="2" t="s">
        <v>30828</v>
      </c>
    </row>
    <row r="29673" spans="20:20" ht="14.4" x14ac:dyDescent="0.3">
      <c r="T29673" s="2" t="s">
        <v>30829</v>
      </c>
    </row>
    <row r="29674" spans="20:20" ht="14.4" x14ac:dyDescent="0.3">
      <c r="T29674" s="2" t="s">
        <v>30830</v>
      </c>
    </row>
    <row r="29675" spans="20:20" ht="14.4" x14ac:dyDescent="0.3">
      <c r="T29675" s="2" t="s">
        <v>30831</v>
      </c>
    </row>
    <row r="29676" spans="20:20" ht="14.4" x14ac:dyDescent="0.3">
      <c r="T29676" s="2" t="s">
        <v>30832</v>
      </c>
    </row>
    <row r="29677" spans="20:20" ht="14.4" x14ac:dyDescent="0.3">
      <c r="T29677" s="2" t="s">
        <v>30833</v>
      </c>
    </row>
    <row r="29678" spans="20:20" ht="14.4" x14ac:dyDescent="0.3">
      <c r="T29678" s="2" t="s">
        <v>30834</v>
      </c>
    </row>
    <row r="29679" spans="20:20" ht="14.4" x14ac:dyDescent="0.3">
      <c r="T29679" s="2" t="s">
        <v>30835</v>
      </c>
    </row>
    <row r="29680" spans="20:20" ht="14.4" x14ac:dyDescent="0.3">
      <c r="T29680" s="2" t="s">
        <v>30836</v>
      </c>
    </row>
    <row r="29681" spans="20:20" ht="14.4" x14ac:dyDescent="0.3">
      <c r="T29681" s="2" t="s">
        <v>30837</v>
      </c>
    </row>
    <row r="29682" spans="20:20" ht="14.4" x14ac:dyDescent="0.3">
      <c r="T29682" s="2" t="s">
        <v>30838</v>
      </c>
    </row>
    <row r="29683" spans="20:20" ht="14.4" x14ac:dyDescent="0.3">
      <c r="T29683" s="2" t="s">
        <v>30839</v>
      </c>
    </row>
    <row r="29684" spans="20:20" ht="14.4" x14ac:dyDescent="0.3">
      <c r="T29684" s="2" t="s">
        <v>30840</v>
      </c>
    </row>
    <row r="29685" spans="20:20" ht="14.4" x14ac:dyDescent="0.3">
      <c r="T29685" s="2" t="s">
        <v>30841</v>
      </c>
    </row>
    <row r="29686" spans="20:20" ht="14.4" x14ac:dyDescent="0.3">
      <c r="T29686" s="2" t="s">
        <v>30842</v>
      </c>
    </row>
    <row r="29687" spans="20:20" ht="14.4" x14ac:dyDescent="0.3">
      <c r="T29687" s="2" t="s">
        <v>30843</v>
      </c>
    </row>
    <row r="29688" spans="20:20" ht="14.4" x14ac:dyDescent="0.3">
      <c r="T29688" s="2" t="s">
        <v>30844</v>
      </c>
    </row>
    <row r="29689" spans="20:20" ht="14.4" x14ac:dyDescent="0.3">
      <c r="T29689" s="2" t="s">
        <v>30845</v>
      </c>
    </row>
    <row r="29690" spans="20:20" ht="14.4" x14ac:dyDescent="0.3">
      <c r="T29690" s="2" t="s">
        <v>30846</v>
      </c>
    </row>
    <row r="29691" spans="20:20" ht="14.4" x14ac:dyDescent="0.3">
      <c r="T29691" s="2" t="s">
        <v>30847</v>
      </c>
    </row>
    <row r="29692" spans="20:20" ht="14.4" x14ac:dyDescent="0.3">
      <c r="T29692" s="2" t="s">
        <v>30848</v>
      </c>
    </row>
    <row r="29693" spans="20:20" ht="14.4" x14ac:dyDescent="0.3">
      <c r="T29693" s="2" t="s">
        <v>30849</v>
      </c>
    </row>
    <row r="29694" spans="20:20" ht="14.4" x14ac:dyDescent="0.3">
      <c r="T29694" s="2" t="s">
        <v>30850</v>
      </c>
    </row>
    <row r="29695" spans="20:20" ht="14.4" x14ac:dyDescent="0.3">
      <c r="T29695" s="2" t="s">
        <v>30851</v>
      </c>
    </row>
    <row r="29696" spans="20:20" ht="14.4" x14ac:dyDescent="0.3">
      <c r="T29696" s="2" t="s">
        <v>30852</v>
      </c>
    </row>
    <row r="29697" spans="20:20" ht="14.4" x14ac:dyDescent="0.3">
      <c r="T29697" s="2" t="s">
        <v>30853</v>
      </c>
    </row>
    <row r="29698" spans="20:20" ht="14.4" x14ac:dyDescent="0.3">
      <c r="T29698" s="2" t="s">
        <v>30854</v>
      </c>
    </row>
    <row r="29699" spans="20:20" ht="14.4" x14ac:dyDescent="0.3">
      <c r="T29699" s="2" t="s">
        <v>30855</v>
      </c>
    </row>
    <row r="29700" spans="20:20" ht="14.4" x14ac:dyDescent="0.3">
      <c r="T29700" s="2" t="s">
        <v>30856</v>
      </c>
    </row>
    <row r="29701" spans="20:20" ht="14.4" x14ac:dyDescent="0.3">
      <c r="T29701" s="2" t="s">
        <v>30857</v>
      </c>
    </row>
    <row r="29702" spans="20:20" ht="14.4" x14ac:dyDescent="0.3">
      <c r="T29702" s="2" t="s">
        <v>30858</v>
      </c>
    </row>
    <row r="29703" spans="20:20" ht="14.4" x14ac:dyDescent="0.3">
      <c r="T29703" s="2" t="s">
        <v>30859</v>
      </c>
    </row>
    <row r="29704" spans="20:20" ht="14.4" x14ac:dyDescent="0.3">
      <c r="T29704" s="2" t="s">
        <v>30860</v>
      </c>
    </row>
    <row r="29705" spans="20:20" ht="14.4" x14ac:dyDescent="0.3">
      <c r="T29705" s="2" t="s">
        <v>30861</v>
      </c>
    </row>
    <row r="29706" spans="20:20" ht="14.4" x14ac:dyDescent="0.3">
      <c r="T29706" s="2" t="s">
        <v>30862</v>
      </c>
    </row>
    <row r="29707" spans="20:20" ht="14.4" x14ac:dyDescent="0.3">
      <c r="T29707" s="2" t="s">
        <v>30863</v>
      </c>
    </row>
    <row r="29708" spans="20:20" ht="14.4" x14ac:dyDescent="0.3">
      <c r="T29708" s="2" t="s">
        <v>30864</v>
      </c>
    </row>
    <row r="29709" spans="20:20" ht="14.4" x14ac:dyDescent="0.3">
      <c r="T29709" s="2" t="s">
        <v>30865</v>
      </c>
    </row>
    <row r="29710" spans="20:20" ht="14.4" x14ac:dyDescent="0.3">
      <c r="T29710" s="2" t="s">
        <v>30866</v>
      </c>
    </row>
    <row r="29711" spans="20:20" ht="14.4" x14ac:dyDescent="0.3">
      <c r="T29711" s="2" t="s">
        <v>30867</v>
      </c>
    </row>
    <row r="29712" spans="20:20" ht="14.4" x14ac:dyDescent="0.3">
      <c r="T29712" s="2" t="s">
        <v>30868</v>
      </c>
    </row>
    <row r="29713" spans="20:20" ht="14.4" x14ac:dyDescent="0.3">
      <c r="T29713" s="2" t="s">
        <v>30869</v>
      </c>
    </row>
    <row r="29714" spans="20:20" ht="14.4" x14ac:dyDescent="0.3">
      <c r="T29714" s="2" t="s">
        <v>30870</v>
      </c>
    </row>
    <row r="29715" spans="20:20" ht="14.4" x14ac:dyDescent="0.3">
      <c r="T29715" s="2" t="s">
        <v>30871</v>
      </c>
    </row>
    <row r="29716" spans="20:20" ht="14.4" x14ac:dyDescent="0.3">
      <c r="T29716" s="2" t="s">
        <v>30872</v>
      </c>
    </row>
    <row r="29717" spans="20:20" ht="14.4" x14ac:dyDescent="0.3">
      <c r="T29717" s="2" t="s">
        <v>30873</v>
      </c>
    </row>
    <row r="29718" spans="20:20" ht="14.4" x14ac:dyDescent="0.3">
      <c r="T29718" s="2" t="s">
        <v>30874</v>
      </c>
    </row>
    <row r="29719" spans="20:20" ht="14.4" x14ac:dyDescent="0.3">
      <c r="T29719" s="2" t="s">
        <v>30875</v>
      </c>
    </row>
    <row r="29720" spans="20:20" ht="14.4" x14ac:dyDescent="0.3">
      <c r="T29720" s="2" t="s">
        <v>30876</v>
      </c>
    </row>
    <row r="29721" spans="20:20" ht="14.4" x14ac:dyDescent="0.3">
      <c r="T29721" s="2" t="s">
        <v>30877</v>
      </c>
    </row>
    <row r="29722" spans="20:20" ht="14.4" x14ac:dyDescent="0.3">
      <c r="T29722" s="2" t="s">
        <v>30878</v>
      </c>
    </row>
    <row r="29723" spans="20:20" ht="14.4" x14ac:dyDescent="0.3">
      <c r="T29723" s="2" t="s">
        <v>30879</v>
      </c>
    </row>
    <row r="29724" spans="20:20" ht="14.4" x14ac:dyDescent="0.3">
      <c r="T29724" s="2" t="s">
        <v>30880</v>
      </c>
    </row>
    <row r="29725" spans="20:20" ht="14.4" x14ac:dyDescent="0.3">
      <c r="T29725" s="2" t="s">
        <v>30881</v>
      </c>
    </row>
    <row r="29726" spans="20:20" ht="14.4" x14ac:dyDescent="0.3">
      <c r="T29726" s="2" t="s">
        <v>30882</v>
      </c>
    </row>
    <row r="29727" spans="20:20" ht="14.4" x14ac:dyDescent="0.3">
      <c r="T29727" s="2" t="s">
        <v>30883</v>
      </c>
    </row>
    <row r="29728" spans="20:20" ht="14.4" x14ac:dyDescent="0.3">
      <c r="T29728" s="2" t="s">
        <v>30884</v>
      </c>
    </row>
    <row r="29729" spans="20:20" ht="14.4" x14ac:dyDescent="0.3">
      <c r="T29729" s="2" t="s">
        <v>30885</v>
      </c>
    </row>
    <row r="29730" spans="20:20" ht="14.4" x14ac:dyDescent="0.3">
      <c r="T29730" s="2" t="s">
        <v>30886</v>
      </c>
    </row>
    <row r="29731" spans="20:20" ht="14.4" x14ac:dyDescent="0.3">
      <c r="T29731" s="2" t="s">
        <v>30887</v>
      </c>
    </row>
    <row r="29732" spans="20:20" ht="14.4" x14ac:dyDescent="0.3">
      <c r="T29732" s="2" t="s">
        <v>30888</v>
      </c>
    </row>
    <row r="29733" spans="20:20" ht="14.4" x14ac:dyDescent="0.3">
      <c r="T29733" s="2" t="s">
        <v>30889</v>
      </c>
    </row>
    <row r="29734" spans="20:20" ht="14.4" x14ac:dyDescent="0.3">
      <c r="T29734" s="2" t="s">
        <v>30890</v>
      </c>
    </row>
    <row r="29735" spans="20:20" ht="14.4" x14ac:dyDescent="0.3">
      <c r="T29735" s="2" t="s">
        <v>30891</v>
      </c>
    </row>
    <row r="29736" spans="20:20" ht="14.4" x14ac:dyDescent="0.3">
      <c r="T29736" s="2" t="s">
        <v>30892</v>
      </c>
    </row>
    <row r="29737" spans="20:20" ht="14.4" x14ac:dyDescent="0.3">
      <c r="T29737" s="2" t="s">
        <v>30893</v>
      </c>
    </row>
    <row r="29738" spans="20:20" ht="14.4" x14ac:dyDescent="0.3">
      <c r="T29738" s="2" t="s">
        <v>30894</v>
      </c>
    </row>
    <row r="29739" spans="20:20" ht="14.4" x14ac:dyDescent="0.3">
      <c r="T29739" s="2" t="s">
        <v>30895</v>
      </c>
    </row>
    <row r="29740" spans="20:20" ht="14.4" x14ac:dyDescent="0.3">
      <c r="T29740" s="2" t="s">
        <v>30896</v>
      </c>
    </row>
    <row r="29741" spans="20:20" ht="14.4" x14ac:dyDescent="0.3">
      <c r="T29741" s="2" t="s">
        <v>30897</v>
      </c>
    </row>
    <row r="29742" spans="20:20" ht="14.4" x14ac:dyDescent="0.3">
      <c r="T29742" s="2" t="s">
        <v>30898</v>
      </c>
    </row>
    <row r="29743" spans="20:20" ht="14.4" x14ac:dyDescent="0.3">
      <c r="T29743" s="2" t="s">
        <v>30899</v>
      </c>
    </row>
    <row r="29744" spans="20:20" ht="14.4" x14ac:dyDescent="0.3">
      <c r="T29744" s="2" t="s">
        <v>30900</v>
      </c>
    </row>
    <row r="29745" spans="20:20" ht="14.4" x14ac:dyDescent="0.3">
      <c r="T29745" s="2" t="s">
        <v>30901</v>
      </c>
    </row>
    <row r="29746" spans="20:20" ht="14.4" x14ac:dyDescent="0.3">
      <c r="T29746" s="2" t="s">
        <v>30902</v>
      </c>
    </row>
    <row r="29747" spans="20:20" ht="14.4" x14ac:dyDescent="0.3">
      <c r="T29747" s="2" t="s">
        <v>30903</v>
      </c>
    </row>
    <row r="29748" spans="20:20" ht="14.4" x14ac:dyDescent="0.3">
      <c r="T29748" s="2" t="s">
        <v>30904</v>
      </c>
    </row>
    <row r="29749" spans="20:20" ht="14.4" x14ac:dyDescent="0.3">
      <c r="T29749" s="2" t="s">
        <v>30905</v>
      </c>
    </row>
    <row r="29750" spans="20:20" ht="14.4" x14ac:dyDescent="0.3">
      <c r="T29750" s="2" t="s">
        <v>30906</v>
      </c>
    </row>
    <row r="29751" spans="20:20" ht="14.4" x14ac:dyDescent="0.3">
      <c r="T29751" s="2" t="s">
        <v>30907</v>
      </c>
    </row>
    <row r="29752" spans="20:20" ht="14.4" x14ac:dyDescent="0.3">
      <c r="T29752" s="2" t="s">
        <v>30908</v>
      </c>
    </row>
    <row r="29753" spans="20:20" ht="14.4" x14ac:dyDescent="0.3">
      <c r="T29753" s="2" t="s">
        <v>30909</v>
      </c>
    </row>
    <row r="29754" spans="20:20" ht="14.4" x14ac:dyDescent="0.3">
      <c r="T29754" s="2" t="s">
        <v>30910</v>
      </c>
    </row>
    <row r="29755" spans="20:20" ht="14.4" x14ac:dyDescent="0.3">
      <c r="T29755" s="2" t="s">
        <v>30911</v>
      </c>
    </row>
    <row r="29756" spans="20:20" ht="14.4" x14ac:dyDescent="0.3">
      <c r="T29756" s="2" t="s">
        <v>30912</v>
      </c>
    </row>
    <row r="29757" spans="20:20" ht="14.4" x14ac:dyDescent="0.3">
      <c r="T29757" s="2" t="s">
        <v>30913</v>
      </c>
    </row>
    <row r="29758" spans="20:20" ht="14.4" x14ac:dyDescent="0.3">
      <c r="T29758" s="2" t="s">
        <v>30914</v>
      </c>
    </row>
    <row r="29759" spans="20:20" ht="14.4" x14ac:dyDescent="0.3">
      <c r="T29759" s="2" t="s">
        <v>30915</v>
      </c>
    </row>
    <row r="29760" spans="20:20" ht="14.4" x14ac:dyDescent="0.3">
      <c r="T29760" s="2" t="s">
        <v>30916</v>
      </c>
    </row>
    <row r="29761" spans="20:20" ht="14.4" x14ac:dyDescent="0.3">
      <c r="T29761" s="2" t="s">
        <v>30917</v>
      </c>
    </row>
    <row r="29762" spans="20:20" ht="14.4" x14ac:dyDescent="0.3">
      <c r="T29762" s="2" t="s">
        <v>30918</v>
      </c>
    </row>
    <row r="29763" spans="20:20" ht="14.4" x14ac:dyDescent="0.3">
      <c r="T29763" s="2" t="s">
        <v>30919</v>
      </c>
    </row>
    <row r="29764" spans="20:20" ht="14.4" x14ac:dyDescent="0.3">
      <c r="T29764" s="2" t="s">
        <v>30920</v>
      </c>
    </row>
    <row r="29765" spans="20:20" ht="14.4" x14ac:dyDescent="0.3">
      <c r="T29765" s="2" t="s">
        <v>30921</v>
      </c>
    </row>
    <row r="29766" spans="20:20" ht="14.4" x14ac:dyDescent="0.3">
      <c r="T29766" s="2" t="s">
        <v>30922</v>
      </c>
    </row>
    <row r="29767" spans="20:20" ht="14.4" x14ac:dyDescent="0.3">
      <c r="T29767" s="2" t="s">
        <v>30923</v>
      </c>
    </row>
    <row r="29768" spans="20:20" ht="14.4" x14ac:dyDescent="0.3">
      <c r="T29768" s="2" t="s">
        <v>30924</v>
      </c>
    </row>
    <row r="29769" spans="20:20" ht="14.4" x14ac:dyDescent="0.3">
      <c r="T29769" s="2" t="s">
        <v>30925</v>
      </c>
    </row>
    <row r="29770" spans="20:20" ht="14.4" x14ac:dyDescent="0.3">
      <c r="T29770" s="2" t="s">
        <v>30926</v>
      </c>
    </row>
    <row r="29771" spans="20:20" ht="14.4" x14ac:dyDescent="0.3">
      <c r="T29771" s="2" t="s">
        <v>30927</v>
      </c>
    </row>
    <row r="29772" spans="20:20" ht="14.4" x14ac:dyDescent="0.3">
      <c r="T29772" s="2" t="s">
        <v>30928</v>
      </c>
    </row>
    <row r="29773" spans="20:20" ht="14.4" x14ac:dyDescent="0.3">
      <c r="T29773" s="2" t="s">
        <v>30929</v>
      </c>
    </row>
    <row r="29774" spans="20:20" ht="14.4" x14ac:dyDescent="0.3">
      <c r="T29774" s="2" t="s">
        <v>30930</v>
      </c>
    </row>
    <row r="29775" spans="20:20" ht="14.4" x14ac:dyDescent="0.3">
      <c r="T29775" s="2" t="s">
        <v>30931</v>
      </c>
    </row>
    <row r="29776" spans="20:20" ht="14.4" x14ac:dyDescent="0.3">
      <c r="T29776" s="2" t="s">
        <v>30932</v>
      </c>
    </row>
    <row r="29777" spans="20:20" ht="14.4" x14ac:dyDescent="0.3">
      <c r="T29777" s="2" t="s">
        <v>30933</v>
      </c>
    </row>
    <row r="29778" spans="20:20" ht="14.4" x14ac:dyDescent="0.3">
      <c r="T29778" s="2" t="s">
        <v>30934</v>
      </c>
    </row>
    <row r="29779" spans="20:20" ht="14.4" x14ac:dyDescent="0.3">
      <c r="T29779" s="2" t="s">
        <v>30935</v>
      </c>
    </row>
    <row r="29780" spans="20:20" ht="14.4" x14ac:dyDescent="0.3">
      <c r="T29780" s="2" t="s">
        <v>30936</v>
      </c>
    </row>
    <row r="29781" spans="20:20" ht="14.4" x14ac:dyDescent="0.3">
      <c r="T29781" s="2" t="s">
        <v>30937</v>
      </c>
    </row>
    <row r="29782" spans="20:20" ht="14.4" x14ac:dyDescent="0.3">
      <c r="T29782" s="2" t="s">
        <v>30938</v>
      </c>
    </row>
    <row r="29783" spans="20:20" ht="14.4" x14ac:dyDescent="0.3">
      <c r="T29783" s="2" t="s">
        <v>30939</v>
      </c>
    </row>
    <row r="29784" spans="20:20" ht="14.4" x14ac:dyDescent="0.3">
      <c r="T29784" s="2" t="s">
        <v>30940</v>
      </c>
    </row>
    <row r="29785" spans="20:20" ht="14.4" x14ac:dyDescent="0.3">
      <c r="T29785" s="2" t="s">
        <v>30941</v>
      </c>
    </row>
    <row r="29786" spans="20:20" ht="14.4" x14ac:dyDescent="0.3">
      <c r="T29786" s="2" t="s">
        <v>30942</v>
      </c>
    </row>
    <row r="29787" spans="20:20" ht="14.4" x14ac:dyDescent="0.3">
      <c r="T29787" s="2" t="s">
        <v>30943</v>
      </c>
    </row>
    <row r="29788" spans="20:20" ht="14.4" x14ac:dyDescent="0.3">
      <c r="T29788" s="2" t="s">
        <v>30944</v>
      </c>
    </row>
    <row r="29789" spans="20:20" ht="14.4" x14ac:dyDescent="0.3">
      <c r="T29789" s="2" t="s">
        <v>30945</v>
      </c>
    </row>
    <row r="29790" spans="20:20" ht="14.4" x14ac:dyDescent="0.3">
      <c r="T29790" s="2" t="s">
        <v>30946</v>
      </c>
    </row>
    <row r="29791" spans="20:20" ht="14.4" x14ac:dyDescent="0.3">
      <c r="T29791" s="2" t="s">
        <v>30947</v>
      </c>
    </row>
    <row r="29792" spans="20:20" ht="14.4" x14ac:dyDescent="0.3">
      <c r="T29792" s="2" t="s">
        <v>30948</v>
      </c>
    </row>
    <row r="29793" spans="20:20" ht="14.4" x14ac:dyDescent="0.3">
      <c r="T29793" s="2" t="s">
        <v>30949</v>
      </c>
    </row>
    <row r="29794" spans="20:20" ht="14.4" x14ac:dyDescent="0.3">
      <c r="T29794" s="2" t="s">
        <v>30950</v>
      </c>
    </row>
    <row r="29795" spans="20:20" ht="14.4" x14ac:dyDescent="0.3">
      <c r="T29795" s="2" t="s">
        <v>30951</v>
      </c>
    </row>
    <row r="29796" spans="20:20" ht="14.4" x14ac:dyDescent="0.3">
      <c r="T29796" s="2" t="s">
        <v>30952</v>
      </c>
    </row>
    <row r="29797" spans="20:20" ht="14.4" x14ac:dyDescent="0.3">
      <c r="T29797" s="2" t="s">
        <v>30953</v>
      </c>
    </row>
    <row r="29798" spans="20:20" ht="14.4" x14ac:dyDescent="0.3">
      <c r="T29798" s="2" t="s">
        <v>30954</v>
      </c>
    </row>
    <row r="29799" spans="20:20" ht="14.4" x14ac:dyDescent="0.3">
      <c r="T29799" s="2" t="s">
        <v>30955</v>
      </c>
    </row>
    <row r="29800" spans="20:20" ht="14.4" x14ac:dyDescent="0.3">
      <c r="T29800" s="2" t="s">
        <v>30956</v>
      </c>
    </row>
    <row r="29801" spans="20:20" ht="14.4" x14ac:dyDescent="0.3">
      <c r="T29801" s="2" t="s">
        <v>30957</v>
      </c>
    </row>
    <row r="29802" spans="20:20" ht="14.4" x14ac:dyDescent="0.3">
      <c r="T29802" s="2" t="s">
        <v>30958</v>
      </c>
    </row>
    <row r="29803" spans="20:20" ht="14.4" x14ac:dyDescent="0.3">
      <c r="T29803" s="2" t="s">
        <v>30959</v>
      </c>
    </row>
    <row r="29804" spans="20:20" ht="14.4" x14ac:dyDescent="0.3">
      <c r="T29804" s="2" t="s">
        <v>30960</v>
      </c>
    </row>
    <row r="29805" spans="20:20" ht="14.4" x14ac:dyDescent="0.3">
      <c r="T29805" s="2" t="s">
        <v>30961</v>
      </c>
    </row>
    <row r="29806" spans="20:20" ht="14.4" x14ac:dyDescent="0.3">
      <c r="T29806" s="2" t="s">
        <v>30962</v>
      </c>
    </row>
    <row r="29807" spans="20:20" ht="14.4" x14ac:dyDescent="0.3">
      <c r="T29807" s="2" t="s">
        <v>30963</v>
      </c>
    </row>
    <row r="29808" spans="20:20" ht="14.4" x14ac:dyDescent="0.3">
      <c r="T29808" s="2" t="s">
        <v>30964</v>
      </c>
    </row>
    <row r="29809" spans="20:20" ht="14.4" x14ac:dyDescent="0.3">
      <c r="T29809" s="2" t="s">
        <v>30965</v>
      </c>
    </row>
    <row r="29810" spans="20:20" ht="14.4" x14ac:dyDescent="0.3">
      <c r="T29810" s="2" t="s">
        <v>30966</v>
      </c>
    </row>
    <row r="29811" spans="20:20" ht="14.4" x14ac:dyDescent="0.3">
      <c r="T29811" s="2" t="s">
        <v>30967</v>
      </c>
    </row>
    <row r="29812" spans="20:20" ht="14.4" x14ac:dyDescent="0.3">
      <c r="T29812" s="2" t="s">
        <v>30968</v>
      </c>
    </row>
    <row r="29813" spans="20:20" ht="14.4" x14ac:dyDescent="0.3">
      <c r="T29813" s="2" t="s">
        <v>30969</v>
      </c>
    </row>
    <row r="29814" spans="20:20" ht="14.4" x14ac:dyDescent="0.3">
      <c r="T29814" s="2" t="s">
        <v>30970</v>
      </c>
    </row>
    <row r="29815" spans="20:20" ht="14.4" x14ac:dyDescent="0.3">
      <c r="T29815" s="2" t="s">
        <v>30971</v>
      </c>
    </row>
    <row r="29816" spans="20:20" ht="14.4" x14ac:dyDescent="0.3">
      <c r="T29816" s="2" t="s">
        <v>30972</v>
      </c>
    </row>
    <row r="29817" spans="20:20" ht="14.4" x14ac:dyDescent="0.3">
      <c r="T29817" s="2" t="s">
        <v>30973</v>
      </c>
    </row>
    <row r="29818" spans="20:20" ht="14.4" x14ac:dyDescent="0.3">
      <c r="T29818" s="2" t="s">
        <v>30974</v>
      </c>
    </row>
    <row r="29819" spans="20:20" ht="14.4" x14ac:dyDescent="0.3">
      <c r="T29819" s="2" t="s">
        <v>30975</v>
      </c>
    </row>
    <row r="29820" spans="20:20" ht="14.4" x14ac:dyDescent="0.3">
      <c r="T29820" s="2" t="s">
        <v>30976</v>
      </c>
    </row>
    <row r="29821" spans="20:20" ht="14.4" x14ac:dyDescent="0.3">
      <c r="T29821" s="2" t="s">
        <v>30977</v>
      </c>
    </row>
    <row r="29822" spans="20:20" ht="14.4" x14ac:dyDescent="0.3">
      <c r="T29822" s="2" t="s">
        <v>30978</v>
      </c>
    </row>
    <row r="29823" spans="20:20" ht="14.4" x14ac:dyDescent="0.3">
      <c r="T29823" s="2" t="s">
        <v>30979</v>
      </c>
    </row>
    <row r="29824" spans="20:20" ht="14.4" x14ac:dyDescent="0.3">
      <c r="T29824" s="2" t="s">
        <v>30980</v>
      </c>
    </row>
    <row r="29825" spans="20:20" ht="14.4" x14ac:dyDescent="0.3">
      <c r="T29825" s="2" t="s">
        <v>30981</v>
      </c>
    </row>
    <row r="29826" spans="20:20" ht="14.4" x14ac:dyDescent="0.3">
      <c r="T29826" s="2" t="s">
        <v>30982</v>
      </c>
    </row>
    <row r="29827" spans="20:20" ht="14.4" x14ac:dyDescent="0.3">
      <c r="T29827" s="2" t="s">
        <v>30983</v>
      </c>
    </row>
    <row r="29828" spans="20:20" ht="14.4" x14ac:dyDescent="0.3">
      <c r="T29828" s="2" t="s">
        <v>30984</v>
      </c>
    </row>
    <row r="29829" spans="20:20" ht="14.4" x14ac:dyDescent="0.3">
      <c r="T29829" s="2" t="s">
        <v>30985</v>
      </c>
    </row>
    <row r="29830" spans="20:20" ht="14.4" x14ac:dyDescent="0.3">
      <c r="T29830" s="2" t="s">
        <v>30986</v>
      </c>
    </row>
    <row r="29831" spans="20:20" ht="14.4" x14ac:dyDescent="0.3">
      <c r="T29831" s="2" t="s">
        <v>30987</v>
      </c>
    </row>
    <row r="29832" spans="20:20" ht="14.4" x14ac:dyDescent="0.3">
      <c r="T29832" s="2" t="s">
        <v>30988</v>
      </c>
    </row>
    <row r="29833" spans="20:20" ht="14.4" x14ac:dyDescent="0.3">
      <c r="T29833" s="2" t="s">
        <v>30989</v>
      </c>
    </row>
    <row r="29834" spans="20:20" ht="14.4" x14ac:dyDescent="0.3">
      <c r="T29834" s="2" t="s">
        <v>30990</v>
      </c>
    </row>
    <row r="29835" spans="20:20" ht="14.4" x14ac:dyDescent="0.3">
      <c r="T29835" s="2" t="s">
        <v>30991</v>
      </c>
    </row>
    <row r="29836" spans="20:20" ht="14.4" x14ac:dyDescent="0.3">
      <c r="T29836" s="2" t="s">
        <v>30992</v>
      </c>
    </row>
    <row r="29837" spans="20:20" ht="14.4" x14ac:dyDescent="0.3">
      <c r="T29837" s="2" t="s">
        <v>30993</v>
      </c>
    </row>
    <row r="29838" spans="20:20" ht="14.4" x14ac:dyDescent="0.3">
      <c r="T29838" s="2" t="s">
        <v>30994</v>
      </c>
    </row>
    <row r="29839" spans="20:20" ht="14.4" x14ac:dyDescent="0.3">
      <c r="T29839" s="2" t="s">
        <v>30995</v>
      </c>
    </row>
    <row r="29840" spans="20:20" ht="14.4" x14ac:dyDescent="0.3">
      <c r="T29840" s="2" t="s">
        <v>30996</v>
      </c>
    </row>
    <row r="29841" spans="20:20" ht="14.4" x14ac:dyDescent="0.3">
      <c r="T29841" s="2" t="s">
        <v>30997</v>
      </c>
    </row>
    <row r="29842" spans="20:20" ht="14.4" x14ac:dyDescent="0.3">
      <c r="T29842" s="2" t="s">
        <v>30998</v>
      </c>
    </row>
    <row r="29843" spans="20:20" ht="14.4" x14ac:dyDescent="0.3">
      <c r="T29843" s="2" t="s">
        <v>30999</v>
      </c>
    </row>
    <row r="29844" spans="20:20" ht="14.4" x14ac:dyDescent="0.3">
      <c r="T29844" s="2" t="s">
        <v>31000</v>
      </c>
    </row>
    <row r="29845" spans="20:20" ht="14.4" x14ac:dyDescent="0.3">
      <c r="T29845" s="2" t="s">
        <v>31001</v>
      </c>
    </row>
    <row r="29846" spans="20:20" ht="14.4" x14ac:dyDescent="0.3">
      <c r="T29846" s="2" t="s">
        <v>31002</v>
      </c>
    </row>
    <row r="29847" spans="20:20" ht="14.4" x14ac:dyDescent="0.3">
      <c r="T29847" s="2" t="s">
        <v>31003</v>
      </c>
    </row>
    <row r="29848" spans="20:20" ht="14.4" x14ac:dyDescent="0.3">
      <c r="T29848" s="2" t="s">
        <v>31004</v>
      </c>
    </row>
    <row r="29849" spans="20:20" ht="14.4" x14ac:dyDescent="0.3">
      <c r="T29849" s="2" t="s">
        <v>31005</v>
      </c>
    </row>
    <row r="29850" spans="20:20" ht="14.4" x14ac:dyDescent="0.3">
      <c r="T29850" s="2" t="s">
        <v>31006</v>
      </c>
    </row>
    <row r="29851" spans="20:20" ht="14.4" x14ac:dyDescent="0.3">
      <c r="T29851" s="2" t="s">
        <v>31007</v>
      </c>
    </row>
    <row r="29852" spans="20:20" ht="14.4" x14ac:dyDescent="0.3">
      <c r="T29852" s="2" t="s">
        <v>31008</v>
      </c>
    </row>
    <row r="29853" spans="20:20" ht="14.4" x14ac:dyDescent="0.3">
      <c r="T29853" s="2" t="s">
        <v>31009</v>
      </c>
    </row>
    <row r="29854" spans="20:20" ht="14.4" x14ac:dyDescent="0.3">
      <c r="T29854" s="2" t="s">
        <v>31010</v>
      </c>
    </row>
    <row r="29855" spans="20:20" ht="14.4" x14ac:dyDescent="0.3">
      <c r="T29855" s="2" t="s">
        <v>31011</v>
      </c>
    </row>
    <row r="29856" spans="20:20" ht="14.4" x14ac:dyDescent="0.3">
      <c r="T29856" s="2" t="s">
        <v>31012</v>
      </c>
    </row>
    <row r="29857" spans="20:20" ht="14.4" x14ac:dyDescent="0.3">
      <c r="T29857" s="2" t="s">
        <v>31013</v>
      </c>
    </row>
    <row r="29858" spans="20:20" ht="14.4" x14ac:dyDescent="0.3">
      <c r="T29858" s="2" t="s">
        <v>31014</v>
      </c>
    </row>
    <row r="29859" spans="20:20" ht="14.4" x14ac:dyDescent="0.3">
      <c r="T29859" s="2" t="s">
        <v>31015</v>
      </c>
    </row>
    <row r="29860" spans="20:20" ht="14.4" x14ac:dyDescent="0.3">
      <c r="T29860" s="2" t="s">
        <v>31016</v>
      </c>
    </row>
    <row r="29861" spans="20:20" ht="14.4" x14ac:dyDescent="0.3">
      <c r="T29861" s="2" t="s">
        <v>31017</v>
      </c>
    </row>
    <row r="29862" spans="20:20" ht="14.4" x14ac:dyDescent="0.3">
      <c r="T29862" s="2" t="s">
        <v>31018</v>
      </c>
    </row>
    <row r="29863" spans="20:20" ht="14.4" x14ac:dyDescent="0.3">
      <c r="T29863" s="2" t="s">
        <v>31019</v>
      </c>
    </row>
    <row r="29864" spans="20:20" ht="14.4" x14ac:dyDescent="0.3">
      <c r="T29864" s="2" t="s">
        <v>31020</v>
      </c>
    </row>
    <row r="29865" spans="20:20" ht="14.4" x14ac:dyDescent="0.3">
      <c r="T29865" s="2" t="s">
        <v>31021</v>
      </c>
    </row>
    <row r="29866" spans="20:20" ht="14.4" x14ac:dyDescent="0.3">
      <c r="T29866" s="2" t="s">
        <v>31022</v>
      </c>
    </row>
    <row r="29867" spans="20:20" ht="14.4" x14ac:dyDescent="0.3">
      <c r="T29867" s="2" t="s">
        <v>31023</v>
      </c>
    </row>
    <row r="29868" spans="20:20" ht="14.4" x14ac:dyDescent="0.3">
      <c r="T29868" s="2" t="s">
        <v>31024</v>
      </c>
    </row>
    <row r="29869" spans="20:20" ht="14.4" x14ac:dyDescent="0.3">
      <c r="T29869" s="2" t="s">
        <v>31025</v>
      </c>
    </row>
    <row r="29870" spans="20:20" ht="14.4" x14ac:dyDescent="0.3">
      <c r="T29870" s="2" t="s">
        <v>31026</v>
      </c>
    </row>
    <row r="29871" spans="20:20" ht="14.4" x14ac:dyDescent="0.3">
      <c r="T29871" s="2" t="s">
        <v>31027</v>
      </c>
    </row>
    <row r="29872" spans="20:20" ht="14.4" x14ac:dyDescent="0.3">
      <c r="T29872" s="2" t="s">
        <v>31028</v>
      </c>
    </row>
    <row r="29873" spans="20:20" ht="14.4" x14ac:dyDescent="0.3">
      <c r="T29873" s="2" t="s">
        <v>31029</v>
      </c>
    </row>
    <row r="29874" spans="20:20" ht="14.4" x14ac:dyDescent="0.3">
      <c r="T29874" s="2" t="s">
        <v>31030</v>
      </c>
    </row>
    <row r="29875" spans="20:20" ht="14.4" x14ac:dyDescent="0.3">
      <c r="T29875" s="2" t="s">
        <v>31031</v>
      </c>
    </row>
    <row r="29876" spans="20:20" ht="14.4" x14ac:dyDescent="0.3">
      <c r="T29876" s="2" t="s">
        <v>31032</v>
      </c>
    </row>
    <row r="29877" spans="20:20" ht="14.4" x14ac:dyDescent="0.3">
      <c r="T29877" s="2" t="s">
        <v>31033</v>
      </c>
    </row>
    <row r="29878" spans="20:20" ht="14.4" x14ac:dyDescent="0.3">
      <c r="T29878" s="2" t="s">
        <v>31034</v>
      </c>
    </row>
    <row r="29879" spans="20:20" ht="14.4" x14ac:dyDescent="0.3">
      <c r="T29879" s="2" t="s">
        <v>31035</v>
      </c>
    </row>
    <row r="29880" spans="20:20" ht="14.4" x14ac:dyDescent="0.3">
      <c r="T29880" s="2" t="s">
        <v>31036</v>
      </c>
    </row>
    <row r="29881" spans="20:20" ht="14.4" x14ac:dyDescent="0.3">
      <c r="T29881" s="2" t="s">
        <v>31037</v>
      </c>
    </row>
    <row r="29882" spans="20:20" ht="14.4" x14ac:dyDescent="0.3">
      <c r="T29882" s="2" t="s">
        <v>31038</v>
      </c>
    </row>
    <row r="29883" spans="20:20" ht="14.4" x14ac:dyDescent="0.3">
      <c r="T29883" s="2" t="s">
        <v>31039</v>
      </c>
    </row>
    <row r="29884" spans="20:20" ht="14.4" x14ac:dyDescent="0.3">
      <c r="T29884" s="2" t="s">
        <v>31040</v>
      </c>
    </row>
    <row r="29885" spans="20:20" ht="14.4" x14ac:dyDescent="0.3">
      <c r="T29885" s="2" t="s">
        <v>31041</v>
      </c>
    </row>
    <row r="29886" spans="20:20" ht="14.4" x14ac:dyDescent="0.3">
      <c r="T29886" s="2" t="s">
        <v>31042</v>
      </c>
    </row>
    <row r="29887" spans="20:20" ht="14.4" x14ac:dyDescent="0.3">
      <c r="T29887" s="2" t="s">
        <v>31043</v>
      </c>
    </row>
    <row r="29888" spans="20:20" ht="14.4" x14ac:dyDescent="0.3">
      <c r="T29888" s="2" t="s">
        <v>31044</v>
      </c>
    </row>
    <row r="29889" spans="20:20" ht="14.4" x14ac:dyDescent="0.3">
      <c r="T29889" s="2" t="s">
        <v>31045</v>
      </c>
    </row>
    <row r="29890" spans="20:20" ht="14.4" x14ac:dyDescent="0.3">
      <c r="T29890" s="2" t="s">
        <v>31046</v>
      </c>
    </row>
    <row r="29891" spans="20:20" ht="14.4" x14ac:dyDescent="0.3">
      <c r="T29891" s="2" t="s">
        <v>31047</v>
      </c>
    </row>
    <row r="29892" spans="20:20" ht="14.4" x14ac:dyDescent="0.3">
      <c r="T29892" s="2" t="s">
        <v>31048</v>
      </c>
    </row>
    <row r="29893" spans="20:20" ht="14.4" x14ac:dyDescent="0.3">
      <c r="T29893" s="2" t="s">
        <v>31049</v>
      </c>
    </row>
    <row r="29894" spans="20:20" ht="14.4" x14ac:dyDescent="0.3">
      <c r="T29894" s="2" t="s">
        <v>31050</v>
      </c>
    </row>
    <row r="29895" spans="20:20" ht="14.4" x14ac:dyDescent="0.3">
      <c r="T29895" s="2" t="s">
        <v>31051</v>
      </c>
    </row>
    <row r="29896" spans="20:20" ht="14.4" x14ac:dyDescent="0.3">
      <c r="T29896" s="2" t="s">
        <v>31052</v>
      </c>
    </row>
    <row r="29897" spans="20:20" ht="14.4" x14ac:dyDescent="0.3">
      <c r="T29897" s="2" t="s">
        <v>31053</v>
      </c>
    </row>
    <row r="29898" spans="20:20" ht="14.4" x14ac:dyDescent="0.3">
      <c r="T29898" s="2" t="s">
        <v>31054</v>
      </c>
    </row>
    <row r="29899" spans="20:20" ht="14.4" x14ac:dyDescent="0.3">
      <c r="T29899" s="2" t="s">
        <v>31055</v>
      </c>
    </row>
    <row r="29900" spans="20:20" ht="14.4" x14ac:dyDescent="0.3">
      <c r="T29900" s="2" t="s">
        <v>31056</v>
      </c>
    </row>
    <row r="29901" spans="20:20" ht="14.4" x14ac:dyDescent="0.3">
      <c r="T29901" s="2" t="s">
        <v>31057</v>
      </c>
    </row>
    <row r="29902" spans="20:20" ht="14.4" x14ac:dyDescent="0.3">
      <c r="T29902" s="2" t="s">
        <v>31058</v>
      </c>
    </row>
    <row r="29903" spans="20:20" ht="14.4" x14ac:dyDescent="0.3">
      <c r="T29903" s="2" t="s">
        <v>31059</v>
      </c>
    </row>
    <row r="29904" spans="20:20" ht="14.4" x14ac:dyDescent="0.3">
      <c r="T29904" s="2" t="s">
        <v>31060</v>
      </c>
    </row>
    <row r="29905" spans="20:20" ht="14.4" x14ac:dyDescent="0.3">
      <c r="T29905" s="2" t="s">
        <v>31061</v>
      </c>
    </row>
    <row r="29906" spans="20:20" ht="14.4" x14ac:dyDescent="0.3">
      <c r="T29906" s="2" t="s">
        <v>31062</v>
      </c>
    </row>
    <row r="29907" spans="20:20" ht="14.4" x14ac:dyDescent="0.3">
      <c r="T29907" s="2" t="s">
        <v>31063</v>
      </c>
    </row>
    <row r="29908" spans="20:20" ht="14.4" x14ac:dyDescent="0.3">
      <c r="T29908" s="2" t="s">
        <v>31064</v>
      </c>
    </row>
    <row r="29909" spans="20:20" ht="14.4" x14ac:dyDescent="0.3">
      <c r="T29909" s="2" t="s">
        <v>31065</v>
      </c>
    </row>
    <row r="29910" spans="20:20" ht="14.4" x14ac:dyDescent="0.3">
      <c r="T29910" s="2" t="s">
        <v>31066</v>
      </c>
    </row>
    <row r="29911" spans="20:20" ht="14.4" x14ac:dyDescent="0.3">
      <c r="T29911" s="2" t="s">
        <v>31067</v>
      </c>
    </row>
    <row r="29912" spans="20:20" ht="14.4" x14ac:dyDescent="0.3">
      <c r="T29912" s="2" t="s">
        <v>31068</v>
      </c>
    </row>
    <row r="29913" spans="20:20" ht="14.4" x14ac:dyDescent="0.3">
      <c r="T29913" s="2" t="s">
        <v>31069</v>
      </c>
    </row>
    <row r="29914" spans="20:20" ht="14.4" x14ac:dyDescent="0.3">
      <c r="T29914" s="2" t="s">
        <v>31070</v>
      </c>
    </row>
    <row r="29915" spans="20:20" ht="14.4" x14ac:dyDescent="0.3">
      <c r="T29915" s="2" t="s">
        <v>31071</v>
      </c>
    </row>
    <row r="29916" spans="20:20" ht="14.4" x14ac:dyDescent="0.3">
      <c r="T29916" s="2" t="s">
        <v>31072</v>
      </c>
    </row>
    <row r="29917" spans="20:20" ht="14.4" x14ac:dyDescent="0.3">
      <c r="T29917" s="2" t="s">
        <v>31073</v>
      </c>
    </row>
    <row r="29918" spans="20:20" ht="14.4" x14ac:dyDescent="0.3">
      <c r="T29918" s="2" t="s">
        <v>31074</v>
      </c>
    </row>
    <row r="29919" spans="20:20" ht="14.4" x14ac:dyDescent="0.3">
      <c r="T29919" s="2" t="s">
        <v>31075</v>
      </c>
    </row>
    <row r="29920" spans="20:20" ht="14.4" x14ac:dyDescent="0.3">
      <c r="T29920" s="2" t="s">
        <v>31076</v>
      </c>
    </row>
    <row r="29921" spans="20:20" ht="14.4" x14ac:dyDescent="0.3">
      <c r="T29921" s="2" t="s">
        <v>31077</v>
      </c>
    </row>
    <row r="29922" spans="20:20" ht="14.4" x14ac:dyDescent="0.3">
      <c r="T29922" s="2" t="s">
        <v>31078</v>
      </c>
    </row>
    <row r="29923" spans="20:20" ht="14.4" x14ac:dyDescent="0.3">
      <c r="T29923" s="2" t="s">
        <v>31079</v>
      </c>
    </row>
    <row r="29924" spans="20:20" ht="14.4" x14ac:dyDescent="0.3">
      <c r="T29924" s="2" t="s">
        <v>31080</v>
      </c>
    </row>
    <row r="29925" spans="20:20" ht="14.4" x14ac:dyDescent="0.3">
      <c r="T29925" s="2" t="s">
        <v>31081</v>
      </c>
    </row>
    <row r="29926" spans="20:20" ht="14.4" x14ac:dyDescent="0.3">
      <c r="T29926" s="2" t="s">
        <v>31082</v>
      </c>
    </row>
    <row r="29927" spans="20:20" ht="14.4" x14ac:dyDescent="0.3">
      <c r="T29927" s="2" t="s">
        <v>31083</v>
      </c>
    </row>
    <row r="29928" spans="20:20" ht="14.4" x14ac:dyDescent="0.3">
      <c r="T29928" s="2" t="s">
        <v>31084</v>
      </c>
    </row>
    <row r="29929" spans="20:20" ht="14.4" x14ac:dyDescent="0.3">
      <c r="T29929" s="2" t="s">
        <v>31085</v>
      </c>
    </row>
    <row r="29930" spans="20:20" ht="14.4" x14ac:dyDescent="0.3">
      <c r="T29930" s="2" t="s">
        <v>31086</v>
      </c>
    </row>
    <row r="29931" spans="20:20" ht="14.4" x14ac:dyDescent="0.3">
      <c r="T29931" s="2" t="s">
        <v>31087</v>
      </c>
    </row>
    <row r="29932" spans="20:20" ht="14.4" x14ac:dyDescent="0.3">
      <c r="T29932" s="2" t="s">
        <v>31088</v>
      </c>
    </row>
    <row r="29933" spans="20:20" ht="14.4" x14ac:dyDescent="0.3">
      <c r="T29933" s="2" t="s">
        <v>31089</v>
      </c>
    </row>
    <row r="29934" spans="20:20" ht="14.4" x14ac:dyDescent="0.3">
      <c r="T29934" s="2" t="s">
        <v>31090</v>
      </c>
    </row>
    <row r="29935" spans="20:20" ht="14.4" x14ac:dyDescent="0.3">
      <c r="T29935" s="2" t="s">
        <v>31091</v>
      </c>
    </row>
    <row r="29936" spans="20:20" ht="14.4" x14ac:dyDescent="0.3">
      <c r="T29936" s="2" t="s">
        <v>31092</v>
      </c>
    </row>
    <row r="29937" spans="20:20" ht="14.4" x14ac:dyDescent="0.3">
      <c r="T29937" s="2" t="s">
        <v>31093</v>
      </c>
    </row>
    <row r="29938" spans="20:20" ht="14.4" x14ac:dyDescent="0.3">
      <c r="T29938" s="2" t="s">
        <v>31094</v>
      </c>
    </row>
    <row r="29939" spans="20:20" ht="14.4" x14ac:dyDescent="0.3">
      <c r="T29939" s="2" t="s">
        <v>31095</v>
      </c>
    </row>
    <row r="29940" spans="20:20" ht="14.4" x14ac:dyDescent="0.3">
      <c r="T29940" s="2" t="s">
        <v>31096</v>
      </c>
    </row>
    <row r="29941" spans="20:20" ht="14.4" x14ac:dyDescent="0.3">
      <c r="T29941" s="2" t="s">
        <v>31097</v>
      </c>
    </row>
    <row r="29942" spans="20:20" ht="14.4" x14ac:dyDescent="0.3">
      <c r="T29942" s="2" t="s">
        <v>31098</v>
      </c>
    </row>
    <row r="29943" spans="20:20" ht="14.4" x14ac:dyDescent="0.3">
      <c r="T29943" s="2" t="s">
        <v>31099</v>
      </c>
    </row>
    <row r="29944" spans="20:20" ht="14.4" x14ac:dyDescent="0.3">
      <c r="T29944" s="2" t="s">
        <v>31100</v>
      </c>
    </row>
    <row r="29945" spans="20:20" ht="14.4" x14ac:dyDescent="0.3">
      <c r="T29945" s="2" t="s">
        <v>31101</v>
      </c>
    </row>
    <row r="29946" spans="20:20" ht="14.4" x14ac:dyDescent="0.3">
      <c r="T29946" s="2" t="s">
        <v>31102</v>
      </c>
    </row>
    <row r="29947" spans="20:20" ht="14.4" x14ac:dyDescent="0.3">
      <c r="T29947" s="2" t="s">
        <v>31103</v>
      </c>
    </row>
    <row r="29948" spans="20:20" ht="14.4" x14ac:dyDescent="0.3">
      <c r="T29948" s="2" t="s">
        <v>31104</v>
      </c>
    </row>
    <row r="29949" spans="20:20" ht="14.4" x14ac:dyDescent="0.3">
      <c r="T29949" s="2" t="s">
        <v>31105</v>
      </c>
    </row>
    <row r="29950" spans="20:20" ht="14.4" x14ac:dyDescent="0.3">
      <c r="T29950" s="2" t="s">
        <v>31106</v>
      </c>
    </row>
    <row r="29951" spans="20:20" ht="14.4" x14ac:dyDescent="0.3">
      <c r="T29951" s="2" t="s">
        <v>31107</v>
      </c>
    </row>
    <row r="29952" spans="20:20" ht="14.4" x14ac:dyDescent="0.3">
      <c r="T29952" s="2" t="s">
        <v>31108</v>
      </c>
    </row>
    <row r="29953" spans="20:20" ht="14.4" x14ac:dyDescent="0.3">
      <c r="T29953" s="2" t="s">
        <v>31109</v>
      </c>
    </row>
    <row r="29954" spans="20:20" ht="14.4" x14ac:dyDescent="0.3">
      <c r="T29954" s="2" t="s">
        <v>31110</v>
      </c>
    </row>
    <row r="29955" spans="20:20" ht="14.4" x14ac:dyDescent="0.3">
      <c r="T29955" s="2" t="s">
        <v>31111</v>
      </c>
    </row>
    <row r="29956" spans="20:20" ht="14.4" x14ac:dyDescent="0.3">
      <c r="T29956" s="2" t="s">
        <v>31112</v>
      </c>
    </row>
    <row r="29957" spans="20:20" ht="14.4" x14ac:dyDescent="0.3">
      <c r="T29957" s="2" t="s">
        <v>31113</v>
      </c>
    </row>
    <row r="29958" spans="20:20" ht="14.4" x14ac:dyDescent="0.3">
      <c r="T29958" s="2" t="s">
        <v>31114</v>
      </c>
    </row>
    <row r="29959" spans="20:20" ht="14.4" x14ac:dyDescent="0.3">
      <c r="T29959" s="2" t="s">
        <v>31115</v>
      </c>
    </row>
    <row r="29960" spans="20:20" ht="14.4" x14ac:dyDescent="0.3">
      <c r="T29960" s="2" t="s">
        <v>31116</v>
      </c>
    </row>
    <row r="29961" spans="20:20" ht="14.4" x14ac:dyDescent="0.3">
      <c r="T29961" s="2" t="s">
        <v>31117</v>
      </c>
    </row>
    <row r="29962" spans="20:20" ht="14.4" x14ac:dyDescent="0.3">
      <c r="T29962" s="2" t="s">
        <v>31118</v>
      </c>
    </row>
    <row r="29963" spans="20:20" ht="14.4" x14ac:dyDescent="0.3">
      <c r="T29963" s="2" t="s">
        <v>31119</v>
      </c>
    </row>
    <row r="29964" spans="20:20" ht="14.4" x14ac:dyDescent="0.3">
      <c r="T29964" s="2" t="s">
        <v>31120</v>
      </c>
    </row>
    <row r="29965" spans="20:20" ht="14.4" x14ac:dyDescent="0.3">
      <c r="T29965" s="2" t="s">
        <v>31121</v>
      </c>
    </row>
    <row r="29966" spans="20:20" ht="14.4" x14ac:dyDescent="0.3">
      <c r="T29966" s="2" t="s">
        <v>31122</v>
      </c>
    </row>
    <row r="29967" spans="20:20" ht="14.4" x14ac:dyDescent="0.3">
      <c r="T29967" s="2" t="s">
        <v>31123</v>
      </c>
    </row>
    <row r="29968" spans="20:20" ht="14.4" x14ac:dyDescent="0.3">
      <c r="T29968" s="2" t="s">
        <v>31124</v>
      </c>
    </row>
    <row r="29969" spans="20:20" ht="14.4" x14ac:dyDescent="0.3">
      <c r="T29969" s="2" t="s">
        <v>31125</v>
      </c>
    </row>
    <row r="29970" spans="20:20" ht="14.4" x14ac:dyDescent="0.3">
      <c r="T29970" s="2" t="s">
        <v>31126</v>
      </c>
    </row>
    <row r="29971" spans="20:20" ht="14.4" x14ac:dyDescent="0.3">
      <c r="T29971" s="2" t="s">
        <v>31127</v>
      </c>
    </row>
    <row r="29972" spans="20:20" ht="14.4" x14ac:dyDescent="0.3">
      <c r="T29972" s="2" t="s">
        <v>31128</v>
      </c>
    </row>
    <row r="29973" spans="20:20" ht="14.4" x14ac:dyDescent="0.3">
      <c r="T29973" s="2" t="s">
        <v>31129</v>
      </c>
    </row>
    <row r="29974" spans="20:20" ht="14.4" x14ac:dyDescent="0.3">
      <c r="T29974" s="2" t="s">
        <v>31130</v>
      </c>
    </row>
    <row r="29975" spans="20:20" ht="14.4" x14ac:dyDescent="0.3">
      <c r="T29975" s="2" t="s">
        <v>31131</v>
      </c>
    </row>
    <row r="29976" spans="20:20" ht="14.4" x14ac:dyDescent="0.3">
      <c r="T29976" s="2" t="s">
        <v>31132</v>
      </c>
    </row>
    <row r="29977" spans="20:20" ht="14.4" x14ac:dyDescent="0.3">
      <c r="T29977" s="2" t="s">
        <v>31133</v>
      </c>
    </row>
    <row r="29978" spans="20:20" ht="14.4" x14ac:dyDescent="0.3">
      <c r="T29978" s="2" t="s">
        <v>31134</v>
      </c>
    </row>
    <row r="29979" spans="20:20" ht="14.4" x14ac:dyDescent="0.3">
      <c r="T29979" s="2" t="s">
        <v>31135</v>
      </c>
    </row>
    <row r="29980" spans="20:20" ht="14.4" x14ac:dyDescent="0.3">
      <c r="T29980" s="2" t="s">
        <v>31136</v>
      </c>
    </row>
    <row r="29981" spans="20:20" ht="14.4" x14ac:dyDescent="0.3">
      <c r="T29981" s="2" t="s">
        <v>31137</v>
      </c>
    </row>
    <row r="29982" spans="20:20" ht="14.4" x14ac:dyDescent="0.3">
      <c r="T29982" s="2" t="s">
        <v>31138</v>
      </c>
    </row>
    <row r="29983" spans="20:20" ht="14.4" x14ac:dyDescent="0.3">
      <c r="T29983" s="2" t="s">
        <v>31139</v>
      </c>
    </row>
    <row r="29984" spans="20:20" ht="14.4" x14ac:dyDescent="0.3">
      <c r="T29984" s="2" t="s">
        <v>31140</v>
      </c>
    </row>
    <row r="29985" spans="20:20" ht="14.4" x14ac:dyDescent="0.3">
      <c r="T29985" s="2" t="s">
        <v>31141</v>
      </c>
    </row>
    <row r="29986" spans="20:20" ht="14.4" x14ac:dyDescent="0.3">
      <c r="T29986" s="2" t="s">
        <v>31142</v>
      </c>
    </row>
    <row r="29987" spans="20:20" ht="14.4" x14ac:dyDescent="0.3">
      <c r="T29987" s="2" t="s">
        <v>31143</v>
      </c>
    </row>
    <row r="29988" spans="20:20" ht="14.4" x14ac:dyDescent="0.3">
      <c r="T29988" s="2" t="s">
        <v>31144</v>
      </c>
    </row>
    <row r="29989" spans="20:20" ht="14.4" x14ac:dyDescent="0.3">
      <c r="T29989" s="2" t="s">
        <v>31145</v>
      </c>
    </row>
    <row r="29990" spans="20:20" ht="14.4" x14ac:dyDescent="0.3">
      <c r="T29990" s="2" t="s">
        <v>31146</v>
      </c>
    </row>
    <row r="29991" spans="20:20" ht="14.4" x14ac:dyDescent="0.3">
      <c r="T29991" s="2" t="s">
        <v>31147</v>
      </c>
    </row>
    <row r="29992" spans="20:20" ht="14.4" x14ac:dyDescent="0.3">
      <c r="T29992" s="2" t="s">
        <v>31148</v>
      </c>
    </row>
    <row r="29993" spans="20:20" ht="14.4" x14ac:dyDescent="0.3">
      <c r="T29993" s="2" t="s">
        <v>31149</v>
      </c>
    </row>
    <row r="29994" spans="20:20" ht="14.4" x14ac:dyDescent="0.3">
      <c r="T29994" s="2" t="s">
        <v>31150</v>
      </c>
    </row>
    <row r="29995" spans="20:20" ht="14.4" x14ac:dyDescent="0.3">
      <c r="T29995" s="2" t="s">
        <v>31151</v>
      </c>
    </row>
    <row r="29996" spans="20:20" ht="14.4" x14ac:dyDescent="0.3">
      <c r="T29996" s="2" t="s">
        <v>31152</v>
      </c>
    </row>
    <row r="29997" spans="20:20" ht="14.4" x14ac:dyDescent="0.3">
      <c r="T29997" s="2" t="s">
        <v>31153</v>
      </c>
    </row>
    <row r="29998" spans="20:20" ht="14.4" x14ac:dyDescent="0.3">
      <c r="T29998" s="2" t="s">
        <v>31154</v>
      </c>
    </row>
    <row r="29999" spans="20:20" ht="14.4" x14ac:dyDescent="0.3">
      <c r="T29999" s="2" t="s">
        <v>31155</v>
      </c>
    </row>
    <row r="30000" spans="20:20" ht="14.4" x14ac:dyDescent="0.3">
      <c r="T30000" s="2" t="s">
        <v>31156</v>
      </c>
    </row>
    <row r="30001" spans="20:20" ht="14.4" x14ac:dyDescent="0.3">
      <c r="T30001" s="2" t="s">
        <v>31157</v>
      </c>
    </row>
    <row r="30002" spans="20:20" ht="14.4" x14ac:dyDescent="0.3">
      <c r="T30002" s="2" t="s">
        <v>31158</v>
      </c>
    </row>
    <row r="30003" spans="20:20" ht="14.4" x14ac:dyDescent="0.3">
      <c r="T30003" s="2" t="s">
        <v>31159</v>
      </c>
    </row>
    <row r="30004" spans="20:20" ht="14.4" x14ac:dyDescent="0.3">
      <c r="T30004" s="2" t="s">
        <v>31160</v>
      </c>
    </row>
    <row r="30005" spans="20:20" ht="14.4" x14ac:dyDescent="0.3">
      <c r="T30005" s="2" t="s">
        <v>31161</v>
      </c>
    </row>
    <row r="30006" spans="20:20" ht="14.4" x14ac:dyDescent="0.3">
      <c r="T30006" s="2" t="s">
        <v>31162</v>
      </c>
    </row>
    <row r="30007" spans="20:20" ht="14.4" x14ac:dyDescent="0.3">
      <c r="T30007" s="2" t="s">
        <v>31163</v>
      </c>
    </row>
    <row r="30008" spans="20:20" ht="14.4" x14ac:dyDescent="0.3">
      <c r="T30008" s="2" t="s">
        <v>31164</v>
      </c>
    </row>
    <row r="30009" spans="20:20" ht="14.4" x14ac:dyDescent="0.3">
      <c r="T30009" s="2" t="s">
        <v>31165</v>
      </c>
    </row>
    <row r="30010" spans="20:20" ht="14.4" x14ac:dyDescent="0.3">
      <c r="T30010" s="2" t="s">
        <v>31166</v>
      </c>
    </row>
    <row r="30011" spans="20:20" ht="14.4" x14ac:dyDescent="0.3">
      <c r="T30011" s="2" t="s">
        <v>31167</v>
      </c>
    </row>
    <row r="30012" spans="20:20" ht="14.4" x14ac:dyDescent="0.3">
      <c r="T30012" s="2" t="s">
        <v>31168</v>
      </c>
    </row>
    <row r="30013" spans="20:20" ht="14.4" x14ac:dyDescent="0.3">
      <c r="T30013" s="2" t="s">
        <v>31169</v>
      </c>
    </row>
    <row r="30014" spans="20:20" ht="14.4" x14ac:dyDescent="0.3">
      <c r="T30014" s="2" t="s">
        <v>31170</v>
      </c>
    </row>
    <row r="30015" spans="20:20" ht="14.4" x14ac:dyDescent="0.3">
      <c r="T30015" s="2" t="s">
        <v>31171</v>
      </c>
    </row>
    <row r="30016" spans="20:20" ht="14.4" x14ac:dyDescent="0.3">
      <c r="T30016" s="2" t="s">
        <v>31172</v>
      </c>
    </row>
    <row r="30017" spans="20:20" ht="14.4" x14ac:dyDescent="0.3">
      <c r="T30017" s="2" t="s">
        <v>31173</v>
      </c>
    </row>
    <row r="30018" spans="20:20" ht="14.4" x14ac:dyDescent="0.3">
      <c r="T30018" s="2" t="s">
        <v>31174</v>
      </c>
    </row>
    <row r="30019" spans="20:20" ht="14.4" x14ac:dyDescent="0.3">
      <c r="T30019" s="2" t="s">
        <v>31175</v>
      </c>
    </row>
    <row r="30020" spans="20:20" ht="14.4" x14ac:dyDescent="0.3">
      <c r="T30020" s="2" t="s">
        <v>31176</v>
      </c>
    </row>
    <row r="30021" spans="20:20" ht="14.4" x14ac:dyDescent="0.3">
      <c r="T30021" s="2" t="s">
        <v>31177</v>
      </c>
    </row>
    <row r="30022" spans="20:20" ht="14.4" x14ac:dyDescent="0.3">
      <c r="T30022" s="2" t="s">
        <v>31178</v>
      </c>
    </row>
    <row r="30023" spans="20:20" ht="14.4" x14ac:dyDescent="0.3">
      <c r="T30023" s="2" t="s">
        <v>31179</v>
      </c>
    </row>
    <row r="30024" spans="20:20" ht="14.4" x14ac:dyDescent="0.3">
      <c r="T30024" s="2" t="s">
        <v>31180</v>
      </c>
    </row>
    <row r="30025" spans="20:20" ht="14.4" x14ac:dyDescent="0.3">
      <c r="T30025" s="2" t="s">
        <v>31181</v>
      </c>
    </row>
    <row r="30026" spans="20:20" ht="14.4" x14ac:dyDescent="0.3">
      <c r="T30026" s="2" t="s">
        <v>31182</v>
      </c>
    </row>
    <row r="30027" spans="20:20" ht="14.4" x14ac:dyDescent="0.3">
      <c r="T30027" s="2" t="s">
        <v>31183</v>
      </c>
    </row>
    <row r="30028" spans="20:20" ht="14.4" x14ac:dyDescent="0.3">
      <c r="T30028" s="2" t="s">
        <v>31184</v>
      </c>
    </row>
    <row r="30029" spans="20:20" ht="14.4" x14ac:dyDescent="0.3">
      <c r="T30029" s="2" t="s">
        <v>31185</v>
      </c>
    </row>
    <row r="30030" spans="20:20" ht="14.4" x14ac:dyDescent="0.3">
      <c r="T30030" s="2" t="s">
        <v>31186</v>
      </c>
    </row>
    <row r="30031" spans="20:20" ht="14.4" x14ac:dyDescent="0.3">
      <c r="T30031" s="2" t="s">
        <v>31187</v>
      </c>
    </row>
    <row r="30032" spans="20:20" ht="14.4" x14ac:dyDescent="0.3">
      <c r="T30032" s="2" t="s">
        <v>31188</v>
      </c>
    </row>
    <row r="30033" spans="20:20" ht="14.4" x14ac:dyDescent="0.3">
      <c r="T30033" s="2" t="s">
        <v>31189</v>
      </c>
    </row>
    <row r="30034" spans="20:20" ht="14.4" x14ac:dyDescent="0.3">
      <c r="T30034" s="2" t="s">
        <v>31190</v>
      </c>
    </row>
    <row r="30035" spans="20:20" ht="14.4" x14ac:dyDescent="0.3">
      <c r="T30035" s="2" t="s">
        <v>31191</v>
      </c>
    </row>
    <row r="30036" spans="20:20" ht="14.4" x14ac:dyDescent="0.3">
      <c r="T30036" s="2" t="s">
        <v>31192</v>
      </c>
    </row>
    <row r="30037" spans="20:20" ht="14.4" x14ac:dyDescent="0.3">
      <c r="T30037" s="2" t="s">
        <v>31193</v>
      </c>
    </row>
    <row r="30038" spans="20:20" ht="14.4" x14ac:dyDescent="0.3">
      <c r="T30038" s="2" t="s">
        <v>31194</v>
      </c>
    </row>
    <row r="30039" spans="20:20" ht="14.4" x14ac:dyDescent="0.3">
      <c r="T30039" s="2" t="s">
        <v>31195</v>
      </c>
    </row>
    <row r="30040" spans="20:20" ht="14.4" x14ac:dyDescent="0.3">
      <c r="T30040" s="2" t="s">
        <v>31196</v>
      </c>
    </row>
    <row r="30041" spans="20:20" ht="14.4" x14ac:dyDescent="0.3">
      <c r="T30041" s="2" t="s">
        <v>31197</v>
      </c>
    </row>
    <row r="30042" spans="20:20" ht="14.4" x14ac:dyDescent="0.3">
      <c r="T30042" s="2" t="s">
        <v>31198</v>
      </c>
    </row>
    <row r="30043" spans="20:20" ht="14.4" x14ac:dyDescent="0.3">
      <c r="T30043" s="2" t="s">
        <v>31199</v>
      </c>
    </row>
    <row r="30044" spans="20:20" ht="14.4" x14ac:dyDescent="0.3">
      <c r="T30044" s="2" t="s">
        <v>31200</v>
      </c>
    </row>
    <row r="30045" spans="20:20" ht="14.4" x14ac:dyDescent="0.3">
      <c r="T30045" s="2" t="s">
        <v>31201</v>
      </c>
    </row>
    <row r="30046" spans="20:20" ht="14.4" x14ac:dyDescent="0.3">
      <c r="T30046" s="2" t="s">
        <v>31202</v>
      </c>
    </row>
    <row r="30047" spans="20:20" ht="14.4" x14ac:dyDescent="0.3">
      <c r="T30047" s="2" t="s">
        <v>31203</v>
      </c>
    </row>
    <row r="30048" spans="20:20" ht="14.4" x14ac:dyDescent="0.3">
      <c r="T30048" s="2" t="s">
        <v>31204</v>
      </c>
    </row>
    <row r="30049" spans="20:20" ht="14.4" x14ac:dyDescent="0.3">
      <c r="T30049" s="2" t="s">
        <v>31205</v>
      </c>
    </row>
    <row r="30050" spans="20:20" ht="14.4" x14ac:dyDescent="0.3">
      <c r="T30050" s="2" t="s">
        <v>31206</v>
      </c>
    </row>
    <row r="30051" spans="20:20" ht="14.4" x14ac:dyDescent="0.3">
      <c r="T30051" s="2" t="s">
        <v>31207</v>
      </c>
    </row>
    <row r="30052" spans="20:20" ht="14.4" x14ac:dyDescent="0.3">
      <c r="T30052" s="2" t="s">
        <v>31208</v>
      </c>
    </row>
    <row r="30053" spans="20:20" ht="14.4" x14ac:dyDescent="0.3">
      <c r="T30053" s="2" t="s">
        <v>31209</v>
      </c>
    </row>
    <row r="30054" spans="20:20" ht="14.4" x14ac:dyDescent="0.3">
      <c r="T30054" s="2" t="s">
        <v>31210</v>
      </c>
    </row>
    <row r="30055" spans="20:20" ht="14.4" x14ac:dyDescent="0.3">
      <c r="T30055" s="2" t="s">
        <v>31211</v>
      </c>
    </row>
    <row r="30056" spans="20:20" ht="14.4" x14ac:dyDescent="0.3">
      <c r="T30056" s="2" t="s">
        <v>31212</v>
      </c>
    </row>
    <row r="30057" spans="20:20" ht="14.4" x14ac:dyDescent="0.3">
      <c r="T30057" s="2" t="s">
        <v>31213</v>
      </c>
    </row>
    <row r="30058" spans="20:20" ht="14.4" x14ac:dyDescent="0.3">
      <c r="T30058" s="2" t="s">
        <v>31214</v>
      </c>
    </row>
    <row r="30059" spans="20:20" ht="14.4" x14ac:dyDescent="0.3">
      <c r="T30059" s="2" t="s">
        <v>31215</v>
      </c>
    </row>
    <row r="30060" spans="20:20" ht="14.4" x14ac:dyDescent="0.3">
      <c r="T30060" s="2" t="s">
        <v>31216</v>
      </c>
    </row>
    <row r="30061" spans="20:20" ht="14.4" x14ac:dyDescent="0.3">
      <c r="T30061" s="2" t="s">
        <v>31217</v>
      </c>
    </row>
    <row r="30062" spans="20:20" ht="14.4" x14ac:dyDescent="0.3">
      <c r="T30062" s="2" t="s">
        <v>31218</v>
      </c>
    </row>
    <row r="30063" spans="20:20" ht="14.4" x14ac:dyDescent="0.3">
      <c r="T30063" s="2" t="s">
        <v>31219</v>
      </c>
    </row>
    <row r="30064" spans="20:20" ht="14.4" x14ac:dyDescent="0.3">
      <c r="T30064" s="2" t="s">
        <v>31220</v>
      </c>
    </row>
    <row r="30065" spans="20:20" ht="14.4" x14ac:dyDescent="0.3">
      <c r="T30065" s="2" t="s">
        <v>31221</v>
      </c>
    </row>
    <row r="30066" spans="20:20" ht="14.4" x14ac:dyDescent="0.3">
      <c r="T30066" s="2" t="s">
        <v>31222</v>
      </c>
    </row>
    <row r="30067" spans="20:20" ht="14.4" x14ac:dyDescent="0.3">
      <c r="T30067" s="2" t="s">
        <v>31223</v>
      </c>
    </row>
    <row r="30068" spans="20:20" ht="14.4" x14ac:dyDescent="0.3">
      <c r="T30068" s="2" t="s">
        <v>31224</v>
      </c>
    </row>
    <row r="30069" spans="20:20" ht="14.4" x14ac:dyDescent="0.3">
      <c r="T30069" s="2" t="s">
        <v>31225</v>
      </c>
    </row>
    <row r="30070" spans="20:20" ht="14.4" x14ac:dyDescent="0.3">
      <c r="T30070" s="2" t="s">
        <v>31226</v>
      </c>
    </row>
    <row r="30071" spans="20:20" ht="14.4" x14ac:dyDescent="0.3">
      <c r="T30071" s="2" t="s">
        <v>31227</v>
      </c>
    </row>
    <row r="30072" spans="20:20" ht="14.4" x14ac:dyDescent="0.3">
      <c r="T30072" s="2" t="s">
        <v>31228</v>
      </c>
    </row>
    <row r="30073" spans="20:20" ht="14.4" x14ac:dyDescent="0.3">
      <c r="T30073" s="2" t="s">
        <v>31229</v>
      </c>
    </row>
    <row r="30074" spans="20:20" ht="14.4" x14ac:dyDescent="0.3">
      <c r="T30074" s="2" t="s">
        <v>31230</v>
      </c>
    </row>
    <row r="30075" spans="20:20" ht="14.4" x14ac:dyDescent="0.3">
      <c r="T30075" s="2" t="s">
        <v>31231</v>
      </c>
    </row>
    <row r="30076" spans="20:20" ht="14.4" x14ac:dyDescent="0.3">
      <c r="T30076" s="2" t="s">
        <v>31232</v>
      </c>
    </row>
    <row r="30077" spans="20:20" ht="14.4" x14ac:dyDescent="0.3">
      <c r="T30077" s="2" t="s">
        <v>31233</v>
      </c>
    </row>
    <row r="30078" spans="20:20" ht="14.4" x14ac:dyDescent="0.3">
      <c r="T30078" s="2" t="s">
        <v>31234</v>
      </c>
    </row>
    <row r="30079" spans="20:20" ht="14.4" x14ac:dyDescent="0.3">
      <c r="T30079" s="2" t="s">
        <v>31235</v>
      </c>
    </row>
    <row r="30080" spans="20:20" ht="14.4" x14ac:dyDescent="0.3">
      <c r="T30080" s="2" t="s">
        <v>31236</v>
      </c>
    </row>
    <row r="30081" spans="20:20" ht="14.4" x14ac:dyDescent="0.3">
      <c r="T30081" s="2" t="s">
        <v>31237</v>
      </c>
    </row>
    <row r="30082" spans="20:20" ht="14.4" x14ac:dyDescent="0.3">
      <c r="T30082" s="2" t="s">
        <v>31238</v>
      </c>
    </row>
    <row r="30083" spans="20:20" ht="14.4" x14ac:dyDescent="0.3">
      <c r="T30083" s="2" t="s">
        <v>31239</v>
      </c>
    </row>
    <row r="30084" spans="20:20" ht="14.4" x14ac:dyDescent="0.3">
      <c r="T30084" s="2" t="s">
        <v>31240</v>
      </c>
    </row>
    <row r="30085" spans="20:20" ht="14.4" x14ac:dyDescent="0.3">
      <c r="T30085" s="2" t="s">
        <v>31241</v>
      </c>
    </row>
    <row r="30086" spans="20:20" ht="14.4" x14ac:dyDescent="0.3">
      <c r="T30086" s="2" t="s">
        <v>31242</v>
      </c>
    </row>
    <row r="30087" spans="20:20" ht="14.4" x14ac:dyDescent="0.3">
      <c r="T30087" s="2" t="s">
        <v>31243</v>
      </c>
    </row>
    <row r="30088" spans="20:20" ht="14.4" x14ac:dyDescent="0.3">
      <c r="T30088" s="2" t="s">
        <v>31244</v>
      </c>
    </row>
    <row r="30089" spans="20:20" ht="14.4" x14ac:dyDescent="0.3">
      <c r="T30089" s="2" t="s">
        <v>31245</v>
      </c>
    </row>
    <row r="30090" spans="20:20" ht="14.4" x14ac:dyDescent="0.3">
      <c r="T30090" s="2" t="s">
        <v>31246</v>
      </c>
    </row>
    <row r="30091" spans="20:20" ht="14.4" x14ac:dyDescent="0.3">
      <c r="T30091" s="2" t="s">
        <v>31247</v>
      </c>
    </row>
    <row r="30092" spans="20:20" ht="14.4" x14ac:dyDescent="0.3">
      <c r="T30092" s="2" t="s">
        <v>31248</v>
      </c>
    </row>
    <row r="30093" spans="20:20" ht="14.4" x14ac:dyDescent="0.3">
      <c r="T30093" s="2" t="s">
        <v>31249</v>
      </c>
    </row>
    <row r="30094" spans="20:20" ht="14.4" x14ac:dyDescent="0.3">
      <c r="T30094" s="2" t="s">
        <v>31250</v>
      </c>
    </row>
    <row r="30095" spans="20:20" ht="14.4" x14ac:dyDescent="0.3">
      <c r="T30095" s="2" t="s">
        <v>31251</v>
      </c>
    </row>
    <row r="30096" spans="20:20" ht="14.4" x14ac:dyDescent="0.3">
      <c r="T30096" s="2" t="s">
        <v>31252</v>
      </c>
    </row>
    <row r="30097" spans="20:20" ht="14.4" x14ac:dyDescent="0.3">
      <c r="T30097" s="2" t="s">
        <v>31253</v>
      </c>
    </row>
    <row r="30098" spans="20:20" ht="14.4" x14ac:dyDescent="0.3">
      <c r="T30098" s="2" t="s">
        <v>31254</v>
      </c>
    </row>
    <row r="30099" spans="20:20" ht="14.4" x14ac:dyDescent="0.3">
      <c r="T30099" s="2" t="s">
        <v>31255</v>
      </c>
    </row>
    <row r="30100" spans="20:20" ht="14.4" x14ac:dyDescent="0.3">
      <c r="T30100" s="2" t="s">
        <v>31256</v>
      </c>
    </row>
    <row r="30101" spans="20:20" ht="14.4" x14ac:dyDescent="0.3">
      <c r="T30101" s="2" t="s">
        <v>31257</v>
      </c>
    </row>
    <row r="30102" spans="20:20" ht="14.4" x14ac:dyDescent="0.3">
      <c r="T30102" s="2" t="s">
        <v>31258</v>
      </c>
    </row>
    <row r="30103" spans="20:20" ht="14.4" x14ac:dyDescent="0.3">
      <c r="T30103" s="2" t="s">
        <v>31259</v>
      </c>
    </row>
    <row r="30104" spans="20:20" ht="14.4" x14ac:dyDescent="0.3">
      <c r="T30104" s="2" t="s">
        <v>31260</v>
      </c>
    </row>
    <row r="30105" spans="20:20" ht="14.4" x14ac:dyDescent="0.3">
      <c r="T30105" s="2" t="s">
        <v>31261</v>
      </c>
    </row>
    <row r="30106" spans="20:20" ht="14.4" x14ac:dyDescent="0.3">
      <c r="T30106" s="2" t="s">
        <v>31262</v>
      </c>
    </row>
    <row r="30107" spans="20:20" ht="14.4" x14ac:dyDescent="0.3">
      <c r="T30107" s="2" t="s">
        <v>31263</v>
      </c>
    </row>
    <row r="30108" spans="20:20" ht="14.4" x14ac:dyDescent="0.3">
      <c r="T30108" s="2" t="s">
        <v>31264</v>
      </c>
    </row>
    <row r="30109" spans="20:20" ht="14.4" x14ac:dyDescent="0.3">
      <c r="T30109" s="2" t="s">
        <v>31265</v>
      </c>
    </row>
    <row r="30110" spans="20:20" ht="14.4" x14ac:dyDescent="0.3">
      <c r="T30110" s="2" t="s">
        <v>31266</v>
      </c>
    </row>
    <row r="30111" spans="20:20" ht="14.4" x14ac:dyDescent="0.3">
      <c r="T30111" s="2" t="s">
        <v>31267</v>
      </c>
    </row>
    <row r="30112" spans="20:20" ht="14.4" x14ac:dyDescent="0.3">
      <c r="T30112" s="2" t="s">
        <v>31268</v>
      </c>
    </row>
    <row r="30113" spans="20:20" ht="14.4" x14ac:dyDescent="0.3">
      <c r="T30113" s="2" t="s">
        <v>31269</v>
      </c>
    </row>
    <row r="30114" spans="20:20" ht="14.4" x14ac:dyDescent="0.3">
      <c r="T30114" s="2" t="s">
        <v>31270</v>
      </c>
    </row>
    <row r="30115" spans="20:20" ht="14.4" x14ac:dyDescent="0.3">
      <c r="T30115" s="2" t="s">
        <v>31271</v>
      </c>
    </row>
    <row r="30116" spans="20:20" ht="14.4" x14ac:dyDescent="0.3">
      <c r="T30116" s="2" t="s">
        <v>31272</v>
      </c>
    </row>
    <row r="30117" spans="20:20" ht="14.4" x14ac:dyDescent="0.3">
      <c r="T30117" s="2" t="s">
        <v>31273</v>
      </c>
    </row>
    <row r="30118" spans="20:20" ht="14.4" x14ac:dyDescent="0.3">
      <c r="T30118" s="2" t="s">
        <v>31274</v>
      </c>
    </row>
    <row r="30119" spans="20:20" ht="14.4" x14ac:dyDescent="0.3">
      <c r="T30119" s="2" t="s">
        <v>31275</v>
      </c>
    </row>
    <row r="30120" spans="20:20" ht="14.4" x14ac:dyDescent="0.3">
      <c r="T30120" s="2" t="s">
        <v>31276</v>
      </c>
    </row>
    <row r="30121" spans="20:20" ht="14.4" x14ac:dyDescent="0.3">
      <c r="T30121" s="2" t="s">
        <v>31277</v>
      </c>
    </row>
    <row r="30122" spans="20:20" ht="14.4" x14ac:dyDescent="0.3">
      <c r="T30122" s="2" t="s">
        <v>31278</v>
      </c>
    </row>
    <row r="30123" spans="20:20" ht="14.4" x14ac:dyDescent="0.3">
      <c r="T30123" s="2" t="s">
        <v>31279</v>
      </c>
    </row>
    <row r="30124" spans="20:20" ht="14.4" x14ac:dyDescent="0.3">
      <c r="T30124" s="2" t="s">
        <v>31280</v>
      </c>
    </row>
    <row r="30125" spans="20:20" ht="14.4" x14ac:dyDescent="0.3">
      <c r="T30125" s="2" t="s">
        <v>31281</v>
      </c>
    </row>
    <row r="30126" spans="20:20" ht="14.4" x14ac:dyDescent="0.3">
      <c r="T30126" s="2" t="s">
        <v>31282</v>
      </c>
    </row>
    <row r="30127" spans="20:20" ht="14.4" x14ac:dyDescent="0.3">
      <c r="T30127" s="2" t="s">
        <v>31283</v>
      </c>
    </row>
    <row r="30128" spans="20:20" ht="14.4" x14ac:dyDescent="0.3">
      <c r="T30128" s="2" t="s">
        <v>31284</v>
      </c>
    </row>
    <row r="30129" spans="20:20" ht="14.4" x14ac:dyDescent="0.3">
      <c r="T30129" s="2" t="s">
        <v>31285</v>
      </c>
    </row>
    <row r="30130" spans="20:20" ht="14.4" x14ac:dyDescent="0.3">
      <c r="T30130" s="2" t="s">
        <v>31286</v>
      </c>
    </row>
    <row r="30131" spans="20:20" ht="14.4" x14ac:dyDescent="0.3">
      <c r="T30131" s="2" t="s">
        <v>31287</v>
      </c>
    </row>
    <row r="30132" spans="20:20" ht="14.4" x14ac:dyDescent="0.3">
      <c r="T30132" s="2" t="s">
        <v>31288</v>
      </c>
    </row>
    <row r="30133" spans="20:20" ht="14.4" x14ac:dyDescent="0.3">
      <c r="T30133" s="2" t="s">
        <v>31289</v>
      </c>
    </row>
    <row r="30134" spans="20:20" ht="14.4" x14ac:dyDescent="0.3">
      <c r="T30134" s="2" t="s">
        <v>31290</v>
      </c>
    </row>
    <row r="30135" spans="20:20" ht="14.4" x14ac:dyDescent="0.3">
      <c r="T30135" s="2" t="s">
        <v>31291</v>
      </c>
    </row>
    <row r="30136" spans="20:20" ht="14.4" x14ac:dyDescent="0.3">
      <c r="T30136" s="2" t="s">
        <v>31292</v>
      </c>
    </row>
    <row r="30137" spans="20:20" ht="14.4" x14ac:dyDescent="0.3">
      <c r="T30137" s="2" t="s">
        <v>31293</v>
      </c>
    </row>
    <row r="30138" spans="20:20" ht="14.4" x14ac:dyDescent="0.3">
      <c r="T30138" s="2" t="s">
        <v>31294</v>
      </c>
    </row>
    <row r="30139" spans="20:20" ht="14.4" x14ac:dyDescent="0.3">
      <c r="T30139" s="2" t="s">
        <v>31295</v>
      </c>
    </row>
    <row r="30140" spans="20:20" ht="14.4" x14ac:dyDescent="0.3">
      <c r="T30140" s="2" t="s">
        <v>31296</v>
      </c>
    </row>
    <row r="30141" spans="20:20" ht="14.4" x14ac:dyDescent="0.3">
      <c r="T30141" s="2" t="s">
        <v>31297</v>
      </c>
    </row>
    <row r="30142" spans="20:20" ht="14.4" x14ac:dyDescent="0.3">
      <c r="T30142" s="2" t="s">
        <v>31298</v>
      </c>
    </row>
    <row r="30143" spans="20:20" ht="14.4" x14ac:dyDescent="0.3">
      <c r="T30143" s="2" t="s">
        <v>31299</v>
      </c>
    </row>
    <row r="30144" spans="20:20" ht="14.4" x14ac:dyDescent="0.3">
      <c r="T30144" s="2" t="s">
        <v>31300</v>
      </c>
    </row>
    <row r="30145" spans="20:20" ht="14.4" x14ac:dyDescent="0.3">
      <c r="T30145" s="2" t="s">
        <v>31301</v>
      </c>
    </row>
    <row r="30146" spans="20:20" ht="14.4" x14ac:dyDescent="0.3">
      <c r="T30146" s="2" t="s">
        <v>31302</v>
      </c>
    </row>
    <row r="30147" spans="20:20" ht="14.4" x14ac:dyDescent="0.3">
      <c r="T30147" s="2" t="s">
        <v>31303</v>
      </c>
    </row>
    <row r="30148" spans="20:20" ht="14.4" x14ac:dyDescent="0.3">
      <c r="T30148" s="2" t="s">
        <v>31304</v>
      </c>
    </row>
    <row r="30149" spans="20:20" ht="14.4" x14ac:dyDescent="0.3">
      <c r="T30149" s="2" t="s">
        <v>31305</v>
      </c>
    </row>
    <row r="30150" spans="20:20" ht="14.4" x14ac:dyDescent="0.3">
      <c r="T30150" s="2" t="s">
        <v>31306</v>
      </c>
    </row>
    <row r="30151" spans="20:20" ht="14.4" x14ac:dyDescent="0.3">
      <c r="T30151" s="2" t="s">
        <v>31307</v>
      </c>
    </row>
    <row r="30152" spans="20:20" ht="14.4" x14ac:dyDescent="0.3">
      <c r="T30152" s="2" t="s">
        <v>31308</v>
      </c>
    </row>
    <row r="30153" spans="20:20" ht="14.4" x14ac:dyDescent="0.3">
      <c r="T30153" s="2" t="s">
        <v>31309</v>
      </c>
    </row>
    <row r="30154" spans="20:20" ht="14.4" x14ac:dyDescent="0.3">
      <c r="T30154" s="2" t="s">
        <v>31310</v>
      </c>
    </row>
    <row r="30155" spans="20:20" ht="14.4" x14ac:dyDescent="0.3">
      <c r="T30155" s="2" t="s">
        <v>31311</v>
      </c>
    </row>
    <row r="30156" spans="20:20" ht="14.4" x14ac:dyDescent="0.3">
      <c r="T30156" s="2" t="s">
        <v>31312</v>
      </c>
    </row>
    <row r="30157" spans="20:20" ht="14.4" x14ac:dyDescent="0.3">
      <c r="T30157" s="2" t="s">
        <v>31313</v>
      </c>
    </row>
    <row r="30158" spans="20:20" ht="14.4" x14ac:dyDescent="0.3">
      <c r="T30158" s="2" t="s">
        <v>31314</v>
      </c>
    </row>
    <row r="30159" spans="20:20" ht="14.4" x14ac:dyDescent="0.3">
      <c r="T30159" s="2" t="s">
        <v>31315</v>
      </c>
    </row>
    <row r="30160" spans="20:20" ht="14.4" x14ac:dyDescent="0.3">
      <c r="T30160" s="2" t="s">
        <v>31316</v>
      </c>
    </row>
    <row r="30161" spans="20:20" ht="14.4" x14ac:dyDescent="0.3">
      <c r="T30161" s="2" t="s">
        <v>31317</v>
      </c>
    </row>
    <row r="30162" spans="20:20" ht="14.4" x14ac:dyDescent="0.3">
      <c r="T30162" s="2" t="s">
        <v>31318</v>
      </c>
    </row>
    <row r="30163" spans="20:20" ht="14.4" x14ac:dyDescent="0.3">
      <c r="T30163" s="2" t="s">
        <v>31319</v>
      </c>
    </row>
    <row r="30164" spans="20:20" ht="14.4" x14ac:dyDescent="0.3">
      <c r="T30164" s="2" t="s">
        <v>31320</v>
      </c>
    </row>
    <row r="30165" spans="20:20" ht="14.4" x14ac:dyDescent="0.3">
      <c r="T30165" s="2" t="s">
        <v>31321</v>
      </c>
    </row>
    <row r="30166" spans="20:20" ht="14.4" x14ac:dyDescent="0.3">
      <c r="T30166" s="2" t="s">
        <v>31322</v>
      </c>
    </row>
    <row r="30167" spans="20:20" ht="14.4" x14ac:dyDescent="0.3">
      <c r="T30167" s="2" t="s">
        <v>31323</v>
      </c>
    </row>
    <row r="30168" spans="20:20" ht="14.4" x14ac:dyDescent="0.3">
      <c r="T30168" s="2" t="s">
        <v>31324</v>
      </c>
    </row>
    <row r="30169" spans="20:20" ht="14.4" x14ac:dyDescent="0.3">
      <c r="T30169" s="2" t="s">
        <v>31325</v>
      </c>
    </row>
    <row r="30170" spans="20:20" ht="14.4" x14ac:dyDescent="0.3">
      <c r="T30170" s="2" t="s">
        <v>31326</v>
      </c>
    </row>
    <row r="30171" spans="20:20" ht="14.4" x14ac:dyDescent="0.3">
      <c r="T30171" s="2" t="s">
        <v>31327</v>
      </c>
    </row>
    <row r="30172" spans="20:20" ht="14.4" x14ac:dyDescent="0.3">
      <c r="T30172" s="2" t="s">
        <v>31328</v>
      </c>
    </row>
    <row r="30173" spans="20:20" ht="14.4" x14ac:dyDescent="0.3">
      <c r="T30173" s="2" t="s">
        <v>31329</v>
      </c>
    </row>
    <row r="30174" spans="20:20" ht="14.4" x14ac:dyDescent="0.3">
      <c r="T30174" s="2" t="s">
        <v>31330</v>
      </c>
    </row>
    <row r="30175" spans="20:20" ht="14.4" x14ac:dyDescent="0.3">
      <c r="T30175" s="2" t="s">
        <v>31331</v>
      </c>
    </row>
    <row r="30176" spans="20:20" ht="14.4" x14ac:dyDescent="0.3">
      <c r="T30176" s="2" t="s">
        <v>31332</v>
      </c>
    </row>
    <row r="30177" spans="20:20" ht="14.4" x14ac:dyDescent="0.3">
      <c r="T30177" s="2" t="s">
        <v>31333</v>
      </c>
    </row>
    <row r="30178" spans="20:20" ht="14.4" x14ac:dyDescent="0.3">
      <c r="T30178" s="2" t="s">
        <v>31334</v>
      </c>
    </row>
    <row r="30179" spans="20:20" ht="14.4" x14ac:dyDescent="0.3">
      <c r="T30179" s="2" t="s">
        <v>31335</v>
      </c>
    </row>
    <row r="30180" spans="20:20" ht="14.4" x14ac:dyDescent="0.3">
      <c r="T30180" s="2" t="s">
        <v>31336</v>
      </c>
    </row>
    <row r="30181" spans="20:20" ht="14.4" x14ac:dyDescent="0.3">
      <c r="T30181" s="2" t="s">
        <v>31337</v>
      </c>
    </row>
    <row r="30182" spans="20:20" ht="14.4" x14ac:dyDescent="0.3">
      <c r="T30182" s="2" t="s">
        <v>31338</v>
      </c>
    </row>
    <row r="30183" spans="20:20" ht="14.4" x14ac:dyDescent="0.3">
      <c r="T30183" s="2" t="s">
        <v>31339</v>
      </c>
    </row>
    <row r="30184" spans="20:20" ht="14.4" x14ac:dyDescent="0.3">
      <c r="T30184" s="2" t="s">
        <v>31340</v>
      </c>
    </row>
    <row r="30185" spans="20:20" ht="14.4" x14ac:dyDescent="0.3">
      <c r="T30185" s="2" t="s">
        <v>31341</v>
      </c>
    </row>
    <row r="30186" spans="20:20" ht="14.4" x14ac:dyDescent="0.3">
      <c r="T30186" s="2" t="s">
        <v>31342</v>
      </c>
    </row>
    <row r="30187" spans="20:20" ht="14.4" x14ac:dyDescent="0.3">
      <c r="T30187" s="2" t="s">
        <v>31343</v>
      </c>
    </row>
    <row r="30188" spans="20:20" ht="14.4" x14ac:dyDescent="0.3">
      <c r="T30188" s="2" t="s">
        <v>31344</v>
      </c>
    </row>
    <row r="30189" spans="20:20" ht="14.4" x14ac:dyDescent="0.3">
      <c r="T30189" s="2" t="s">
        <v>31345</v>
      </c>
    </row>
    <row r="30190" spans="20:20" ht="14.4" x14ac:dyDescent="0.3">
      <c r="T30190" s="2" t="s">
        <v>31346</v>
      </c>
    </row>
    <row r="30191" spans="20:20" ht="14.4" x14ac:dyDescent="0.3">
      <c r="T30191" s="2" t="s">
        <v>31347</v>
      </c>
    </row>
    <row r="30192" spans="20:20" ht="14.4" x14ac:dyDescent="0.3">
      <c r="T30192" s="2" t="s">
        <v>31348</v>
      </c>
    </row>
    <row r="30193" spans="20:20" ht="14.4" x14ac:dyDescent="0.3">
      <c r="T30193" s="2" t="s">
        <v>31349</v>
      </c>
    </row>
    <row r="30194" spans="20:20" ht="14.4" x14ac:dyDescent="0.3">
      <c r="T30194" s="2" t="s">
        <v>31350</v>
      </c>
    </row>
    <row r="30195" spans="20:20" ht="14.4" x14ac:dyDescent="0.3">
      <c r="T30195" s="2" t="s">
        <v>31351</v>
      </c>
    </row>
    <row r="30196" spans="20:20" ht="14.4" x14ac:dyDescent="0.3">
      <c r="T30196" s="2" t="s">
        <v>31352</v>
      </c>
    </row>
    <row r="30197" spans="20:20" ht="14.4" x14ac:dyDescent="0.3">
      <c r="T30197" s="2" t="s">
        <v>31353</v>
      </c>
    </row>
    <row r="30198" spans="20:20" ht="14.4" x14ac:dyDescent="0.3">
      <c r="T30198" s="2" t="s">
        <v>31354</v>
      </c>
    </row>
    <row r="30199" spans="20:20" ht="14.4" x14ac:dyDescent="0.3">
      <c r="T30199" s="2" t="s">
        <v>31355</v>
      </c>
    </row>
    <row r="30200" spans="20:20" ht="14.4" x14ac:dyDescent="0.3">
      <c r="T30200" s="2" t="s">
        <v>31356</v>
      </c>
    </row>
    <row r="30201" spans="20:20" ht="14.4" x14ac:dyDescent="0.3">
      <c r="T30201" s="2" t="s">
        <v>31357</v>
      </c>
    </row>
    <row r="30202" spans="20:20" ht="14.4" x14ac:dyDescent="0.3">
      <c r="T30202" s="2" t="s">
        <v>31358</v>
      </c>
    </row>
    <row r="30203" spans="20:20" ht="14.4" x14ac:dyDescent="0.3">
      <c r="T30203" s="2" t="s">
        <v>31359</v>
      </c>
    </row>
    <row r="30204" spans="20:20" ht="14.4" x14ac:dyDescent="0.3">
      <c r="T30204" s="2" t="s">
        <v>31360</v>
      </c>
    </row>
    <row r="30205" spans="20:20" ht="14.4" x14ac:dyDescent="0.3">
      <c r="T30205" s="2" t="s">
        <v>31361</v>
      </c>
    </row>
    <row r="30206" spans="20:20" ht="14.4" x14ac:dyDescent="0.3">
      <c r="T30206" s="2" t="s">
        <v>31362</v>
      </c>
    </row>
    <row r="30207" spans="20:20" ht="14.4" x14ac:dyDescent="0.3">
      <c r="T30207" s="2" t="s">
        <v>31363</v>
      </c>
    </row>
    <row r="30208" spans="20:20" ht="14.4" x14ac:dyDescent="0.3">
      <c r="T30208" s="2" t="s">
        <v>31364</v>
      </c>
    </row>
    <row r="30209" spans="20:20" ht="14.4" x14ac:dyDescent="0.3">
      <c r="T30209" s="2" t="s">
        <v>31365</v>
      </c>
    </row>
    <row r="30210" spans="20:20" ht="14.4" x14ac:dyDescent="0.3">
      <c r="T30210" s="2" t="s">
        <v>31366</v>
      </c>
    </row>
    <row r="30211" spans="20:20" ht="14.4" x14ac:dyDescent="0.3">
      <c r="T30211" s="2" t="s">
        <v>31367</v>
      </c>
    </row>
    <row r="30212" spans="20:20" ht="14.4" x14ac:dyDescent="0.3">
      <c r="T30212" s="2" t="s">
        <v>31368</v>
      </c>
    </row>
    <row r="30213" spans="20:20" ht="14.4" x14ac:dyDescent="0.3">
      <c r="T30213" s="2" t="s">
        <v>31369</v>
      </c>
    </row>
    <row r="30214" spans="20:20" ht="14.4" x14ac:dyDescent="0.3">
      <c r="T30214" s="2" t="s">
        <v>31370</v>
      </c>
    </row>
    <row r="30215" spans="20:20" ht="14.4" x14ac:dyDescent="0.3">
      <c r="T30215" s="2" t="s">
        <v>31371</v>
      </c>
    </row>
    <row r="30216" spans="20:20" ht="14.4" x14ac:dyDescent="0.3">
      <c r="T30216" s="2" t="s">
        <v>31372</v>
      </c>
    </row>
    <row r="30217" spans="20:20" ht="14.4" x14ac:dyDescent="0.3">
      <c r="T30217" s="2" t="s">
        <v>31373</v>
      </c>
    </row>
    <row r="30218" spans="20:20" ht="14.4" x14ac:dyDescent="0.3">
      <c r="T30218" s="2" t="s">
        <v>31374</v>
      </c>
    </row>
    <row r="30219" spans="20:20" ht="14.4" x14ac:dyDescent="0.3">
      <c r="T30219" s="2" t="s">
        <v>31375</v>
      </c>
    </row>
    <row r="30220" spans="20:20" ht="14.4" x14ac:dyDescent="0.3">
      <c r="T30220" s="2" t="s">
        <v>31376</v>
      </c>
    </row>
    <row r="30221" spans="20:20" ht="14.4" x14ac:dyDescent="0.3">
      <c r="T30221" s="2" t="s">
        <v>31377</v>
      </c>
    </row>
    <row r="30222" spans="20:20" ht="14.4" x14ac:dyDescent="0.3">
      <c r="T30222" s="2" t="s">
        <v>31378</v>
      </c>
    </row>
    <row r="30223" spans="20:20" ht="14.4" x14ac:dyDescent="0.3">
      <c r="T30223" s="2" t="s">
        <v>31379</v>
      </c>
    </row>
    <row r="30224" spans="20:20" ht="14.4" x14ac:dyDescent="0.3">
      <c r="T30224" s="2" t="s">
        <v>31380</v>
      </c>
    </row>
    <row r="30225" spans="20:20" ht="14.4" x14ac:dyDescent="0.3">
      <c r="T30225" s="2" t="s">
        <v>31381</v>
      </c>
    </row>
    <row r="30226" spans="20:20" ht="14.4" x14ac:dyDescent="0.3">
      <c r="T30226" s="2" t="s">
        <v>31382</v>
      </c>
    </row>
    <row r="30227" spans="20:20" ht="14.4" x14ac:dyDescent="0.3">
      <c r="T30227" s="2" t="s">
        <v>31383</v>
      </c>
    </row>
    <row r="30228" spans="20:20" ht="14.4" x14ac:dyDescent="0.3">
      <c r="T30228" s="2" t="s">
        <v>31384</v>
      </c>
    </row>
    <row r="30229" spans="20:20" ht="14.4" x14ac:dyDescent="0.3">
      <c r="T30229" s="2" t="s">
        <v>31385</v>
      </c>
    </row>
    <row r="30230" spans="20:20" ht="14.4" x14ac:dyDescent="0.3">
      <c r="T30230" s="2" t="s">
        <v>31386</v>
      </c>
    </row>
    <row r="30231" spans="20:20" ht="14.4" x14ac:dyDescent="0.3">
      <c r="T30231" s="2" t="s">
        <v>31387</v>
      </c>
    </row>
    <row r="30232" spans="20:20" ht="14.4" x14ac:dyDescent="0.3">
      <c r="T30232" s="2" t="s">
        <v>31388</v>
      </c>
    </row>
    <row r="30233" spans="20:20" ht="14.4" x14ac:dyDescent="0.3">
      <c r="T30233" s="2" t="s">
        <v>31389</v>
      </c>
    </row>
    <row r="30234" spans="20:20" ht="14.4" x14ac:dyDescent="0.3">
      <c r="T30234" s="2" t="s">
        <v>31390</v>
      </c>
    </row>
    <row r="30235" spans="20:20" ht="14.4" x14ac:dyDescent="0.3">
      <c r="T30235" s="2" t="s">
        <v>31391</v>
      </c>
    </row>
    <row r="30236" spans="20:20" ht="14.4" x14ac:dyDescent="0.3">
      <c r="T30236" s="2" t="s">
        <v>31392</v>
      </c>
    </row>
    <row r="30237" spans="20:20" ht="14.4" x14ac:dyDescent="0.3">
      <c r="T30237" s="2" t="s">
        <v>31393</v>
      </c>
    </row>
    <row r="30238" spans="20:20" ht="14.4" x14ac:dyDescent="0.3">
      <c r="T30238" s="2" t="s">
        <v>31394</v>
      </c>
    </row>
    <row r="30239" spans="20:20" ht="14.4" x14ac:dyDescent="0.3">
      <c r="T30239" s="2" t="s">
        <v>31395</v>
      </c>
    </row>
    <row r="30240" spans="20:20" ht="14.4" x14ac:dyDescent="0.3">
      <c r="T30240" s="2" t="s">
        <v>31396</v>
      </c>
    </row>
    <row r="30241" spans="20:20" ht="14.4" x14ac:dyDescent="0.3">
      <c r="T30241" s="2" t="s">
        <v>31397</v>
      </c>
    </row>
    <row r="30242" spans="20:20" ht="14.4" x14ac:dyDescent="0.3">
      <c r="T30242" s="2" t="s">
        <v>31398</v>
      </c>
    </row>
    <row r="30243" spans="20:20" ht="14.4" x14ac:dyDescent="0.3">
      <c r="T30243" s="2" t="s">
        <v>31399</v>
      </c>
    </row>
    <row r="30244" spans="20:20" ht="14.4" x14ac:dyDescent="0.3">
      <c r="T30244" s="2" t="s">
        <v>31400</v>
      </c>
    </row>
    <row r="30245" spans="20:20" ht="14.4" x14ac:dyDescent="0.3">
      <c r="T30245" s="2" t="s">
        <v>31401</v>
      </c>
    </row>
    <row r="30246" spans="20:20" ht="14.4" x14ac:dyDescent="0.3">
      <c r="T30246" s="2" t="s">
        <v>31402</v>
      </c>
    </row>
    <row r="30247" spans="20:20" ht="14.4" x14ac:dyDescent="0.3">
      <c r="T30247" s="2" t="s">
        <v>31403</v>
      </c>
    </row>
    <row r="30248" spans="20:20" ht="14.4" x14ac:dyDescent="0.3">
      <c r="T30248" s="2" t="s">
        <v>31404</v>
      </c>
    </row>
    <row r="30249" spans="20:20" ht="14.4" x14ac:dyDescent="0.3">
      <c r="T30249" s="2" t="s">
        <v>31405</v>
      </c>
    </row>
    <row r="30250" spans="20:20" ht="14.4" x14ac:dyDescent="0.3">
      <c r="T30250" s="2" t="s">
        <v>31406</v>
      </c>
    </row>
    <row r="30251" spans="20:20" ht="14.4" x14ac:dyDescent="0.3">
      <c r="T30251" s="2" t="s">
        <v>31407</v>
      </c>
    </row>
    <row r="30252" spans="20:20" ht="14.4" x14ac:dyDescent="0.3">
      <c r="T30252" s="2" t="s">
        <v>31408</v>
      </c>
    </row>
    <row r="30253" spans="20:20" ht="14.4" x14ac:dyDescent="0.3">
      <c r="T30253" s="2" t="s">
        <v>31409</v>
      </c>
    </row>
    <row r="30254" spans="20:20" ht="14.4" x14ac:dyDescent="0.3">
      <c r="T30254" s="2" t="s">
        <v>31410</v>
      </c>
    </row>
    <row r="30255" spans="20:20" ht="14.4" x14ac:dyDescent="0.3">
      <c r="T30255" s="2" t="s">
        <v>31411</v>
      </c>
    </row>
    <row r="30256" spans="20:20" ht="14.4" x14ac:dyDescent="0.3">
      <c r="T30256" s="2" t="s">
        <v>31412</v>
      </c>
    </row>
    <row r="30257" spans="20:20" ht="14.4" x14ac:dyDescent="0.3">
      <c r="T30257" s="2" t="s">
        <v>31413</v>
      </c>
    </row>
    <row r="30258" spans="20:20" ht="14.4" x14ac:dyDescent="0.3">
      <c r="T30258" s="2" t="s">
        <v>31414</v>
      </c>
    </row>
    <row r="30259" spans="20:20" ht="14.4" x14ac:dyDescent="0.3">
      <c r="T30259" s="2" t="s">
        <v>31415</v>
      </c>
    </row>
    <row r="30260" spans="20:20" ht="14.4" x14ac:dyDescent="0.3">
      <c r="T30260" s="2" t="s">
        <v>31416</v>
      </c>
    </row>
    <row r="30261" spans="20:20" ht="14.4" x14ac:dyDescent="0.3">
      <c r="T30261" s="2" t="s">
        <v>31417</v>
      </c>
    </row>
    <row r="30262" spans="20:20" ht="14.4" x14ac:dyDescent="0.3">
      <c r="T30262" s="2" t="s">
        <v>31418</v>
      </c>
    </row>
    <row r="30263" spans="20:20" ht="14.4" x14ac:dyDescent="0.3">
      <c r="T30263" s="2" t="s">
        <v>31419</v>
      </c>
    </row>
    <row r="30264" spans="20:20" ht="14.4" x14ac:dyDescent="0.3">
      <c r="T30264" s="2" t="s">
        <v>31420</v>
      </c>
    </row>
    <row r="30265" spans="20:20" ht="14.4" x14ac:dyDescent="0.3">
      <c r="T30265" s="2" t="s">
        <v>31421</v>
      </c>
    </row>
    <row r="30266" spans="20:20" ht="14.4" x14ac:dyDescent="0.3">
      <c r="T30266" s="2" t="s">
        <v>31422</v>
      </c>
    </row>
    <row r="30267" spans="20:20" ht="14.4" x14ac:dyDescent="0.3">
      <c r="T30267" s="2" t="s">
        <v>31423</v>
      </c>
    </row>
    <row r="30268" spans="20:20" ht="14.4" x14ac:dyDescent="0.3">
      <c r="T30268" s="2" t="s">
        <v>31424</v>
      </c>
    </row>
    <row r="30269" spans="20:20" ht="14.4" x14ac:dyDescent="0.3">
      <c r="T30269" s="2" t="s">
        <v>31425</v>
      </c>
    </row>
    <row r="30270" spans="20:20" ht="14.4" x14ac:dyDescent="0.3">
      <c r="T30270" s="2" t="s">
        <v>31426</v>
      </c>
    </row>
    <row r="30271" spans="20:20" ht="14.4" x14ac:dyDescent="0.3">
      <c r="T30271" s="2" t="s">
        <v>31427</v>
      </c>
    </row>
    <row r="30272" spans="20:20" ht="14.4" x14ac:dyDescent="0.3">
      <c r="T30272" s="2" t="s">
        <v>31428</v>
      </c>
    </row>
    <row r="30273" spans="20:20" ht="14.4" x14ac:dyDescent="0.3">
      <c r="T30273" s="2" t="s">
        <v>31429</v>
      </c>
    </row>
    <row r="30274" spans="20:20" ht="14.4" x14ac:dyDescent="0.3">
      <c r="T30274" s="2" t="s">
        <v>31430</v>
      </c>
    </row>
    <row r="30275" spans="20:20" ht="14.4" x14ac:dyDescent="0.3">
      <c r="T30275" s="2" t="s">
        <v>31431</v>
      </c>
    </row>
    <row r="30276" spans="20:20" ht="14.4" x14ac:dyDescent="0.3">
      <c r="T30276" s="2" t="s">
        <v>31432</v>
      </c>
    </row>
    <row r="30277" spans="20:20" ht="14.4" x14ac:dyDescent="0.3">
      <c r="T30277" s="2" t="s">
        <v>31433</v>
      </c>
    </row>
    <row r="30278" spans="20:20" ht="14.4" x14ac:dyDescent="0.3">
      <c r="T30278" s="2" t="s">
        <v>31434</v>
      </c>
    </row>
    <row r="30279" spans="20:20" ht="14.4" x14ac:dyDescent="0.3">
      <c r="T30279" s="2" t="s">
        <v>31435</v>
      </c>
    </row>
    <row r="30280" spans="20:20" ht="14.4" x14ac:dyDescent="0.3">
      <c r="T30280" s="2" t="s">
        <v>31436</v>
      </c>
    </row>
    <row r="30281" spans="20:20" ht="14.4" x14ac:dyDescent="0.3">
      <c r="T30281" s="2" t="s">
        <v>31437</v>
      </c>
    </row>
    <row r="30282" spans="20:20" ht="14.4" x14ac:dyDescent="0.3">
      <c r="T30282" s="2" t="s">
        <v>31438</v>
      </c>
    </row>
    <row r="30283" spans="20:20" ht="14.4" x14ac:dyDescent="0.3">
      <c r="T30283" s="2" t="s">
        <v>31439</v>
      </c>
    </row>
    <row r="30284" spans="20:20" ht="14.4" x14ac:dyDescent="0.3">
      <c r="T30284" s="2" t="s">
        <v>31440</v>
      </c>
    </row>
    <row r="30285" spans="20:20" ht="14.4" x14ac:dyDescent="0.3">
      <c r="T30285" s="2" t="s">
        <v>31441</v>
      </c>
    </row>
    <row r="30286" spans="20:20" ht="14.4" x14ac:dyDescent="0.3">
      <c r="T30286" s="2" t="s">
        <v>31442</v>
      </c>
    </row>
    <row r="30287" spans="20:20" ht="14.4" x14ac:dyDescent="0.3">
      <c r="T30287" s="2" t="s">
        <v>31443</v>
      </c>
    </row>
    <row r="30288" spans="20:20" ht="14.4" x14ac:dyDescent="0.3">
      <c r="T30288" s="2" t="s">
        <v>31444</v>
      </c>
    </row>
    <row r="30289" spans="20:20" ht="14.4" x14ac:dyDescent="0.3">
      <c r="T30289" s="2" t="s">
        <v>31445</v>
      </c>
    </row>
    <row r="30290" spans="20:20" ht="14.4" x14ac:dyDescent="0.3">
      <c r="T30290" s="2" t="s">
        <v>31446</v>
      </c>
    </row>
    <row r="30291" spans="20:20" ht="14.4" x14ac:dyDescent="0.3">
      <c r="T30291" s="2" t="s">
        <v>31447</v>
      </c>
    </row>
    <row r="30292" spans="20:20" ht="14.4" x14ac:dyDescent="0.3">
      <c r="T30292" s="2" t="s">
        <v>31448</v>
      </c>
    </row>
    <row r="30293" spans="20:20" ht="14.4" x14ac:dyDescent="0.3">
      <c r="T30293" s="2" t="s">
        <v>31449</v>
      </c>
    </row>
    <row r="30294" spans="20:20" ht="14.4" x14ac:dyDescent="0.3">
      <c r="T30294" s="2" t="s">
        <v>31450</v>
      </c>
    </row>
    <row r="30295" spans="20:20" ht="14.4" x14ac:dyDescent="0.3">
      <c r="T30295" s="2" t="s">
        <v>31451</v>
      </c>
    </row>
    <row r="30296" spans="20:20" ht="14.4" x14ac:dyDescent="0.3">
      <c r="T30296" s="2" t="s">
        <v>31452</v>
      </c>
    </row>
    <row r="30297" spans="20:20" ht="14.4" x14ac:dyDescent="0.3">
      <c r="T30297" s="2" t="s">
        <v>31453</v>
      </c>
    </row>
    <row r="30298" spans="20:20" ht="14.4" x14ac:dyDescent="0.3">
      <c r="T30298" s="2" t="s">
        <v>31454</v>
      </c>
    </row>
    <row r="30299" spans="20:20" ht="14.4" x14ac:dyDescent="0.3">
      <c r="T30299" s="2" t="s">
        <v>31455</v>
      </c>
    </row>
    <row r="30300" spans="20:20" ht="14.4" x14ac:dyDescent="0.3">
      <c r="T30300" s="2" t="s">
        <v>31456</v>
      </c>
    </row>
    <row r="30301" spans="20:20" ht="14.4" x14ac:dyDescent="0.3">
      <c r="T30301" s="2" t="s">
        <v>31457</v>
      </c>
    </row>
    <row r="30302" spans="20:20" ht="14.4" x14ac:dyDescent="0.3">
      <c r="T30302" s="2" t="s">
        <v>31458</v>
      </c>
    </row>
    <row r="30303" spans="20:20" ht="14.4" x14ac:dyDescent="0.3">
      <c r="T30303" s="2" t="s">
        <v>31459</v>
      </c>
    </row>
    <row r="30304" spans="20:20" ht="14.4" x14ac:dyDescent="0.3">
      <c r="T30304" s="2" t="s">
        <v>31460</v>
      </c>
    </row>
    <row r="30305" spans="20:20" ht="14.4" x14ac:dyDescent="0.3">
      <c r="T30305" s="2" t="s">
        <v>31461</v>
      </c>
    </row>
    <row r="30306" spans="20:20" ht="14.4" x14ac:dyDescent="0.3">
      <c r="T30306" s="2" t="s">
        <v>31462</v>
      </c>
    </row>
    <row r="30307" spans="20:20" ht="14.4" x14ac:dyDescent="0.3">
      <c r="T30307" s="2" t="s">
        <v>31463</v>
      </c>
    </row>
    <row r="30308" spans="20:20" ht="14.4" x14ac:dyDescent="0.3">
      <c r="T30308" s="2" t="s">
        <v>31464</v>
      </c>
    </row>
    <row r="30309" spans="20:20" ht="14.4" x14ac:dyDescent="0.3">
      <c r="T30309" s="2" t="s">
        <v>31465</v>
      </c>
    </row>
    <row r="30310" spans="20:20" ht="14.4" x14ac:dyDescent="0.3">
      <c r="T30310" s="2" t="s">
        <v>31466</v>
      </c>
    </row>
    <row r="30311" spans="20:20" ht="14.4" x14ac:dyDescent="0.3">
      <c r="T30311" s="2" t="s">
        <v>31467</v>
      </c>
    </row>
    <row r="30312" spans="20:20" ht="14.4" x14ac:dyDescent="0.3">
      <c r="T30312" s="2" t="s">
        <v>31468</v>
      </c>
    </row>
    <row r="30313" spans="20:20" ht="14.4" x14ac:dyDescent="0.3">
      <c r="T30313" s="2" t="s">
        <v>31469</v>
      </c>
    </row>
    <row r="30314" spans="20:20" ht="14.4" x14ac:dyDescent="0.3">
      <c r="T30314" s="2" t="s">
        <v>31470</v>
      </c>
    </row>
    <row r="30315" spans="20:20" ht="14.4" x14ac:dyDescent="0.3">
      <c r="T30315" s="2" t="s">
        <v>31471</v>
      </c>
    </row>
    <row r="30316" spans="20:20" ht="14.4" x14ac:dyDescent="0.3">
      <c r="T30316" s="2" t="s">
        <v>31472</v>
      </c>
    </row>
    <row r="30317" spans="20:20" ht="14.4" x14ac:dyDescent="0.3">
      <c r="T30317" s="2" t="s">
        <v>31473</v>
      </c>
    </row>
    <row r="30318" spans="20:20" ht="14.4" x14ac:dyDescent="0.3">
      <c r="T30318" s="2" t="s">
        <v>31474</v>
      </c>
    </row>
    <row r="30319" spans="20:20" ht="14.4" x14ac:dyDescent="0.3">
      <c r="T30319" s="2" t="s">
        <v>31475</v>
      </c>
    </row>
    <row r="30320" spans="20:20" ht="14.4" x14ac:dyDescent="0.3">
      <c r="T30320" s="2" t="s">
        <v>31476</v>
      </c>
    </row>
    <row r="30321" spans="20:20" ht="14.4" x14ac:dyDescent="0.3">
      <c r="T30321" s="2" t="s">
        <v>31477</v>
      </c>
    </row>
    <row r="30322" spans="20:20" ht="14.4" x14ac:dyDescent="0.3">
      <c r="T30322" s="2" t="s">
        <v>31478</v>
      </c>
    </row>
    <row r="30323" spans="20:20" ht="14.4" x14ac:dyDescent="0.3">
      <c r="T30323" s="2" t="s">
        <v>31479</v>
      </c>
    </row>
    <row r="30324" spans="20:20" ht="14.4" x14ac:dyDescent="0.3">
      <c r="T30324" s="2" t="s">
        <v>31480</v>
      </c>
    </row>
    <row r="30325" spans="20:20" ht="14.4" x14ac:dyDescent="0.3">
      <c r="T30325" s="2" t="s">
        <v>31481</v>
      </c>
    </row>
    <row r="30326" spans="20:20" ht="14.4" x14ac:dyDescent="0.3">
      <c r="T30326" s="2" t="s">
        <v>31482</v>
      </c>
    </row>
    <row r="30327" spans="20:20" ht="14.4" x14ac:dyDescent="0.3">
      <c r="T30327" s="2" t="s">
        <v>31483</v>
      </c>
    </row>
    <row r="30328" spans="20:20" ht="14.4" x14ac:dyDescent="0.3">
      <c r="T30328" s="2" t="s">
        <v>31484</v>
      </c>
    </row>
    <row r="30329" spans="20:20" ht="14.4" x14ac:dyDescent="0.3">
      <c r="T30329" s="2" t="s">
        <v>31485</v>
      </c>
    </row>
    <row r="30330" spans="20:20" ht="14.4" x14ac:dyDescent="0.3">
      <c r="T30330" s="2" t="s">
        <v>31486</v>
      </c>
    </row>
    <row r="30331" spans="20:20" ht="14.4" x14ac:dyDescent="0.3">
      <c r="T30331" s="2" t="s">
        <v>31487</v>
      </c>
    </row>
    <row r="30332" spans="20:20" ht="14.4" x14ac:dyDescent="0.3">
      <c r="T30332" s="2" t="s">
        <v>31488</v>
      </c>
    </row>
    <row r="30333" spans="20:20" ht="14.4" x14ac:dyDescent="0.3">
      <c r="T30333" s="2" t="s">
        <v>31489</v>
      </c>
    </row>
    <row r="30334" spans="20:20" ht="14.4" x14ac:dyDescent="0.3">
      <c r="T30334" s="2" t="s">
        <v>31490</v>
      </c>
    </row>
    <row r="30335" spans="20:20" ht="14.4" x14ac:dyDescent="0.3">
      <c r="T30335" s="2" t="s">
        <v>31491</v>
      </c>
    </row>
    <row r="30336" spans="20:20" ht="14.4" x14ac:dyDescent="0.3">
      <c r="T30336" s="2" t="s">
        <v>31492</v>
      </c>
    </row>
    <row r="30337" spans="20:20" ht="14.4" x14ac:dyDescent="0.3">
      <c r="T30337" s="2" t="s">
        <v>31493</v>
      </c>
    </row>
    <row r="30338" spans="20:20" ht="14.4" x14ac:dyDescent="0.3">
      <c r="T30338" s="2" t="s">
        <v>31494</v>
      </c>
    </row>
    <row r="30339" spans="20:20" ht="14.4" x14ac:dyDescent="0.3">
      <c r="T30339" s="2" t="s">
        <v>31495</v>
      </c>
    </row>
    <row r="30340" spans="20:20" ht="14.4" x14ac:dyDescent="0.3">
      <c r="T30340" s="2" t="s">
        <v>31496</v>
      </c>
    </row>
    <row r="30341" spans="20:20" ht="14.4" x14ac:dyDescent="0.3">
      <c r="T30341" s="2" t="s">
        <v>31497</v>
      </c>
    </row>
    <row r="30342" spans="20:20" ht="14.4" x14ac:dyDescent="0.3">
      <c r="T30342" s="2" t="s">
        <v>31498</v>
      </c>
    </row>
    <row r="30343" spans="20:20" ht="14.4" x14ac:dyDescent="0.3">
      <c r="T30343" s="2" t="s">
        <v>31499</v>
      </c>
    </row>
    <row r="30344" spans="20:20" ht="14.4" x14ac:dyDescent="0.3">
      <c r="T30344" s="2" t="s">
        <v>31500</v>
      </c>
    </row>
    <row r="30345" spans="20:20" ht="14.4" x14ac:dyDescent="0.3">
      <c r="T30345" s="2" t="s">
        <v>31501</v>
      </c>
    </row>
    <row r="30346" spans="20:20" ht="14.4" x14ac:dyDescent="0.3">
      <c r="T30346" s="2" t="s">
        <v>31502</v>
      </c>
    </row>
    <row r="30347" spans="20:20" ht="14.4" x14ac:dyDescent="0.3">
      <c r="T30347" s="2" t="s">
        <v>31503</v>
      </c>
    </row>
    <row r="30348" spans="20:20" ht="14.4" x14ac:dyDescent="0.3">
      <c r="T30348" s="2" t="s">
        <v>31504</v>
      </c>
    </row>
    <row r="30349" spans="20:20" ht="14.4" x14ac:dyDescent="0.3">
      <c r="T30349" s="2" t="s">
        <v>31505</v>
      </c>
    </row>
    <row r="30350" spans="20:20" ht="14.4" x14ac:dyDescent="0.3">
      <c r="T30350" s="2" t="s">
        <v>31506</v>
      </c>
    </row>
    <row r="30351" spans="20:20" ht="14.4" x14ac:dyDescent="0.3">
      <c r="T30351" s="2" t="s">
        <v>31507</v>
      </c>
    </row>
    <row r="30352" spans="20:20" ht="14.4" x14ac:dyDescent="0.3">
      <c r="T30352" s="2" t="s">
        <v>31508</v>
      </c>
    </row>
    <row r="30353" spans="20:20" ht="14.4" x14ac:dyDescent="0.3">
      <c r="T30353" s="2" t="s">
        <v>31509</v>
      </c>
    </row>
    <row r="30354" spans="20:20" ht="14.4" x14ac:dyDescent="0.3">
      <c r="T30354" s="2" t="s">
        <v>31510</v>
      </c>
    </row>
    <row r="30355" spans="20:20" ht="14.4" x14ac:dyDescent="0.3">
      <c r="T30355" s="2" t="s">
        <v>31511</v>
      </c>
    </row>
    <row r="30356" spans="20:20" ht="14.4" x14ac:dyDescent="0.3">
      <c r="T30356" s="2" t="s">
        <v>31512</v>
      </c>
    </row>
    <row r="30357" spans="20:20" ht="14.4" x14ac:dyDescent="0.3">
      <c r="T30357" s="2" t="s">
        <v>31513</v>
      </c>
    </row>
    <row r="30358" spans="20:20" ht="14.4" x14ac:dyDescent="0.3">
      <c r="T30358" s="2" t="s">
        <v>31514</v>
      </c>
    </row>
    <row r="30359" spans="20:20" ht="14.4" x14ac:dyDescent="0.3">
      <c r="T30359" s="2" t="s">
        <v>31515</v>
      </c>
    </row>
    <row r="30360" spans="20:20" ht="14.4" x14ac:dyDescent="0.3">
      <c r="T30360" s="2" t="s">
        <v>31516</v>
      </c>
    </row>
    <row r="30361" spans="20:20" ht="14.4" x14ac:dyDescent="0.3">
      <c r="T30361" s="2" t="s">
        <v>31517</v>
      </c>
    </row>
    <row r="30362" spans="20:20" ht="14.4" x14ac:dyDescent="0.3">
      <c r="T30362" s="2" t="s">
        <v>31518</v>
      </c>
    </row>
    <row r="30363" spans="20:20" ht="14.4" x14ac:dyDescent="0.3">
      <c r="T30363" s="2" t="s">
        <v>31519</v>
      </c>
    </row>
    <row r="30364" spans="20:20" ht="14.4" x14ac:dyDescent="0.3">
      <c r="T30364" s="2" t="s">
        <v>31520</v>
      </c>
    </row>
    <row r="30365" spans="20:20" ht="14.4" x14ac:dyDescent="0.3">
      <c r="T30365" s="2" t="s">
        <v>31521</v>
      </c>
    </row>
    <row r="30366" spans="20:20" ht="14.4" x14ac:dyDescent="0.3">
      <c r="T30366" s="2" t="s">
        <v>31522</v>
      </c>
    </row>
    <row r="30367" spans="20:20" ht="14.4" x14ac:dyDescent="0.3">
      <c r="T30367" s="2" t="s">
        <v>31523</v>
      </c>
    </row>
    <row r="30368" spans="20:20" ht="14.4" x14ac:dyDescent="0.3">
      <c r="T30368" s="2" t="s">
        <v>31524</v>
      </c>
    </row>
    <row r="30369" spans="20:20" ht="14.4" x14ac:dyDescent="0.3">
      <c r="T30369" s="2" t="s">
        <v>31525</v>
      </c>
    </row>
    <row r="30370" spans="20:20" ht="14.4" x14ac:dyDescent="0.3">
      <c r="T30370" s="2" t="s">
        <v>31526</v>
      </c>
    </row>
    <row r="30371" spans="20:20" ht="14.4" x14ac:dyDescent="0.3">
      <c r="T30371" s="2" t="s">
        <v>31527</v>
      </c>
    </row>
    <row r="30372" spans="20:20" ht="14.4" x14ac:dyDescent="0.3">
      <c r="T30372" s="2" t="s">
        <v>31528</v>
      </c>
    </row>
    <row r="30373" spans="20:20" ht="14.4" x14ac:dyDescent="0.3">
      <c r="T30373" s="2" t="s">
        <v>31529</v>
      </c>
    </row>
    <row r="30374" spans="20:20" ht="14.4" x14ac:dyDescent="0.3">
      <c r="T30374" s="2" t="s">
        <v>31530</v>
      </c>
    </row>
    <row r="30375" spans="20:20" ht="14.4" x14ac:dyDescent="0.3">
      <c r="T30375" s="2" t="s">
        <v>31531</v>
      </c>
    </row>
    <row r="30376" spans="20:20" ht="14.4" x14ac:dyDescent="0.3">
      <c r="T30376" s="2" t="s">
        <v>31532</v>
      </c>
    </row>
    <row r="30377" spans="20:20" ht="14.4" x14ac:dyDescent="0.3">
      <c r="T30377" s="2" t="s">
        <v>31533</v>
      </c>
    </row>
    <row r="30378" spans="20:20" ht="14.4" x14ac:dyDescent="0.3">
      <c r="T30378" s="2" t="s">
        <v>31534</v>
      </c>
    </row>
    <row r="30379" spans="20:20" ht="14.4" x14ac:dyDescent="0.3">
      <c r="T30379" s="2" t="s">
        <v>31535</v>
      </c>
    </row>
    <row r="30380" spans="20:20" ht="14.4" x14ac:dyDescent="0.3">
      <c r="T30380" s="2" t="s">
        <v>31536</v>
      </c>
    </row>
    <row r="30381" spans="20:20" ht="14.4" x14ac:dyDescent="0.3">
      <c r="T30381" s="2" t="s">
        <v>31537</v>
      </c>
    </row>
    <row r="30382" spans="20:20" ht="14.4" x14ac:dyDescent="0.3">
      <c r="T30382" s="2" t="s">
        <v>31538</v>
      </c>
    </row>
    <row r="30383" spans="20:20" ht="14.4" x14ac:dyDescent="0.3">
      <c r="T30383" s="2" t="s">
        <v>31539</v>
      </c>
    </row>
    <row r="30384" spans="20:20" ht="14.4" x14ac:dyDescent="0.3">
      <c r="T30384" s="2" t="s">
        <v>31540</v>
      </c>
    </row>
    <row r="30385" spans="20:20" ht="14.4" x14ac:dyDescent="0.3">
      <c r="T30385" s="2" t="s">
        <v>31541</v>
      </c>
    </row>
    <row r="30386" spans="20:20" ht="14.4" x14ac:dyDescent="0.3">
      <c r="T30386" s="2" t="s">
        <v>31542</v>
      </c>
    </row>
    <row r="30387" spans="20:20" ht="14.4" x14ac:dyDescent="0.3">
      <c r="T30387" s="2" t="s">
        <v>31543</v>
      </c>
    </row>
    <row r="30388" spans="20:20" ht="14.4" x14ac:dyDescent="0.3">
      <c r="T30388" s="2" t="s">
        <v>31544</v>
      </c>
    </row>
    <row r="30389" spans="20:20" ht="14.4" x14ac:dyDescent="0.3">
      <c r="T30389" s="2" t="s">
        <v>31545</v>
      </c>
    </row>
    <row r="30390" spans="20:20" ht="14.4" x14ac:dyDescent="0.3">
      <c r="T30390" s="2" t="s">
        <v>31546</v>
      </c>
    </row>
    <row r="30391" spans="20:20" ht="14.4" x14ac:dyDescent="0.3">
      <c r="T30391" s="2" t="s">
        <v>31547</v>
      </c>
    </row>
    <row r="30392" spans="20:20" ht="14.4" x14ac:dyDescent="0.3">
      <c r="T30392" s="2" t="s">
        <v>31548</v>
      </c>
    </row>
    <row r="30393" spans="20:20" ht="14.4" x14ac:dyDescent="0.3">
      <c r="T30393" s="2" t="s">
        <v>31549</v>
      </c>
    </row>
    <row r="30394" spans="20:20" ht="14.4" x14ac:dyDescent="0.3">
      <c r="T30394" s="2" t="s">
        <v>31550</v>
      </c>
    </row>
    <row r="30395" spans="20:20" ht="14.4" x14ac:dyDescent="0.3">
      <c r="T30395" s="2" t="s">
        <v>31551</v>
      </c>
    </row>
    <row r="30396" spans="20:20" ht="14.4" x14ac:dyDescent="0.3">
      <c r="T30396" s="2" t="s">
        <v>31552</v>
      </c>
    </row>
    <row r="30397" spans="20:20" ht="14.4" x14ac:dyDescent="0.3">
      <c r="T30397" s="2" t="s">
        <v>31553</v>
      </c>
    </row>
    <row r="30398" spans="20:20" ht="14.4" x14ac:dyDescent="0.3">
      <c r="T30398" s="2" t="s">
        <v>31554</v>
      </c>
    </row>
    <row r="30399" spans="20:20" ht="14.4" x14ac:dyDescent="0.3">
      <c r="T30399" s="2" t="s">
        <v>31555</v>
      </c>
    </row>
    <row r="30400" spans="20:20" ht="14.4" x14ac:dyDescent="0.3">
      <c r="T30400" s="2" t="s">
        <v>31556</v>
      </c>
    </row>
    <row r="30401" spans="20:20" ht="14.4" x14ac:dyDescent="0.3">
      <c r="T30401" s="2" t="s">
        <v>31557</v>
      </c>
    </row>
    <row r="30402" spans="20:20" ht="14.4" x14ac:dyDescent="0.3">
      <c r="T30402" s="2" t="s">
        <v>31558</v>
      </c>
    </row>
    <row r="30403" spans="20:20" ht="14.4" x14ac:dyDescent="0.3">
      <c r="T30403" s="2" t="s">
        <v>31559</v>
      </c>
    </row>
    <row r="30404" spans="20:20" ht="14.4" x14ac:dyDescent="0.3">
      <c r="T30404" s="2" t="s">
        <v>31560</v>
      </c>
    </row>
    <row r="30405" spans="20:20" ht="14.4" x14ac:dyDescent="0.3">
      <c r="T30405" s="2" t="s">
        <v>31561</v>
      </c>
    </row>
    <row r="30406" spans="20:20" ht="14.4" x14ac:dyDescent="0.3">
      <c r="T30406" s="2" t="s">
        <v>31562</v>
      </c>
    </row>
    <row r="30407" spans="20:20" ht="14.4" x14ac:dyDescent="0.3">
      <c r="T30407" s="2" t="s">
        <v>31563</v>
      </c>
    </row>
    <row r="30408" spans="20:20" ht="14.4" x14ac:dyDescent="0.3">
      <c r="T30408" s="2" t="s">
        <v>31564</v>
      </c>
    </row>
    <row r="30409" spans="20:20" ht="14.4" x14ac:dyDescent="0.3">
      <c r="T30409" s="2" t="s">
        <v>31565</v>
      </c>
    </row>
    <row r="30410" spans="20:20" ht="14.4" x14ac:dyDescent="0.3">
      <c r="T30410" s="2" t="s">
        <v>31566</v>
      </c>
    </row>
    <row r="30411" spans="20:20" ht="14.4" x14ac:dyDescent="0.3">
      <c r="T30411" s="2" t="s">
        <v>31567</v>
      </c>
    </row>
    <row r="30412" spans="20:20" ht="14.4" x14ac:dyDescent="0.3">
      <c r="T30412" s="2" t="s">
        <v>31568</v>
      </c>
    </row>
    <row r="30413" spans="20:20" ht="14.4" x14ac:dyDescent="0.3">
      <c r="T30413" s="2" t="s">
        <v>31569</v>
      </c>
    </row>
    <row r="30414" spans="20:20" ht="14.4" x14ac:dyDescent="0.3">
      <c r="T30414" s="2" t="s">
        <v>31570</v>
      </c>
    </row>
    <row r="30415" spans="20:20" ht="14.4" x14ac:dyDescent="0.3">
      <c r="T30415" s="2" t="s">
        <v>31571</v>
      </c>
    </row>
    <row r="30416" spans="20:20" ht="14.4" x14ac:dyDescent="0.3">
      <c r="T30416" s="2" t="s">
        <v>31572</v>
      </c>
    </row>
    <row r="30417" spans="20:20" ht="14.4" x14ac:dyDescent="0.3">
      <c r="T30417" s="2" t="s">
        <v>31573</v>
      </c>
    </row>
    <row r="30418" spans="20:20" ht="14.4" x14ac:dyDescent="0.3">
      <c r="T30418" s="2" t="s">
        <v>31574</v>
      </c>
    </row>
    <row r="30419" spans="20:20" ht="14.4" x14ac:dyDescent="0.3">
      <c r="T30419" s="2" t="s">
        <v>31575</v>
      </c>
    </row>
    <row r="30420" spans="20:20" ht="14.4" x14ac:dyDescent="0.3">
      <c r="T30420" s="2" t="s">
        <v>31576</v>
      </c>
    </row>
    <row r="30421" spans="20:20" ht="14.4" x14ac:dyDescent="0.3">
      <c r="T30421" s="2" t="s">
        <v>31577</v>
      </c>
    </row>
    <row r="30422" spans="20:20" ht="14.4" x14ac:dyDescent="0.3">
      <c r="T30422" s="2" t="s">
        <v>31578</v>
      </c>
    </row>
    <row r="30423" spans="20:20" ht="14.4" x14ac:dyDescent="0.3">
      <c r="T30423" s="2" t="s">
        <v>31579</v>
      </c>
    </row>
    <row r="30424" spans="20:20" ht="14.4" x14ac:dyDescent="0.3">
      <c r="T30424" s="2" t="s">
        <v>31580</v>
      </c>
    </row>
    <row r="30425" spans="20:20" ht="14.4" x14ac:dyDescent="0.3">
      <c r="T30425" s="2" t="s">
        <v>31581</v>
      </c>
    </row>
    <row r="30426" spans="20:20" ht="14.4" x14ac:dyDescent="0.3">
      <c r="T30426" s="2" t="s">
        <v>31582</v>
      </c>
    </row>
    <row r="30427" spans="20:20" ht="14.4" x14ac:dyDescent="0.3">
      <c r="T30427" s="2" t="s">
        <v>31583</v>
      </c>
    </row>
    <row r="30428" spans="20:20" ht="14.4" x14ac:dyDescent="0.3">
      <c r="T30428" s="2" t="s">
        <v>31584</v>
      </c>
    </row>
    <row r="30429" spans="20:20" ht="14.4" x14ac:dyDescent="0.3">
      <c r="T30429" s="2" t="s">
        <v>31585</v>
      </c>
    </row>
    <row r="30430" spans="20:20" ht="14.4" x14ac:dyDescent="0.3">
      <c r="T30430" s="2" t="s">
        <v>31586</v>
      </c>
    </row>
    <row r="30431" spans="20:20" ht="14.4" x14ac:dyDescent="0.3">
      <c r="T30431" s="2" t="s">
        <v>31587</v>
      </c>
    </row>
    <row r="30432" spans="20:20" ht="14.4" x14ac:dyDescent="0.3">
      <c r="T30432" s="2" t="s">
        <v>31588</v>
      </c>
    </row>
    <row r="30433" spans="20:20" ht="14.4" x14ac:dyDescent="0.3">
      <c r="T30433" s="2" t="s">
        <v>31589</v>
      </c>
    </row>
    <row r="30434" spans="20:20" ht="14.4" x14ac:dyDescent="0.3">
      <c r="T30434" s="2" t="s">
        <v>31590</v>
      </c>
    </row>
    <row r="30435" spans="20:20" ht="14.4" x14ac:dyDescent="0.3">
      <c r="T30435" s="2" t="s">
        <v>31591</v>
      </c>
    </row>
    <row r="30436" spans="20:20" ht="14.4" x14ac:dyDescent="0.3">
      <c r="T30436" s="2" t="s">
        <v>31592</v>
      </c>
    </row>
    <row r="30437" spans="20:20" ht="14.4" x14ac:dyDescent="0.3">
      <c r="T30437" s="2" t="s">
        <v>31593</v>
      </c>
    </row>
    <row r="30438" spans="20:20" ht="14.4" x14ac:dyDescent="0.3">
      <c r="T30438" s="2" t="s">
        <v>31594</v>
      </c>
    </row>
    <row r="30439" spans="20:20" ht="14.4" x14ac:dyDescent="0.3">
      <c r="T30439" s="2" t="s">
        <v>31595</v>
      </c>
    </row>
    <row r="30440" spans="20:20" ht="14.4" x14ac:dyDescent="0.3">
      <c r="T30440" s="2" t="s">
        <v>31596</v>
      </c>
    </row>
    <row r="30441" spans="20:20" ht="14.4" x14ac:dyDescent="0.3">
      <c r="T30441" s="2" t="s">
        <v>31597</v>
      </c>
    </row>
    <row r="30442" spans="20:20" ht="14.4" x14ac:dyDescent="0.3">
      <c r="T30442" s="2" t="s">
        <v>31598</v>
      </c>
    </row>
    <row r="30443" spans="20:20" ht="14.4" x14ac:dyDescent="0.3">
      <c r="T30443" s="2" t="s">
        <v>31599</v>
      </c>
    </row>
    <row r="30444" spans="20:20" ht="14.4" x14ac:dyDescent="0.3">
      <c r="T30444" s="2" t="s">
        <v>31600</v>
      </c>
    </row>
    <row r="30445" spans="20:20" ht="14.4" x14ac:dyDescent="0.3">
      <c r="T30445" s="2" t="s">
        <v>31601</v>
      </c>
    </row>
    <row r="30446" spans="20:20" ht="14.4" x14ac:dyDescent="0.3">
      <c r="T30446" s="2" t="s">
        <v>31602</v>
      </c>
    </row>
    <row r="30447" spans="20:20" ht="14.4" x14ac:dyDescent="0.3">
      <c r="T30447" s="2" t="s">
        <v>31603</v>
      </c>
    </row>
    <row r="30448" spans="20:20" ht="14.4" x14ac:dyDescent="0.3">
      <c r="T30448" s="2" t="s">
        <v>31604</v>
      </c>
    </row>
    <row r="30449" spans="20:20" ht="14.4" x14ac:dyDescent="0.3">
      <c r="T30449" s="2" t="s">
        <v>31605</v>
      </c>
    </row>
    <row r="30450" spans="20:20" ht="14.4" x14ac:dyDescent="0.3">
      <c r="T30450" s="2" t="s">
        <v>31606</v>
      </c>
    </row>
    <row r="30451" spans="20:20" ht="14.4" x14ac:dyDescent="0.3">
      <c r="T30451" s="2" t="s">
        <v>31607</v>
      </c>
    </row>
    <row r="30452" spans="20:20" ht="14.4" x14ac:dyDescent="0.3">
      <c r="T30452" s="2" t="s">
        <v>31608</v>
      </c>
    </row>
    <row r="30453" spans="20:20" ht="14.4" x14ac:dyDescent="0.3">
      <c r="T30453" s="2" t="s">
        <v>31609</v>
      </c>
    </row>
    <row r="30454" spans="20:20" ht="14.4" x14ac:dyDescent="0.3">
      <c r="T30454" s="2" t="s">
        <v>31610</v>
      </c>
    </row>
    <row r="30455" spans="20:20" ht="14.4" x14ac:dyDescent="0.3">
      <c r="T30455" s="2" t="s">
        <v>31611</v>
      </c>
    </row>
    <row r="30456" spans="20:20" ht="14.4" x14ac:dyDescent="0.3">
      <c r="T30456" s="2" t="s">
        <v>31612</v>
      </c>
    </row>
    <row r="30457" spans="20:20" ht="14.4" x14ac:dyDescent="0.3">
      <c r="T30457" s="2" t="s">
        <v>31613</v>
      </c>
    </row>
    <row r="30458" spans="20:20" ht="14.4" x14ac:dyDescent="0.3">
      <c r="T30458" s="2" t="s">
        <v>31614</v>
      </c>
    </row>
    <row r="30459" spans="20:20" ht="14.4" x14ac:dyDescent="0.3">
      <c r="T30459" s="2" t="s">
        <v>31615</v>
      </c>
    </row>
    <row r="30460" spans="20:20" ht="14.4" x14ac:dyDescent="0.3">
      <c r="T30460" s="2" t="s">
        <v>31616</v>
      </c>
    </row>
    <row r="30461" spans="20:20" ht="14.4" x14ac:dyDescent="0.3">
      <c r="T30461" s="2" t="s">
        <v>31617</v>
      </c>
    </row>
    <row r="30462" spans="20:20" ht="14.4" x14ac:dyDescent="0.3">
      <c r="T30462" s="2" t="s">
        <v>31618</v>
      </c>
    </row>
    <row r="30463" spans="20:20" ht="14.4" x14ac:dyDescent="0.3">
      <c r="T30463" s="2" t="s">
        <v>31619</v>
      </c>
    </row>
    <row r="30464" spans="20:20" ht="14.4" x14ac:dyDescent="0.3">
      <c r="T30464" s="2" t="s">
        <v>31620</v>
      </c>
    </row>
    <row r="30465" spans="20:20" ht="14.4" x14ac:dyDescent="0.3">
      <c r="T30465" s="2" t="s">
        <v>31621</v>
      </c>
    </row>
    <row r="30466" spans="20:20" ht="14.4" x14ac:dyDescent="0.3">
      <c r="T30466" s="2" t="s">
        <v>31622</v>
      </c>
    </row>
    <row r="30467" spans="20:20" ht="14.4" x14ac:dyDescent="0.3">
      <c r="T30467" s="2" t="s">
        <v>31623</v>
      </c>
    </row>
    <row r="30468" spans="20:20" ht="14.4" x14ac:dyDescent="0.3">
      <c r="T30468" s="2" t="s">
        <v>31624</v>
      </c>
    </row>
    <row r="30469" spans="20:20" ht="14.4" x14ac:dyDescent="0.3">
      <c r="T30469" s="2" t="s">
        <v>31625</v>
      </c>
    </row>
    <row r="30470" spans="20:20" ht="14.4" x14ac:dyDescent="0.3">
      <c r="T30470" s="2" t="s">
        <v>31626</v>
      </c>
    </row>
    <row r="30471" spans="20:20" ht="14.4" x14ac:dyDescent="0.3">
      <c r="T30471" s="2" t="s">
        <v>31627</v>
      </c>
    </row>
    <row r="30472" spans="20:20" ht="14.4" x14ac:dyDescent="0.3">
      <c r="T30472" s="2" t="s">
        <v>31628</v>
      </c>
    </row>
    <row r="30473" spans="20:20" ht="14.4" x14ac:dyDescent="0.3">
      <c r="T30473" s="2" t="s">
        <v>31629</v>
      </c>
    </row>
    <row r="30474" spans="20:20" ht="14.4" x14ac:dyDescent="0.3">
      <c r="T30474" s="2" t="s">
        <v>31630</v>
      </c>
    </row>
    <row r="30475" spans="20:20" ht="14.4" x14ac:dyDescent="0.3">
      <c r="T30475" s="2" t="s">
        <v>31631</v>
      </c>
    </row>
    <row r="30476" spans="20:20" ht="14.4" x14ac:dyDescent="0.3">
      <c r="T30476" s="2" t="s">
        <v>31632</v>
      </c>
    </row>
    <row r="30477" spans="20:20" ht="14.4" x14ac:dyDescent="0.3">
      <c r="T30477" s="2" t="s">
        <v>31633</v>
      </c>
    </row>
    <row r="30478" spans="20:20" ht="14.4" x14ac:dyDescent="0.3">
      <c r="T30478" s="2" t="s">
        <v>31634</v>
      </c>
    </row>
    <row r="30479" spans="20:20" ht="14.4" x14ac:dyDescent="0.3">
      <c r="T30479" s="2" t="s">
        <v>31635</v>
      </c>
    </row>
    <row r="30480" spans="20:20" ht="14.4" x14ac:dyDescent="0.3">
      <c r="T30480" s="2" t="s">
        <v>31636</v>
      </c>
    </row>
    <row r="30481" spans="20:20" ht="14.4" x14ac:dyDescent="0.3">
      <c r="T30481" s="2" t="s">
        <v>31637</v>
      </c>
    </row>
    <row r="30482" spans="20:20" ht="14.4" x14ac:dyDescent="0.3">
      <c r="T30482" s="2" t="s">
        <v>31638</v>
      </c>
    </row>
    <row r="30483" spans="20:20" ht="14.4" x14ac:dyDescent="0.3">
      <c r="T30483" s="2" t="s">
        <v>31639</v>
      </c>
    </row>
    <row r="30484" spans="20:20" ht="14.4" x14ac:dyDescent="0.3">
      <c r="T30484" s="2" t="s">
        <v>31640</v>
      </c>
    </row>
    <row r="30485" spans="20:20" ht="14.4" x14ac:dyDescent="0.3">
      <c r="T30485" s="2" t="s">
        <v>31641</v>
      </c>
    </row>
    <row r="30486" spans="20:20" ht="14.4" x14ac:dyDescent="0.3">
      <c r="T30486" s="2" t="s">
        <v>31642</v>
      </c>
    </row>
    <row r="30487" spans="20:20" ht="14.4" x14ac:dyDescent="0.3">
      <c r="T30487" s="2" t="s">
        <v>31643</v>
      </c>
    </row>
    <row r="30488" spans="20:20" ht="14.4" x14ac:dyDescent="0.3">
      <c r="T30488" s="2" t="s">
        <v>31644</v>
      </c>
    </row>
    <row r="30489" spans="20:20" ht="14.4" x14ac:dyDescent="0.3">
      <c r="T30489" s="2" t="s">
        <v>31645</v>
      </c>
    </row>
    <row r="30490" spans="20:20" ht="14.4" x14ac:dyDescent="0.3">
      <c r="T30490" s="2" t="s">
        <v>31646</v>
      </c>
    </row>
    <row r="30491" spans="20:20" ht="14.4" x14ac:dyDescent="0.3">
      <c r="T30491" s="2" t="s">
        <v>31647</v>
      </c>
    </row>
    <row r="30492" spans="20:20" ht="14.4" x14ac:dyDescent="0.3">
      <c r="T30492" s="2" t="s">
        <v>31648</v>
      </c>
    </row>
    <row r="30493" spans="20:20" ht="14.4" x14ac:dyDescent="0.3">
      <c r="T30493" s="2" t="s">
        <v>31649</v>
      </c>
    </row>
    <row r="30494" spans="20:20" ht="14.4" x14ac:dyDescent="0.3">
      <c r="T30494" s="2" t="s">
        <v>31650</v>
      </c>
    </row>
    <row r="30495" spans="20:20" ht="14.4" x14ac:dyDescent="0.3">
      <c r="T30495" s="2" t="s">
        <v>31651</v>
      </c>
    </row>
    <row r="30496" spans="20:20" ht="14.4" x14ac:dyDescent="0.3">
      <c r="T30496" s="2" t="s">
        <v>31652</v>
      </c>
    </row>
    <row r="30497" spans="20:20" ht="14.4" x14ac:dyDescent="0.3">
      <c r="T30497" s="2" t="s">
        <v>31653</v>
      </c>
    </row>
    <row r="30498" spans="20:20" ht="14.4" x14ac:dyDescent="0.3">
      <c r="T30498" s="2" t="s">
        <v>31654</v>
      </c>
    </row>
    <row r="30499" spans="20:20" ht="14.4" x14ac:dyDescent="0.3">
      <c r="T30499" s="2" t="s">
        <v>31655</v>
      </c>
    </row>
    <row r="30500" spans="20:20" ht="14.4" x14ac:dyDescent="0.3">
      <c r="T30500" s="2" t="s">
        <v>31656</v>
      </c>
    </row>
    <row r="30501" spans="20:20" ht="14.4" x14ac:dyDescent="0.3">
      <c r="T30501" s="2" t="s">
        <v>31657</v>
      </c>
    </row>
    <row r="30502" spans="20:20" ht="14.4" x14ac:dyDescent="0.3">
      <c r="T30502" s="2" t="s">
        <v>31658</v>
      </c>
    </row>
    <row r="30503" spans="20:20" ht="14.4" x14ac:dyDescent="0.3">
      <c r="T30503" s="2" t="s">
        <v>31659</v>
      </c>
    </row>
    <row r="30504" spans="20:20" ht="14.4" x14ac:dyDescent="0.3">
      <c r="T30504" s="2" t="s">
        <v>31660</v>
      </c>
    </row>
    <row r="30505" spans="20:20" ht="14.4" x14ac:dyDescent="0.3">
      <c r="T30505" s="2" t="s">
        <v>31661</v>
      </c>
    </row>
    <row r="30506" spans="20:20" ht="14.4" x14ac:dyDescent="0.3">
      <c r="T30506" s="2" t="s">
        <v>31662</v>
      </c>
    </row>
    <row r="30507" spans="20:20" ht="14.4" x14ac:dyDescent="0.3">
      <c r="T30507" s="2" t="s">
        <v>31663</v>
      </c>
    </row>
    <row r="30508" spans="20:20" ht="14.4" x14ac:dyDescent="0.3">
      <c r="T30508" s="2" t="s">
        <v>31664</v>
      </c>
    </row>
    <row r="30509" spans="20:20" ht="14.4" x14ac:dyDescent="0.3">
      <c r="T30509" s="2" t="s">
        <v>31665</v>
      </c>
    </row>
    <row r="30510" spans="20:20" ht="14.4" x14ac:dyDescent="0.3">
      <c r="T30510" s="2" t="s">
        <v>31666</v>
      </c>
    </row>
    <row r="30511" spans="20:20" ht="14.4" x14ac:dyDescent="0.3">
      <c r="T30511" s="2" t="s">
        <v>31667</v>
      </c>
    </row>
    <row r="30512" spans="20:20" ht="14.4" x14ac:dyDescent="0.3">
      <c r="T30512" s="2" t="s">
        <v>31668</v>
      </c>
    </row>
    <row r="30513" spans="20:20" ht="14.4" x14ac:dyDescent="0.3">
      <c r="T30513" s="2" t="s">
        <v>31669</v>
      </c>
    </row>
    <row r="30514" spans="20:20" ht="14.4" x14ac:dyDescent="0.3">
      <c r="T30514" s="2" t="s">
        <v>31670</v>
      </c>
    </row>
    <row r="30515" spans="20:20" ht="14.4" x14ac:dyDescent="0.3">
      <c r="T30515" s="2" t="s">
        <v>31671</v>
      </c>
    </row>
    <row r="30516" spans="20:20" ht="14.4" x14ac:dyDescent="0.3">
      <c r="T30516" s="2" t="s">
        <v>31672</v>
      </c>
    </row>
    <row r="30517" spans="20:20" ht="14.4" x14ac:dyDescent="0.3">
      <c r="T30517" s="2" t="s">
        <v>31673</v>
      </c>
    </row>
    <row r="30518" spans="20:20" ht="14.4" x14ac:dyDescent="0.3">
      <c r="T30518" s="2" t="s">
        <v>31674</v>
      </c>
    </row>
    <row r="30519" spans="20:20" ht="14.4" x14ac:dyDescent="0.3">
      <c r="T30519" s="2" t="s">
        <v>31675</v>
      </c>
    </row>
    <row r="30520" spans="20:20" ht="14.4" x14ac:dyDescent="0.3">
      <c r="T30520" s="2" t="s">
        <v>31676</v>
      </c>
    </row>
    <row r="30521" spans="20:20" ht="14.4" x14ac:dyDescent="0.3">
      <c r="T30521" s="2" t="s">
        <v>31677</v>
      </c>
    </row>
    <row r="30522" spans="20:20" ht="14.4" x14ac:dyDescent="0.3">
      <c r="T30522" s="2" t="s">
        <v>31678</v>
      </c>
    </row>
    <row r="30523" spans="20:20" ht="14.4" x14ac:dyDescent="0.3">
      <c r="T30523" s="2" t="s">
        <v>31679</v>
      </c>
    </row>
    <row r="30524" spans="20:20" ht="14.4" x14ac:dyDescent="0.3">
      <c r="T30524" s="2" t="s">
        <v>31680</v>
      </c>
    </row>
    <row r="30525" spans="20:20" ht="14.4" x14ac:dyDescent="0.3">
      <c r="T30525" s="2" t="s">
        <v>31681</v>
      </c>
    </row>
    <row r="30526" spans="20:20" ht="14.4" x14ac:dyDescent="0.3">
      <c r="T30526" s="2" t="s">
        <v>31682</v>
      </c>
    </row>
    <row r="30527" spans="20:20" ht="14.4" x14ac:dyDescent="0.3">
      <c r="T30527" s="2" t="s">
        <v>31683</v>
      </c>
    </row>
    <row r="30528" spans="20:20" ht="14.4" x14ac:dyDescent="0.3">
      <c r="T30528" s="2" t="s">
        <v>31684</v>
      </c>
    </row>
    <row r="30529" spans="20:20" ht="14.4" x14ac:dyDescent="0.3">
      <c r="T30529" s="2" t="s">
        <v>31685</v>
      </c>
    </row>
    <row r="30530" spans="20:20" ht="14.4" x14ac:dyDescent="0.3">
      <c r="T30530" s="2" t="s">
        <v>31686</v>
      </c>
    </row>
    <row r="30531" spans="20:20" ht="14.4" x14ac:dyDescent="0.3">
      <c r="T30531" s="2" t="s">
        <v>31687</v>
      </c>
    </row>
    <row r="30532" spans="20:20" ht="14.4" x14ac:dyDescent="0.3">
      <c r="T30532" s="2" t="s">
        <v>31688</v>
      </c>
    </row>
    <row r="30533" spans="20:20" ht="14.4" x14ac:dyDescent="0.3">
      <c r="T30533" s="2" t="s">
        <v>31689</v>
      </c>
    </row>
    <row r="30534" spans="20:20" ht="14.4" x14ac:dyDescent="0.3">
      <c r="T30534" s="2" t="s">
        <v>31690</v>
      </c>
    </row>
    <row r="30535" spans="20:20" ht="14.4" x14ac:dyDescent="0.3">
      <c r="T30535" s="2" t="s">
        <v>31691</v>
      </c>
    </row>
    <row r="30536" spans="20:20" ht="14.4" x14ac:dyDescent="0.3">
      <c r="T30536" s="2" t="s">
        <v>31692</v>
      </c>
    </row>
    <row r="30537" spans="20:20" ht="14.4" x14ac:dyDescent="0.3">
      <c r="T30537" s="2" t="s">
        <v>31693</v>
      </c>
    </row>
    <row r="30538" spans="20:20" ht="14.4" x14ac:dyDescent="0.3">
      <c r="T30538" s="2" t="s">
        <v>31694</v>
      </c>
    </row>
    <row r="30539" spans="20:20" ht="14.4" x14ac:dyDescent="0.3">
      <c r="T30539" s="2" t="s">
        <v>31695</v>
      </c>
    </row>
    <row r="30540" spans="20:20" ht="14.4" x14ac:dyDescent="0.3">
      <c r="T30540" s="2" t="s">
        <v>31696</v>
      </c>
    </row>
    <row r="30541" spans="20:20" ht="14.4" x14ac:dyDescent="0.3">
      <c r="T30541" s="2" t="s">
        <v>31697</v>
      </c>
    </row>
    <row r="30542" spans="20:20" ht="14.4" x14ac:dyDescent="0.3">
      <c r="T30542" s="2" t="s">
        <v>31698</v>
      </c>
    </row>
    <row r="30543" spans="20:20" ht="14.4" x14ac:dyDescent="0.3">
      <c r="T30543" s="2" t="s">
        <v>31699</v>
      </c>
    </row>
    <row r="30544" spans="20:20" ht="14.4" x14ac:dyDescent="0.3">
      <c r="T30544" s="2" t="s">
        <v>31700</v>
      </c>
    </row>
    <row r="30545" spans="20:20" ht="14.4" x14ac:dyDescent="0.3">
      <c r="T30545" s="2" t="s">
        <v>31701</v>
      </c>
    </row>
    <row r="30546" spans="20:20" ht="14.4" x14ac:dyDescent="0.3">
      <c r="T30546" s="2" t="s">
        <v>31702</v>
      </c>
    </row>
    <row r="30547" spans="20:20" ht="14.4" x14ac:dyDescent="0.3">
      <c r="T30547" s="2" t="s">
        <v>31703</v>
      </c>
    </row>
    <row r="30548" spans="20:20" ht="14.4" x14ac:dyDescent="0.3">
      <c r="T30548" s="2" t="s">
        <v>31704</v>
      </c>
    </row>
    <row r="30549" spans="20:20" ht="14.4" x14ac:dyDescent="0.3">
      <c r="T30549" s="2" t="s">
        <v>31705</v>
      </c>
    </row>
    <row r="30550" spans="20:20" ht="14.4" x14ac:dyDescent="0.3">
      <c r="T30550" s="2" t="s">
        <v>31706</v>
      </c>
    </row>
    <row r="30551" spans="20:20" ht="14.4" x14ac:dyDescent="0.3">
      <c r="T30551" s="2" t="s">
        <v>31707</v>
      </c>
    </row>
    <row r="30552" spans="20:20" ht="14.4" x14ac:dyDescent="0.3">
      <c r="T30552" s="2" t="s">
        <v>31708</v>
      </c>
    </row>
    <row r="30553" spans="20:20" ht="14.4" x14ac:dyDescent="0.3">
      <c r="T30553" s="2" t="s">
        <v>31709</v>
      </c>
    </row>
    <row r="30554" spans="20:20" ht="14.4" x14ac:dyDescent="0.3">
      <c r="T30554" s="2" t="s">
        <v>31710</v>
      </c>
    </row>
    <row r="30555" spans="20:20" ht="14.4" x14ac:dyDescent="0.3">
      <c r="T30555" s="2" t="s">
        <v>31711</v>
      </c>
    </row>
    <row r="30556" spans="20:20" ht="14.4" x14ac:dyDescent="0.3">
      <c r="T30556" s="2" t="s">
        <v>31712</v>
      </c>
    </row>
    <row r="30557" spans="20:20" ht="14.4" x14ac:dyDescent="0.3">
      <c r="T30557" s="2" t="s">
        <v>31713</v>
      </c>
    </row>
    <row r="30558" spans="20:20" ht="14.4" x14ac:dyDescent="0.3">
      <c r="T30558" s="2" t="s">
        <v>31714</v>
      </c>
    </row>
    <row r="30559" spans="20:20" ht="14.4" x14ac:dyDescent="0.3">
      <c r="T30559" s="2" t="s">
        <v>31715</v>
      </c>
    </row>
    <row r="30560" spans="20:20" ht="14.4" x14ac:dyDescent="0.3">
      <c r="T30560" s="2" t="s">
        <v>31716</v>
      </c>
    </row>
    <row r="30561" spans="20:20" ht="14.4" x14ac:dyDescent="0.3">
      <c r="T30561" s="2" t="s">
        <v>31717</v>
      </c>
    </row>
    <row r="30562" spans="20:20" ht="14.4" x14ac:dyDescent="0.3">
      <c r="T30562" s="2" t="s">
        <v>31718</v>
      </c>
    </row>
    <row r="30563" spans="20:20" ht="14.4" x14ac:dyDescent="0.3">
      <c r="T30563" s="2" t="s">
        <v>31719</v>
      </c>
    </row>
    <row r="30564" spans="20:20" ht="14.4" x14ac:dyDescent="0.3">
      <c r="T30564" s="2" t="s">
        <v>31720</v>
      </c>
    </row>
    <row r="30565" spans="20:20" ht="14.4" x14ac:dyDescent="0.3">
      <c r="T30565" s="2" t="s">
        <v>31721</v>
      </c>
    </row>
    <row r="30566" spans="20:20" ht="14.4" x14ac:dyDescent="0.3">
      <c r="T30566" s="2" t="s">
        <v>31722</v>
      </c>
    </row>
    <row r="30567" spans="20:20" ht="14.4" x14ac:dyDescent="0.3">
      <c r="T30567" s="2" t="s">
        <v>31723</v>
      </c>
    </row>
    <row r="30568" spans="20:20" ht="14.4" x14ac:dyDescent="0.3">
      <c r="T30568" s="2" t="s">
        <v>31724</v>
      </c>
    </row>
    <row r="30569" spans="20:20" ht="14.4" x14ac:dyDescent="0.3">
      <c r="T30569" s="2" t="s">
        <v>31725</v>
      </c>
    </row>
    <row r="30570" spans="20:20" ht="14.4" x14ac:dyDescent="0.3">
      <c r="T30570" s="2" t="s">
        <v>31726</v>
      </c>
    </row>
    <row r="30571" spans="20:20" ht="14.4" x14ac:dyDescent="0.3">
      <c r="T30571" s="2" t="s">
        <v>31727</v>
      </c>
    </row>
    <row r="30572" spans="20:20" ht="14.4" x14ac:dyDescent="0.3">
      <c r="T30572" s="2" t="s">
        <v>31728</v>
      </c>
    </row>
    <row r="30573" spans="20:20" ht="14.4" x14ac:dyDescent="0.3">
      <c r="T30573" s="2" t="s">
        <v>31729</v>
      </c>
    </row>
    <row r="30574" spans="20:20" ht="14.4" x14ac:dyDescent="0.3">
      <c r="T30574" s="2" t="s">
        <v>31730</v>
      </c>
    </row>
    <row r="30575" spans="20:20" ht="14.4" x14ac:dyDescent="0.3">
      <c r="T30575" s="2" t="s">
        <v>31731</v>
      </c>
    </row>
    <row r="30576" spans="20:20" ht="14.4" x14ac:dyDescent="0.3">
      <c r="T30576" s="2" t="s">
        <v>31732</v>
      </c>
    </row>
    <row r="30577" spans="20:20" ht="14.4" x14ac:dyDescent="0.3">
      <c r="T30577" s="2" t="s">
        <v>31733</v>
      </c>
    </row>
    <row r="30578" spans="20:20" ht="14.4" x14ac:dyDescent="0.3">
      <c r="T30578" s="2" t="s">
        <v>31734</v>
      </c>
    </row>
    <row r="30579" spans="20:20" ht="14.4" x14ac:dyDescent="0.3">
      <c r="T30579" s="2" t="s">
        <v>31735</v>
      </c>
    </row>
    <row r="30580" spans="20:20" ht="14.4" x14ac:dyDescent="0.3">
      <c r="T30580" s="2" t="s">
        <v>31736</v>
      </c>
    </row>
    <row r="30581" spans="20:20" ht="14.4" x14ac:dyDescent="0.3">
      <c r="T30581" s="2" t="s">
        <v>31737</v>
      </c>
    </row>
    <row r="30582" spans="20:20" ht="14.4" x14ac:dyDescent="0.3">
      <c r="T30582" s="2" t="s">
        <v>31738</v>
      </c>
    </row>
    <row r="30583" spans="20:20" ht="14.4" x14ac:dyDescent="0.3">
      <c r="T30583" s="2" t="s">
        <v>31739</v>
      </c>
    </row>
    <row r="30584" spans="20:20" ht="14.4" x14ac:dyDescent="0.3">
      <c r="T30584" s="2" t="s">
        <v>31740</v>
      </c>
    </row>
    <row r="30585" spans="20:20" ht="14.4" x14ac:dyDescent="0.3">
      <c r="T30585" s="2" t="s">
        <v>31741</v>
      </c>
    </row>
    <row r="30586" spans="20:20" ht="14.4" x14ac:dyDescent="0.3">
      <c r="T30586" s="2" t="s">
        <v>31742</v>
      </c>
    </row>
    <row r="30587" spans="20:20" ht="14.4" x14ac:dyDescent="0.3">
      <c r="T30587" s="2" t="s">
        <v>31743</v>
      </c>
    </row>
    <row r="30588" spans="20:20" ht="14.4" x14ac:dyDescent="0.3">
      <c r="T30588" s="2" t="s">
        <v>31744</v>
      </c>
    </row>
    <row r="30589" spans="20:20" ht="14.4" x14ac:dyDescent="0.3">
      <c r="T30589" s="2" t="s">
        <v>31745</v>
      </c>
    </row>
    <row r="30590" spans="20:20" ht="14.4" x14ac:dyDescent="0.3">
      <c r="T30590" s="2" t="s">
        <v>31746</v>
      </c>
    </row>
    <row r="30591" spans="20:20" ht="14.4" x14ac:dyDescent="0.3">
      <c r="T30591" s="2" t="s">
        <v>31747</v>
      </c>
    </row>
    <row r="30592" spans="20:20" ht="14.4" x14ac:dyDescent="0.3">
      <c r="T30592" s="2" t="s">
        <v>31748</v>
      </c>
    </row>
    <row r="30593" spans="20:20" ht="14.4" x14ac:dyDescent="0.3">
      <c r="T30593" s="2" t="s">
        <v>31749</v>
      </c>
    </row>
    <row r="30594" spans="20:20" ht="14.4" x14ac:dyDescent="0.3">
      <c r="T30594" s="2" t="s">
        <v>31750</v>
      </c>
    </row>
    <row r="30595" spans="20:20" ht="14.4" x14ac:dyDescent="0.3">
      <c r="T30595" s="2" t="s">
        <v>31751</v>
      </c>
    </row>
    <row r="30596" spans="20:20" ht="14.4" x14ac:dyDescent="0.3">
      <c r="T30596" s="2" t="s">
        <v>31752</v>
      </c>
    </row>
    <row r="30597" spans="20:20" ht="14.4" x14ac:dyDescent="0.3">
      <c r="T30597" s="2" t="s">
        <v>31753</v>
      </c>
    </row>
    <row r="30598" spans="20:20" ht="14.4" x14ac:dyDescent="0.3">
      <c r="T30598" s="2" t="s">
        <v>31754</v>
      </c>
    </row>
    <row r="30599" spans="20:20" ht="14.4" x14ac:dyDescent="0.3">
      <c r="T30599" s="2" t="s">
        <v>31755</v>
      </c>
    </row>
    <row r="30600" spans="20:20" ht="14.4" x14ac:dyDescent="0.3">
      <c r="T30600" s="2" t="s">
        <v>31756</v>
      </c>
    </row>
    <row r="30601" spans="20:20" ht="14.4" x14ac:dyDescent="0.3">
      <c r="T30601" s="2" t="s">
        <v>31757</v>
      </c>
    </row>
    <row r="30602" spans="20:20" ht="14.4" x14ac:dyDescent="0.3">
      <c r="T30602" s="2" t="s">
        <v>31758</v>
      </c>
    </row>
    <row r="30603" spans="20:20" ht="14.4" x14ac:dyDescent="0.3">
      <c r="T30603" s="2" t="s">
        <v>31759</v>
      </c>
    </row>
    <row r="30604" spans="20:20" ht="14.4" x14ac:dyDescent="0.3">
      <c r="T30604" s="2" t="s">
        <v>31760</v>
      </c>
    </row>
    <row r="30605" spans="20:20" ht="14.4" x14ac:dyDescent="0.3">
      <c r="T30605" s="2" t="s">
        <v>31761</v>
      </c>
    </row>
    <row r="30606" spans="20:20" ht="14.4" x14ac:dyDescent="0.3">
      <c r="T30606" s="2" t="s">
        <v>31762</v>
      </c>
    </row>
    <row r="30607" spans="20:20" ht="14.4" x14ac:dyDescent="0.3">
      <c r="T30607" s="2" t="s">
        <v>31763</v>
      </c>
    </row>
    <row r="30608" spans="20:20" ht="14.4" x14ac:dyDescent="0.3">
      <c r="T30608" s="2" t="s">
        <v>31764</v>
      </c>
    </row>
    <row r="30609" spans="20:20" ht="14.4" x14ac:dyDescent="0.3">
      <c r="T30609" s="2" t="s">
        <v>31765</v>
      </c>
    </row>
    <row r="30610" spans="20:20" ht="14.4" x14ac:dyDescent="0.3">
      <c r="T30610" s="2" t="s">
        <v>31766</v>
      </c>
    </row>
    <row r="30611" spans="20:20" ht="14.4" x14ac:dyDescent="0.3">
      <c r="T30611" s="2" t="s">
        <v>31767</v>
      </c>
    </row>
    <row r="30612" spans="20:20" ht="14.4" x14ac:dyDescent="0.3">
      <c r="T30612" s="2" t="s">
        <v>31768</v>
      </c>
    </row>
    <row r="30613" spans="20:20" ht="14.4" x14ac:dyDescent="0.3">
      <c r="T30613" s="2" t="s">
        <v>31769</v>
      </c>
    </row>
    <row r="30614" spans="20:20" ht="14.4" x14ac:dyDescent="0.3">
      <c r="T30614" s="2" t="s">
        <v>31770</v>
      </c>
    </row>
    <row r="30615" spans="20:20" ht="14.4" x14ac:dyDescent="0.3">
      <c r="T30615" s="2" t="s">
        <v>31771</v>
      </c>
    </row>
    <row r="30616" spans="20:20" ht="14.4" x14ac:dyDescent="0.3">
      <c r="T30616" s="2" t="s">
        <v>31772</v>
      </c>
    </row>
    <row r="30617" spans="20:20" ht="14.4" x14ac:dyDescent="0.3">
      <c r="T30617" s="2" t="s">
        <v>31773</v>
      </c>
    </row>
    <row r="30618" spans="20:20" ht="14.4" x14ac:dyDescent="0.3">
      <c r="T30618" s="2" t="s">
        <v>31774</v>
      </c>
    </row>
    <row r="30619" spans="20:20" ht="14.4" x14ac:dyDescent="0.3">
      <c r="T30619" s="2" t="s">
        <v>31775</v>
      </c>
    </row>
    <row r="30620" spans="20:20" ht="14.4" x14ac:dyDescent="0.3">
      <c r="T30620" s="2" t="s">
        <v>31776</v>
      </c>
    </row>
    <row r="30621" spans="20:20" ht="14.4" x14ac:dyDescent="0.3">
      <c r="T30621" s="2" t="s">
        <v>31777</v>
      </c>
    </row>
    <row r="30622" spans="20:20" ht="14.4" x14ac:dyDescent="0.3">
      <c r="T30622" s="2" t="s">
        <v>31778</v>
      </c>
    </row>
    <row r="30623" spans="20:20" ht="14.4" x14ac:dyDescent="0.3">
      <c r="T30623" s="2" t="s">
        <v>31779</v>
      </c>
    </row>
    <row r="30624" spans="20:20" ht="14.4" x14ac:dyDescent="0.3">
      <c r="T30624" s="2" t="s">
        <v>31780</v>
      </c>
    </row>
    <row r="30625" spans="20:20" ht="14.4" x14ac:dyDescent="0.3">
      <c r="T30625" s="2" t="s">
        <v>31781</v>
      </c>
    </row>
    <row r="30626" spans="20:20" ht="14.4" x14ac:dyDescent="0.3">
      <c r="T30626" s="2" t="s">
        <v>31782</v>
      </c>
    </row>
    <row r="30627" spans="20:20" ht="14.4" x14ac:dyDescent="0.3">
      <c r="T30627" s="2" t="s">
        <v>31783</v>
      </c>
    </row>
    <row r="30628" spans="20:20" ht="14.4" x14ac:dyDescent="0.3">
      <c r="T30628" s="2" t="s">
        <v>31784</v>
      </c>
    </row>
    <row r="30629" spans="20:20" ht="14.4" x14ac:dyDescent="0.3">
      <c r="T30629" s="2" t="s">
        <v>31785</v>
      </c>
    </row>
    <row r="30630" spans="20:20" ht="14.4" x14ac:dyDescent="0.3">
      <c r="T30630" s="2" t="s">
        <v>31786</v>
      </c>
    </row>
    <row r="30631" spans="20:20" ht="14.4" x14ac:dyDescent="0.3">
      <c r="T30631" s="2" t="s">
        <v>31787</v>
      </c>
    </row>
    <row r="30632" spans="20:20" ht="14.4" x14ac:dyDescent="0.3">
      <c r="T30632" s="2" t="s">
        <v>31788</v>
      </c>
    </row>
    <row r="30633" spans="20:20" ht="14.4" x14ac:dyDescent="0.3">
      <c r="T30633" s="2" t="s">
        <v>31789</v>
      </c>
    </row>
    <row r="30634" spans="20:20" ht="14.4" x14ac:dyDescent="0.3">
      <c r="T30634" s="2" t="s">
        <v>31790</v>
      </c>
    </row>
    <row r="30635" spans="20:20" ht="14.4" x14ac:dyDescent="0.3">
      <c r="T30635" s="2" t="s">
        <v>31791</v>
      </c>
    </row>
    <row r="30636" spans="20:20" ht="14.4" x14ac:dyDescent="0.3">
      <c r="T30636" s="2" t="s">
        <v>31792</v>
      </c>
    </row>
    <row r="30637" spans="20:20" ht="14.4" x14ac:dyDescent="0.3">
      <c r="T30637" s="2" t="s">
        <v>31793</v>
      </c>
    </row>
    <row r="30638" spans="20:20" ht="14.4" x14ac:dyDescent="0.3">
      <c r="T30638" s="2" t="s">
        <v>31794</v>
      </c>
    </row>
    <row r="30639" spans="20:20" ht="14.4" x14ac:dyDescent="0.3">
      <c r="T30639" s="2" t="s">
        <v>31795</v>
      </c>
    </row>
    <row r="30640" spans="20:20" ht="14.4" x14ac:dyDescent="0.3">
      <c r="T30640" s="2" t="s">
        <v>31796</v>
      </c>
    </row>
    <row r="30641" spans="20:20" ht="14.4" x14ac:dyDescent="0.3">
      <c r="T30641" s="2" t="s">
        <v>31797</v>
      </c>
    </row>
    <row r="30642" spans="20:20" ht="14.4" x14ac:dyDescent="0.3">
      <c r="T30642" s="2" t="s">
        <v>31798</v>
      </c>
    </row>
    <row r="30643" spans="20:20" ht="14.4" x14ac:dyDescent="0.3">
      <c r="T30643" s="2" t="s">
        <v>31799</v>
      </c>
    </row>
    <row r="30644" spans="20:20" ht="14.4" x14ac:dyDescent="0.3">
      <c r="T30644" s="2" t="s">
        <v>31800</v>
      </c>
    </row>
    <row r="30645" spans="20:20" ht="14.4" x14ac:dyDescent="0.3">
      <c r="T30645" s="2" t="s">
        <v>31801</v>
      </c>
    </row>
    <row r="30646" spans="20:20" ht="14.4" x14ac:dyDescent="0.3">
      <c r="T30646" s="2" t="s">
        <v>31802</v>
      </c>
    </row>
    <row r="30647" spans="20:20" ht="14.4" x14ac:dyDescent="0.3">
      <c r="T30647" s="2" t="s">
        <v>31803</v>
      </c>
    </row>
    <row r="30648" spans="20:20" ht="14.4" x14ac:dyDescent="0.3">
      <c r="T30648" s="2" t="s">
        <v>31804</v>
      </c>
    </row>
    <row r="30649" spans="20:20" ht="14.4" x14ac:dyDescent="0.3">
      <c r="T30649" s="2" t="s">
        <v>31805</v>
      </c>
    </row>
    <row r="30650" spans="20:20" ht="14.4" x14ac:dyDescent="0.3">
      <c r="T30650" s="2" t="s">
        <v>31806</v>
      </c>
    </row>
    <row r="30651" spans="20:20" ht="14.4" x14ac:dyDescent="0.3">
      <c r="T30651" s="2" t="s">
        <v>31807</v>
      </c>
    </row>
    <row r="30652" spans="20:20" ht="14.4" x14ac:dyDescent="0.3">
      <c r="T30652" s="2" t="s">
        <v>31808</v>
      </c>
    </row>
    <row r="30653" spans="20:20" ht="14.4" x14ac:dyDescent="0.3">
      <c r="T30653" s="2" t="s">
        <v>31809</v>
      </c>
    </row>
    <row r="30654" spans="20:20" ht="14.4" x14ac:dyDescent="0.3">
      <c r="T30654" s="2" t="s">
        <v>31810</v>
      </c>
    </row>
    <row r="30655" spans="20:20" ht="14.4" x14ac:dyDescent="0.3">
      <c r="T30655" s="2" t="s">
        <v>31811</v>
      </c>
    </row>
    <row r="30656" spans="20:20" ht="14.4" x14ac:dyDescent="0.3">
      <c r="T30656" s="2" t="s">
        <v>31812</v>
      </c>
    </row>
    <row r="30657" spans="20:20" ht="14.4" x14ac:dyDescent="0.3">
      <c r="T30657" s="2" t="s">
        <v>31813</v>
      </c>
    </row>
    <row r="30658" spans="20:20" ht="14.4" x14ac:dyDescent="0.3">
      <c r="T30658" s="2" t="s">
        <v>31814</v>
      </c>
    </row>
    <row r="30659" spans="20:20" ht="14.4" x14ac:dyDescent="0.3">
      <c r="T30659" s="2" t="s">
        <v>31815</v>
      </c>
    </row>
    <row r="30660" spans="20:20" ht="14.4" x14ac:dyDescent="0.3">
      <c r="T30660" s="2" t="s">
        <v>31816</v>
      </c>
    </row>
    <row r="30661" spans="20:20" ht="14.4" x14ac:dyDescent="0.3">
      <c r="T30661" s="2" t="s">
        <v>31817</v>
      </c>
    </row>
    <row r="30662" spans="20:20" ht="14.4" x14ac:dyDescent="0.3">
      <c r="T30662" s="2" t="s">
        <v>31818</v>
      </c>
    </row>
    <row r="30663" spans="20:20" ht="14.4" x14ac:dyDescent="0.3">
      <c r="T30663" s="2" t="s">
        <v>31819</v>
      </c>
    </row>
    <row r="30664" spans="20:20" ht="14.4" x14ac:dyDescent="0.3">
      <c r="T30664" s="2" t="s">
        <v>31820</v>
      </c>
    </row>
    <row r="30665" spans="20:20" ht="14.4" x14ac:dyDescent="0.3">
      <c r="T30665" s="2" t="s">
        <v>31821</v>
      </c>
    </row>
    <row r="30666" spans="20:20" ht="14.4" x14ac:dyDescent="0.3">
      <c r="T30666" s="2" t="s">
        <v>31822</v>
      </c>
    </row>
    <row r="30667" spans="20:20" ht="14.4" x14ac:dyDescent="0.3">
      <c r="T30667" s="2" t="s">
        <v>31823</v>
      </c>
    </row>
    <row r="30668" spans="20:20" ht="14.4" x14ac:dyDescent="0.3">
      <c r="T30668" s="2" t="s">
        <v>31824</v>
      </c>
    </row>
    <row r="30669" spans="20:20" ht="14.4" x14ac:dyDescent="0.3">
      <c r="T30669" s="2" t="s">
        <v>31825</v>
      </c>
    </row>
    <row r="30670" spans="20:20" ht="14.4" x14ac:dyDescent="0.3">
      <c r="T30670" s="2" t="s">
        <v>31826</v>
      </c>
    </row>
    <row r="30671" spans="20:20" ht="14.4" x14ac:dyDescent="0.3">
      <c r="T30671" s="2" t="s">
        <v>31827</v>
      </c>
    </row>
    <row r="30672" spans="20:20" ht="14.4" x14ac:dyDescent="0.3">
      <c r="T30672" s="2" t="s">
        <v>31828</v>
      </c>
    </row>
    <row r="30673" spans="20:20" ht="14.4" x14ac:dyDescent="0.3">
      <c r="T30673" s="2" t="s">
        <v>31829</v>
      </c>
    </row>
    <row r="30674" spans="20:20" ht="14.4" x14ac:dyDescent="0.3">
      <c r="T30674" s="2" t="s">
        <v>31830</v>
      </c>
    </row>
    <row r="30675" spans="20:20" ht="14.4" x14ac:dyDescent="0.3">
      <c r="T30675" s="2" t="s">
        <v>31831</v>
      </c>
    </row>
    <row r="30676" spans="20:20" ht="14.4" x14ac:dyDescent="0.3">
      <c r="T30676" s="2" t="s">
        <v>31832</v>
      </c>
    </row>
    <row r="30677" spans="20:20" ht="14.4" x14ac:dyDescent="0.3">
      <c r="T30677" s="2" t="s">
        <v>31833</v>
      </c>
    </row>
    <row r="30678" spans="20:20" ht="14.4" x14ac:dyDescent="0.3">
      <c r="T30678" s="2" t="s">
        <v>31834</v>
      </c>
    </row>
    <row r="30679" spans="20:20" ht="14.4" x14ac:dyDescent="0.3">
      <c r="T30679" s="2" t="s">
        <v>31835</v>
      </c>
    </row>
    <row r="30680" spans="20:20" ht="14.4" x14ac:dyDescent="0.3">
      <c r="T30680" s="2" t="s">
        <v>31836</v>
      </c>
    </row>
    <row r="30681" spans="20:20" ht="14.4" x14ac:dyDescent="0.3">
      <c r="T30681" s="2" t="s">
        <v>31837</v>
      </c>
    </row>
    <row r="30682" spans="20:20" ht="14.4" x14ac:dyDescent="0.3">
      <c r="T30682" s="2" t="s">
        <v>31838</v>
      </c>
    </row>
    <row r="30683" spans="20:20" ht="14.4" x14ac:dyDescent="0.3">
      <c r="T30683" s="2" t="s">
        <v>31839</v>
      </c>
    </row>
    <row r="30684" spans="20:20" ht="14.4" x14ac:dyDescent="0.3">
      <c r="T30684" s="2" t="s">
        <v>31840</v>
      </c>
    </row>
    <row r="30685" spans="20:20" ht="14.4" x14ac:dyDescent="0.3">
      <c r="T30685" s="2" t="s">
        <v>31841</v>
      </c>
    </row>
    <row r="30686" spans="20:20" ht="14.4" x14ac:dyDescent="0.3">
      <c r="T30686" s="2" t="s">
        <v>31842</v>
      </c>
    </row>
    <row r="30687" spans="20:20" ht="14.4" x14ac:dyDescent="0.3">
      <c r="T30687" s="2" t="s">
        <v>31843</v>
      </c>
    </row>
    <row r="30688" spans="20:20" ht="14.4" x14ac:dyDescent="0.3">
      <c r="T30688" s="2" t="s">
        <v>31844</v>
      </c>
    </row>
    <row r="30689" spans="20:20" ht="14.4" x14ac:dyDescent="0.3">
      <c r="T30689" s="2" t="s">
        <v>31845</v>
      </c>
    </row>
    <row r="30690" spans="20:20" ht="14.4" x14ac:dyDescent="0.3">
      <c r="T30690" s="2" t="s">
        <v>31846</v>
      </c>
    </row>
    <row r="30691" spans="20:20" ht="14.4" x14ac:dyDescent="0.3">
      <c r="T30691" s="2" t="s">
        <v>31847</v>
      </c>
    </row>
    <row r="30692" spans="20:20" ht="14.4" x14ac:dyDescent="0.3">
      <c r="T30692" s="2" t="s">
        <v>31848</v>
      </c>
    </row>
    <row r="30693" spans="20:20" ht="14.4" x14ac:dyDescent="0.3">
      <c r="T30693" s="2" t="s">
        <v>31849</v>
      </c>
    </row>
    <row r="30694" spans="20:20" ht="14.4" x14ac:dyDescent="0.3">
      <c r="T30694" s="2" t="s">
        <v>31850</v>
      </c>
    </row>
    <row r="30695" spans="20:20" ht="14.4" x14ac:dyDescent="0.3">
      <c r="T30695" s="2" t="s">
        <v>31851</v>
      </c>
    </row>
    <row r="30696" spans="20:20" ht="14.4" x14ac:dyDescent="0.3">
      <c r="T30696" s="2" t="s">
        <v>31852</v>
      </c>
    </row>
    <row r="30697" spans="20:20" ht="14.4" x14ac:dyDescent="0.3">
      <c r="T30697" s="2" t="s">
        <v>31853</v>
      </c>
    </row>
    <row r="30698" spans="20:20" ht="14.4" x14ac:dyDescent="0.3">
      <c r="T30698" s="2" t="s">
        <v>31854</v>
      </c>
    </row>
    <row r="30699" spans="20:20" ht="14.4" x14ac:dyDescent="0.3">
      <c r="T30699" s="2" t="s">
        <v>31855</v>
      </c>
    </row>
    <row r="30700" spans="20:20" ht="14.4" x14ac:dyDescent="0.3">
      <c r="T30700" s="2" t="s">
        <v>31856</v>
      </c>
    </row>
    <row r="30701" spans="20:20" ht="14.4" x14ac:dyDescent="0.3">
      <c r="T30701" s="2" t="s">
        <v>31857</v>
      </c>
    </row>
    <row r="30702" spans="20:20" ht="14.4" x14ac:dyDescent="0.3">
      <c r="T30702" s="2" t="s">
        <v>31858</v>
      </c>
    </row>
    <row r="30703" spans="20:20" ht="14.4" x14ac:dyDescent="0.3">
      <c r="T30703" s="2" t="s">
        <v>31859</v>
      </c>
    </row>
    <row r="30704" spans="20:20" ht="14.4" x14ac:dyDescent="0.3">
      <c r="T30704" s="2" t="s">
        <v>31860</v>
      </c>
    </row>
    <row r="30705" spans="20:20" ht="14.4" x14ac:dyDescent="0.3">
      <c r="T30705" s="2" t="s">
        <v>31861</v>
      </c>
    </row>
    <row r="30706" spans="20:20" ht="14.4" x14ac:dyDescent="0.3">
      <c r="T30706" s="2" t="s">
        <v>31862</v>
      </c>
    </row>
    <row r="30707" spans="20:20" ht="14.4" x14ac:dyDescent="0.3">
      <c r="T30707" s="2" t="s">
        <v>31863</v>
      </c>
    </row>
    <row r="30708" spans="20:20" ht="14.4" x14ac:dyDescent="0.3">
      <c r="T30708" s="2" t="s">
        <v>31864</v>
      </c>
    </row>
    <row r="30709" spans="20:20" ht="14.4" x14ac:dyDescent="0.3">
      <c r="T30709" s="2" t="s">
        <v>31865</v>
      </c>
    </row>
    <row r="30710" spans="20:20" ht="14.4" x14ac:dyDescent="0.3">
      <c r="T30710" s="2" t="s">
        <v>31866</v>
      </c>
    </row>
    <row r="30711" spans="20:20" ht="14.4" x14ac:dyDescent="0.3">
      <c r="T30711" s="2" t="s">
        <v>31867</v>
      </c>
    </row>
    <row r="30712" spans="20:20" ht="14.4" x14ac:dyDescent="0.3">
      <c r="T30712" s="2" t="s">
        <v>31868</v>
      </c>
    </row>
    <row r="30713" spans="20:20" ht="14.4" x14ac:dyDescent="0.3">
      <c r="T30713" s="2" t="s">
        <v>31869</v>
      </c>
    </row>
    <row r="30714" spans="20:20" ht="14.4" x14ac:dyDescent="0.3">
      <c r="T30714" s="2" t="s">
        <v>31870</v>
      </c>
    </row>
    <row r="30715" spans="20:20" ht="14.4" x14ac:dyDescent="0.3">
      <c r="T30715" s="2" t="s">
        <v>31871</v>
      </c>
    </row>
    <row r="30716" spans="20:20" ht="14.4" x14ac:dyDescent="0.3">
      <c r="T30716" s="2" t="s">
        <v>31872</v>
      </c>
    </row>
    <row r="30717" spans="20:20" ht="14.4" x14ac:dyDescent="0.3">
      <c r="T30717" s="2" t="s">
        <v>31873</v>
      </c>
    </row>
    <row r="30718" spans="20:20" ht="14.4" x14ac:dyDescent="0.3">
      <c r="T30718" s="2" t="s">
        <v>31874</v>
      </c>
    </row>
    <row r="30719" spans="20:20" ht="14.4" x14ac:dyDescent="0.3">
      <c r="T30719" s="2" t="s">
        <v>31875</v>
      </c>
    </row>
    <row r="30720" spans="20:20" ht="14.4" x14ac:dyDescent="0.3">
      <c r="T30720" s="2" t="s">
        <v>31876</v>
      </c>
    </row>
    <row r="30721" spans="20:20" ht="14.4" x14ac:dyDescent="0.3">
      <c r="T30721" s="2" t="s">
        <v>31877</v>
      </c>
    </row>
    <row r="30722" spans="20:20" ht="14.4" x14ac:dyDescent="0.3">
      <c r="T30722" s="2" t="s">
        <v>31878</v>
      </c>
    </row>
    <row r="30723" spans="20:20" ht="14.4" x14ac:dyDescent="0.3">
      <c r="T30723" s="2" t="s">
        <v>31879</v>
      </c>
    </row>
    <row r="30724" spans="20:20" ht="14.4" x14ac:dyDescent="0.3">
      <c r="T30724" s="2" t="s">
        <v>31880</v>
      </c>
    </row>
    <row r="30725" spans="20:20" ht="14.4" x14ac:dyDescent="0.3">
      <c r="T30725" s="2" t="s">
        <v>31881</v>
      </c>
    </row>
    <row r="30726" spans="20:20" ht="14.4" x14ac:dyDescent="0.3">
      <c r="T30726" s="2" t="s">
        <v>31882</v>
      </c>
    </row>
    <row r="30727" spans="20:20" ht="14.4" x14ac:dyDescent="0.3">
      <c r="T30727" s="2" t="s">
        <v>31883</v>
      </c>
    </row>
    <row r="30728" spans="20:20" ht="14.4" x14ac:dyDescent="0.3">
      <c r="T30728" s="2" t="s">
        <v>31884</v>
      </c>
    </row>
    <row r="30729" spans="20:20" ht="14.4" x14ac:dyDescent="0.3">
      <c r="T30729" s="2" t="s">
        <v>31885</v>
      </c>
    </row>
    <row r="30730" spans="20:20" ht="14.4" x14ac:dyDescent="0.3">
      <c r="T30730" s="2" t="s">
        <v>31886</v>
      </c>
    </row>
    <row r="30731" spans="20:20" ht="14.4" x14ac:dyDescent="0.3">
      <c r="T30731" s="2" t="s">
        <v>31887</v>
      </c>
    </row>
    <row r="30732" spans="20:20" ht="14.4" x14ac:dyDescent="0.3">
      <c r="T30732" s="2" t="s">
        <v>31888</v>
      </c>
    </row>
    <row r="30733" spans="20:20" ht="14.4" x14ac:dyDescent="0.3">
      <c r="T30733" s="2" t="s">
        <v>31889</v>
      </c>
    </row>
    <row r="30734" spans="20:20" ht="14.4" x14ac:dyDescent="0.3">
      <c r="T30734" s="2" t="s">
        <v>31890</v>
      </c>
    </row>
    <row r="30735" spans="20:20" ht="14.4" x14ac:dyDescent="0.3">
      <c r="T30735" s="2" t="s">
        <v>31891</v>
      </c>
    </row>
    <row r="30736" spans="20:20" ht="14.4" x14ac:dyDescent="0.3">
      <c r="T30736" s="2" t="s">
        <v>31892</v>
      </c>
    </row>
    <row r="30737" spans="20:20" ht="14.4" x14ac:dyDescent="0.3">
      <c r="T30737" s="2" t="s">
        <v>31893</v>
      </c>
    </row>
    <row r="30738" spans="20:20" ht="14.4" x14ac:dyDescent="0.3">
      <c r="T30738" s="2" t="s">
        <v>31894</v>
      </c>
    </row>
    <row r="30739" spans="20:20" ht="14.4" x14ac:dyDescent="0.3">
      <c r="T30739" s="2" t="s">
        <v>31895</v>
      </c>
    </row>
    <row r="30740" spans="20:20" ht="14.4" x14ac:dyDescent="0.3">
      <c r="T30740" s="2" t="s">
        <v>31896</v>
      </c>
    </row>
    <row r="30741" spans="20:20" ht="14.4" x14ac:dyDescent="0.3">
      <c r="T30741" s="2" t="s">
        <v>31897</v>
      </c>
    </row>
    <row r="30742" spans="20:20" ht="14.4" x14ac:dyDescent="0.3">
      <c r="T30742" s="2" t="s">
        <v>31898</v>
      </c>
    </row>
    <row r="30743" spans="20:20" ht="14.4" x14ac:dyDescent="0.3">
      <c r="T30743" s="2" t="s">
        <v>31899</v>
      </c>
    </row>
    <row r="30744" spans="20:20" ht="14.4" x14ac:dyDescent="0.3">
      <c r="T30744" s="2" t="s">
        <v>31900</v>
      </c>
    </row>
    <row r="30745" spans="20:20" ht="14.4" x14ac:dyDescent="0.3">
      <c r="T30745" s="2" t="s">
        <v>31901</v>
      </c>
    </row>
    <row r="30746" spans="20:20" ht="14.4" x14ac:dyDescent="0.3">
      <c r="T30746" s="2" t="s">
        <v>31902</v>
      </c>
    </row>
    <row r="30747" spans="20:20" ht="14.4" x14ac:dyDescent="0.3">
      <c r="T30747" s="2" t="s">
        <v>31903</v>
      </c>
    </row>
    <row r="30748" spans="20:20" ht="14.4" x14ac:dyDescent="0.3">
      <c r="T30748" s="2" t="s">
        <v>31904</v>
      </c>
    </row>
    <row r="30749" spans="20:20" ht="14.4" x14ac:dyDescent="0.3">
      <c r="T30749" s="2" t="s">
        <v>31905</v>
      </c>
    </row>
    <row r="30750" spans="20:20" ht="14.4" x14ac:dyDescent="0.3">
      <c r="T30750" s="2" t="s">
        <v>31906</v>
      </c>
    </row>
    <row r="30751" spans="20:20" ht="14.4" x14ac:dyDescent="0.3">
      <c r="T30751" s="2" t="s">
        <v>31907</v>
      </c>
    </row>
    <row r="30752" spans="20:20" ht="14.4" x14ac:dyDescent="0.3">
      <c r="T30752" s="2" t="s">
        <v>31908</v>
      </c>
    </row>
    <row r="30753" spans="20:20" ht="14.4" x14ac:dyDescent="0.3">
      <c r="T30753" s="2" t="s">
        <v>31909</v>
      </c>
    </row>
    <row r="30754" spans="20:20" ht="14.4" x14ac:dyDescent="0.3">
      <c r="T30754" s="2" t="s">
        <v>31910</v>
      </c>
    </row>
    <row r="30755" spans="20:20" ht="14.4" x14ac:dyDescent="0.3">
      <c r="T30755" s="2" t="s">
        <v>31911</v>
      </c>
    </row>
    <row r="30756" spans="20:20" ht="14.4" x14ac:dyDescent="0.3">
      <c r="T30756" s="2" t="s">
        <v>31912</v>
      </c>
    </row>
    <row r="30757" spans="20:20" ht="14.4" x14ac:dyDescent="0.3">
      <c r="T30757" s="2" t="s">
        <v>31913</v>
      </c>
    </row>
    <row r="30758" spans="20:20" ht="14.4" x14ac:dyDescent="0.3">
      <c r="T30758" s="2" t="s">
        <v>31914</v>
      </c>
    </row>
    <row r="30759" spans="20:20" ht="14.4" x14ac:dyDescent="0.3">
      <c r="T30759" s="2" t="s">
        <v>31915</v>
      </c>
    </row>
    <row r="30760" spans="20:20" ht="14.4" x14ac:dyDescent="0.3">
      <c r="T30760" s="2" t="s">
        <v>31916</v>
      </c>
    </row>
    <row r="30761" spans="20:20" ht="14.4" x14ac:dyDescent="0.3">
      <c r="T30761" s="2" t="s">
        <v>31917</v>
      </c>
    </row>
    <row r="30762" spans="20:20" ht="14.4" x14ac:dyDescent="0.3">
      <c r="T30762" s="2" t="s">
        <v>31918</v>
      </c>
    </row>
    <row r="30763" spans="20:20" ht="14.4" x14ac:dyDescent="0.3">
      <c r="T30763" s="2" t="s">
        <v>31919</v>
      </c>
    </row>
    <row r="30764" spans="20:20" ht="14.4" x14ac:dyDescent="0.3">
      <c r="T30764" s="2" t="s">
        <v>31920</v>
      </c>
    </row>
    <row r="30765" spans="20:20" ht="14.4" x14ac:dyDescent="0.3">
      <c r="T30765" s="2" t="s">
        <v>31921</v>
      </c>
    </row>
    <row r="30766" spans="20:20" ht="14.4" x14ac:dyDescent="0.3">
      <c r="T30766" s="2" t="s">
        <v>31922</v>
      </c>
    </row>
    <row r="30767" spans="20:20" ht="14.4" x14ac:dyDescent="0.3">
      <c r="T30767" s="2" t="s">
        <v>31923</v>
      </c>
    </row>
    <row r="30768" spans="20:20" ht="14.4" x14ac:dyDescent="0.3">
      <c r="T30768" s="2" t="s">
        <v>31924</v>
      </c>
    </row>
    <row r="30769" spans="20:20" ht="14.4" x14ac:dyDescent="0.3">
      <c r="T30769" s="2" t="s">
        <v>31925</v>
      </c>
    </row>
    <row r="30770" spans="20:20" ht="14.4" x14ac:dyDescent="0.3">
      <c r="T30770" s="2" t="s">
        <v>31926</v>
      </c>
    </row>
    <row r="30771" spans="20:20" ht="14.4" x14ac:dyDescent="0.3">
      <c r="T30771" s="2" t="s">
        <v>31927</v>
      </c>
    </row>
    <row r="30772" spans="20:20" ht="14.4" x14ac:dyDescent="0.3">
      <c r="T30772" s="2" t="s">
        <v>31928</v>
      </c>
    </row>
    <row r="30773" spans="20:20" ht="14.4" x14ac:dyDescent="0.3">
      <c r="T30773" s="2" t="s">
        <v>31929</v>
      </c>
    </row>
    <row r="30774" spans="20:20" ht="14.4" x14ac:dyDescent="0.3">
      <c r="T30774" s="2" t="s">
        <v>31930</v>
      </c>
    </row>
    <row r="30775" spans="20:20" ht="14.4" x14ac:dyDescent="0.3">
      <c r="T30775" s="2" t="s">
        <v>31931</v>
      </c>
    </row>
    <row r="30776" spans="20:20" ht="14.4" x14ac:dyDescent="0.3">
      <c r="T30776" s="2" t="s">
        <v>31932</v>
      </c>
    </row>
    <row r="30777" spans="20:20" ht="14.4" x14ac:dyDescent="0.3">
      <c r="T30777" s="2" t="s">
        <v>31933</v>
      </c>
    </row>
    <row r="30778" spans="20:20" ht="14.4" x14ac:dyDescent="0.3">
      <c r="T30778" s="2" t="s">
        <v>31934</v>
      </c>
    </row>
    <row r="30779" spans="20:20" ht="14.4" x14ac:dyDescent="0.3">
      <c r="T30779" s="2" t="s">
        <v>31935</v>
      </c>
    </row>
    <row r="30780" spans="20:20" ht="14.4" x14ac:dyDescent="0.3">
      <c r="T30780" s="2" t="s">
        <v>31936</v>
      </c>
    </row>
    <row r="30781" spans="20:20" ht="14.4" x14ac:dyDescent="0.3">
      <c r="T30781" s="2" t="s">
        <v>31937</v>
      </c>
    </row>
    <row r="30782" spans="20:20" ht="14.4" x14ac:dyDescent="0.3">
      <c r="T30782" s="2" t="s">
        <v>31938</v>
      </c>
    </row>
    <row r="30783" spans="20:20" ht="14.4" x14ac:dyDescent="0.3">
      <c r="T30783" s="2" t="s">
        <v>31939</v>
      </c>
    </row>
    <row r="30784" spans="20:20" ht="14.4" x14ac:dyDescent="0.3">
      <c r="T30784" s="2" t="s">
        <v>31940</v>
      </c>
    </row>
    <row r="30785" spans="20:20" ht="14.4" x14ac:dyDescent="0.3">
      <c r="T30785" s="2" t="s">
        <v>31941</v>
      </c>
    </row>
    <row r="30786" spans="20:20" ht="14.4" x14ac:dyDescent="0.3">
      <c r="T30786" s="2" t="s">
        <v>31942</v>
      </c>
    </row>
    <row r="30787" spans="20:20" ht="14.4" x14ac:dyDescent="0.3">
      <c r="T30787" s="2" t="s">
        <v>31943</v>
      </c>
    </row>
    <row r="30788" spans="20:20" ht="14.4" x14ac:dyDescent="0.3">
      <c r="T30788" s="2" t="s">
        <v>31944</v>
      </c>
    </row>
    <row r="30789" spans="20:20" ht="14.4" x14ac:dyDescent="0.3">
      <c r="T30789" s="2" t="s">
        <v>31945</v>
      </c>
    </row>
    <row r="30790" spans="20:20" ht="14.4" x14ac:dyDescent="0.3">
      <c r="T30790" s="2" t="s">
        <v>31946</v>
      </c>
    </row>
    <row r="30791" spans="20:20" ht="14.4" x14ac:dyDescent="0.3">
      <c r="T30791" s="2" t="s">
        <v>31947</v>
      </c>
    </row>
    <row r="30792" spans="20:20" ht="14.4" x14ac:dyDescent="0.3">
      <c r="T30792" s="2" t="s">
        <v>31948</v>
      </c>
    </row>
    <row r="30793" spans="20:20" ht="14.4" x14ac:dyDescent="0.3">
      <c r="T30793" s="2" t="s">
        <v>31949</v>
      </c>
    </row>
    <row r="30794" spans="20:20" ht="14.4" x14ac:dyDescent="0.3">
      <c r="T30794" s="2" t="s">
        <v>31950</v>
      </c>
    </row>
    <row r="30795" spans="20:20" ht="14.4" x14ac:dyDescent="0.3">
      <c r="T30795" s="2" t="s">
        <v>31951</v>
      </c>
    </row>
    <row r="30796" spans="20:20" ht="14.4" x14ac:dyDescent="0.3">
      <c r="T30796" s="2" t="s">
        <v>31952</v>
      </c>
    </row>
    <row r="30797" spans="20:20" ht="14.4" x14ac:dyDescent="0.3">
      <c r="T30797" s="2" t="s">
        <v>31953</v>
      </c>
    </row>
    <row r="30798" spans="20:20" ht="14.4" x14ac:dyDescent="0.3">
      <c r="T30798" s="2" t="s">
        <v>31954</v>
      </c>
    </row>
    <row r="30799" spans="20:20" ht="14.4" x14ac:dyDescent="0.3">
      <c r="T30799" s="2" t="s">
        <v>31955</v>
      </c>
    </row>
    <row r="30800" spans="20:20" ht="14.4" x14ac:dyDescent="0.3">
      <c r="T30800" s="2" t="s">
        <v>31956</v>
      </c>
    </row>
    <row r="30801" spans="20:20" ht="14.4" x14ac:dyDescent="0.3">
      <c r="T30801" s="2" t="s">
        <v>31957</v>
      </c>
    </row>
    <row r="30802" spans="20:20" ht="14.4" x14ac:dyDescent="0.3">
      <c r="T30802" s="2" t="s">
        <v>31958</v>
      </c>
    </row>
    <row r="30803" spans="20:20" ht="14.4" x14ac:dyDescent="0.3">
      <c r="T30803" s="2" t="s">
        <v>31959</v>
      </c>
    </row>
    <row r="30804" spans="20:20" ht="14.4" x14ac:dyDescent="0.3">
      <c r="T30804" s="2" t="s">
        <v>31960</v>
      </c>
    </row>
    <row r="30805" spans="20:20" ht="14.4" x14ac:dyDescent="0.3">
      <c r="T30805" s="2" t="s">
        <v>31961</v>
      </c>
    </row>
    <row r="30806" spans="20:20" ht="14.4" x14ac:dyDescent="0.3">
      <c r="T30806" s="2" t="s">
        <v>31962</v>
      </c>
    </row>
    <row r="30807" spans="20:20" ht="14.4" x14ac:dyDescent="0.3">
      <c r="T30807" s="2" t="s">
        <v>31963</v>
      </c>
    </row>
    <row r="30808" spans="20:20" ht="14.4" x14ac:dyDescent="0.3">
      <c r="T30808" s="2" t="s">
        <v>31964</v>
      </c>
    </row>
    <row r="30809" spans="20:20" ht="14.4" x14ac:dyDescent="0.3">
      <c r="T30809" s="2" t="s">
        <v>31965</v>
      </c>
    </row>
    <row r="30810" spans="20:20" ht="14.4" x14ac:dyDescent="0.3">
      <c r="T30810" s="2" t="s">
        <v>31966</v>
      </c>
    </row>
    <row r="30811" spans="20:20" ht="14.4" x14ac:dyDescent="0.3">
      <c r="T30811" s="2" t="s">
        <v>31967</v>
      </c>
    </row>
    <row r="30812" spans="20:20" ht="14.4" x14ac:dyDescent="0.3">
      <c r="T30812" s="2" t="s">
        <v>31968</v>
      </c>
    </row>
    <row r="30813" spans="20:20" ht="14.4" x14ac:dyDescent="0.3">
      <c r="T30813" s="2" t="s">
        <v>31969</v>
      </c>
    </row>
    <row r="30814" spans="20:20" ht="14.4" x14ac:dyDescent="0.3">
      <c r="T30814" s="2" t="s">
        <v>31970</v>
      </c>
    </row>
    <row r="30815" spans="20:20" ht="14.4" x14ac:dyDescent="0.3">
      <c r="T30815" s="2" t="s">
        <v>31971</v>
      </c>
    </row>
    <row r="30816" spans="20:20" ht="14.4" x14ac:dyDescent="0.3">
      <c r="T30816" s="2" t="s">
        <v>31972</v>
      </c>
    </row>
    <row r="30817" spans="20:20" ht="14.4" x14ac:dyDescent="0.3">
      <c r="T30817" s="2" t="s">
        <v>31973</v>
      </c>
    </row>
    <row r="30818" spans="20:20" ht="14.4" x14ac:dyDescent="0.3">
      <c r="T30818" s="2" t="s">
        <v>31974</v>
      </c>
    </row>
    <row r="30819" spans="20:20" ht="14.4" x14ac:dyDescent="0.3">
      <c r="T30819" s="2" t="s">
        <v>31975</v>
      </c>
    </row>
    <row r="30820" spans="20:20" ht="14.4" x14ac:dyDescent="0.3">
      <c r="T30820" s="2" t="s">
        <v>31976</v>
      </c>
    </row>
    <row r="30821" spans="20:20" ht="14.4" x14ac:dyDescent="0.3">
      <c r="T30821" s="2" t="s">
        <v>31977</v>
      </c>
    </row>
    <row r="30822" spans="20:20" ht="14.4" x14ac:dyDescent="0.3">
      <c r="T30822" s="2" t="s">
        <v>31978</v>
      </c>
    </row>
    <row r="30823" spans="20:20" ht="14.4" x14ac:dyDescent="0.3">
      <c r="T30823" s="2" t="s">
        <v>31979</v>
      </c>
    </row>
    <row r="30824" spans="20:20" ht="14.4" x14ac:dyDescent="0.3">
      <c r="T30824" s="2" t="s">
        <v>31980</v>
      </c>
    </row>
    <row r="30825" spans="20:20" ht="14.4" x14ac:dyDescent="0.3">
      <c r="T30825" s="2" t="s">
        <v>31981</v>
      </c>
    </row>
    <row r="30826" spans="20:20" ht="14.4" x14ac:dyDescent="0.3">
      <c r="T30826" s="2" t="s">
        <v>31982</v>
      </c>
    </row>
    <row r="30827" spans="20:20" ht="14.4" x14ac:dyDescent="0.3">
      <c r="T30827" s="2" t="s">
        <v>31983</v>
      </c>
    </row>
    <row r="30828" spans="20:20" ht="14.4" x14ac:dyDescent="0.3">
      <c r="T30828" s="2" t="s">
        <v>31984</v>
      </c>
    </row>
    <row r="30829" spans="20:20" ht="14.4" x14ac:dyDescent="0.3">
      <c r="T30829" s="2" t="s">
        <v>31985</v>
      </c>
    </row>
    <row r="30830" spans="20:20" ht="14.4" x14ac:dyDescent="0.3">
      <c r="T30830" s="2" t="s">
        <v>31986</v>
      </c>
    </row>
    <row r="30831" spans="20:20" ht="14.4" x14ac:dyDescent="0.3">
      <c r="T30831" s="2" t="s">
        <v>31987</v>
      </c>
    </row>
    <row r="30832" spans="20:20" ht="14.4" x14ac:dyDescent="0.3">
      <c r="T30832" s="2" t="s">
        <v>31988</v>
      </c>
    </row>
    <row r="30833" spans="20:20" ht="14.4" x14ac:dyDescent="0.3">
      <c r="T30833" s="2" t="s">
        <v>31989</v>
      </c>
    </row>
    <row r="30834" spans="20:20" ht="14.4" x14ac:dyDescent="0.3">
      <c r="T30834" s="2" t="s">
        <v>31990</v>
      </c>
    </row>
    <row r="30835" spans="20:20" ht="14.4" x14ac:dyDescent="0.3">
      <c r="T30835" s="2" t="s">
        <v>31991</v>
      </c>
    </row>
    <row r="30836" spans="20:20" ht="14.4" x14ac:dyDescent="0.3">
      <c r="T30836" s="2" t="s">
        <v>31992</v>
      </c>
    </row>
    <row r="30837" spans="20:20" ht="14.4" x14ac:dyDescent="0.3">
      <c r="T30837" s="2" t="s">
        <v>31993</v>
      </c>
    </row>
    <row r="30838" spans="20:20" ht="14.4" x14ac:dyDescent="0.3">
      <c r="T30838" s="2" t="s">
        <v>31994</v>
      </c>
    </row>
    <row r="30839" spans="20:20" ht="14.4" x14ac:dyDescent="0.3">
      <c r="T30839" s="2" t="s">
        <v>31995</v>
      </c>
    </row>
    <row r="30840" spans="20:20" ht="14.4" x14ac:dyDescent="0.3">
      <c r="T30840" s="2" t="s">
        <v>31996</v>
      </c>
    </row>
    <row r="30841" spans="20:20" ht="14.4" x14ac:dyDescent="0.3">
      <c r="T30841" s="2" t="s">
        <v>31997</v>
      </c>
    </row>
    <row r="30842" spans="20:20" ht="14.4" x14ac:dyDescent="0.3">
      <c r="T30842" s="2" t="s">
        <v>31998</v>
      </c>
    </row>
    <row r="30843" spans="20:20" ht="14.4" x14ac:dyDescent="0.3">
      <c r="T30843" s="2" t="s">
        <v>31999</v>
      </c>
    </row>
    <row r="30844" spans="20:20" ht="14.4" x14ac:dyDescent="0.3">
      <c r="T30844" s="2" t="s">
        <v>32000</v>
      </c>
    </row>
    <row r="30845" spans="20:20" ht="14.4" x14ac:dyDescent="0.3">
      <c r="T30845" s="2" t="s">
        <v>32001</v>
      </c>
    </row>
    <row r="30846" spans="20:20" ht="14.4" x14ac:dyDescent="0.3">
      <c r="T30846" s="2" t="s">
        <v>32002</v>
      </c>
    </row>
    <row r="30847" spans="20:20" ht="14.4" x14ac:dyDescent="0.3">
      <c r="T30847" s="2" t="s">
        <v>32003</v>
      </c>
    </row>
    <row r="30848" spans="20:20" ht="14.4" x14ac:dyDescent="0.3">
      <c r="T30848" s="2" t="s">
        <v>32004</v>
      </c>
    </row>
    <row r="30849" spans="20:20" ht="14.4" x14ac:dyDescent="0.3">
      <c r="T30849" s="2" t="s">
        <v>32005</v>
      </c>
    </row>
    <row r="30850" spans="20:20" ht="14.4" x14ac:dyDescent="0.3">
      <c r="T30850" s="2" t="s">
        <v>32006</v>
      </c>
    </row>
    <row r="30851" spans="20:20" ht="14.4" x14ac:dyDescent="0.3">
      <c r="T30851" s="2" t="s">
        <v>32007</v>
      </c>
    </row>
    <row r="30852" spans="20:20" ht="14.4" x14ac:dyDescent="0.3">
      <c r="T30852" s="2" t="s">
        <v>32008</v>
      </c>
    </row>
    <row r="30853" spans="20:20" ht="14.4" x14ac:dyDescent="0.3">
      <c r="T30853" s="2" t="s">
        <v>32009</v>
      </c>
    </row>
    <row r="30854" spans="20:20" ht="14.4" x14ac:dyDescent="0.3">
      <c r="T30854" s="2" t="s">
        <v>32010</v>
      </c>
    </row>
    <row r="30855" spans="20:20" ht="14.4" x14ac:dyDescent="0.3">
      <c r="T30855" s="2" t="s">
        <v>32011</v>
      </c>
    </row>
    <row r="30856" spans="20:20" ht="14.4" x14ac:dyDescent="0.3">
      <c r="T30856" s="2" t="s">
        <v>32012</v>
      </c>
    </row>
    <row r="30857" spans="20:20" ht="14.4" x14ac:dyDescent="0.3">
      <c r="T30857" s="2" t="s">
        <v>32013</v>
      </c>
    </row>
    <row r="30858" spans="20:20" ht="14.4" x14ac:dyDescent="0.3">
      <c r="T30858" s="2" t="s">
        <v>32014</v>
      </c>
    </row>
    <row r="30859" spans="20:20" ht="14.4" x14ac:dyDescent="0.3">
      <c r="T30859" s="2" t="s">
        <v>32015</v>
      </c>
    </row>
    <row r="30860" spans="20:20" ht="14.4" x14ac:dyDescent="0.3">
      <c r="T30860" s="2" t="s">
        <v>32016</v>
      </c>
    </row>
    <row r="30861" spans="20:20" ht="14.4" x14ac:dyDescent="0.3">
      <c r="T30861" s="2" t="s">
        <v>32017</v>
      </c>
    </row>
    <row r="30862" spans="20:20" ht="14.4" x14ac:dyDescent="0.3">
      <c r="T30862" s="2" t="s">
        <v>32018</v>
      </c>
    </row>
    <row r="30863" spans="20:20" ht="14.4" x14ac:dyDescent="0.3">
      <c r="T30863" s="2" t="s">
        <v>32019</v>
      </c>
    </row>
    <row r="30864" spans="20:20" ht="14.4" x14ac:dyDescent="0.3">
      <c r="T30864" s="2" t="s">
        <v>32020</v>
      </c>
    </row>
    <row r="30865" spans="20:20" ht="14.4" x14ac:dyDescent="0.3">
      <c r="T30865" s="2" t="s">
        <v>32021</v>
      </c>
    </row>
    <row r="30866" spans="20:20" ht="14.4" x14ac:dyDescent="0.3">
      <c r="T30866" s="2" t="s">
        <v>32022</v>
      </c>
    </row>
    <row r="30867" spans="20:20" ht="14.4" x14ac:dyDescent="0.3">
      <c r="T30867" s="2" t="s">
        <v>32023</v>
      </c>
    </row>
    <row r="30868" spans="20:20" ht="14.4" x14ac:dyDescent="0.3">
      <c r="T30868" s="2" t="s">
        <v>32024</v>
      </c>
    </row>
    <row r="30869" spans="20:20" ht="14.4" x14ac:dyDescent="0.3">
      <c r="T30869" s="2" t="s">
        <v>32025</v>
      </c>
    </row>
    <row r="30870" spans="20:20" ht="14.4" x14ac:dyDescent="0.3">
      <c r="T30870" s="2" t="s">
        <v>32026</v>
      </c>
    </row>
    <row r="30871" spans="20:20" ht="14.4" x14ac:dyDescent="0.3">
      <c r="T30871" s="2" t="s">
        <v>32027</v>
      </c>
    </row>
    <row r="30872" spans="20:20" ht="14.4" x14ac:dyDescent="0.3">
      <c r="T30872" s="2" t="s">
        <v>32028</v>
      </c>
    </row>
    <row r="30873" spans="20:20" ht="14.4" x14ac:dyDescent="0.3">
      <c r="T30873" s="2" t="s">
        <v>32029</v>
      </c>
    </row>
    <row r="30874" spans="20:20" ht="14.4" x14ac:dyDescent="0.3">
      <c r="T30874" s="2" t="s">
        <v>32030</v>
      </c>
    </row>
    <row r="30875" spans="20:20" ht="14.4" x14ac:dyDescent="0.3">
      <c r="T30875" s="2" t="s">
        <v>32031</v>
      </c>
    </row>
    <row r="30876" spans="20:20" ht="14.4" x14ac:dyDescent="0.3">
      <c r="T30876" s="2" t="s">
        <v>32032</v>
      </c>
    </row>
    <row r="30877" spans="20:20" ht="14.4" x14ac:dyDescent="0.3">
      <c r="T30877" s="2" t="s">
        <v>32033</v>
      </c>
    </row>
    <row r="30878" spans="20:20" ht="14.4" x14ac:dyDescent="0.3">
      <c r="T30878" s="2" t="s">
        <v>32034</v>
      </c>
    </row>
    <row r="30879" spans="20:20" ht="14.4" x14ac:dyDescent="0.3">
      <c r="T30879" s="2" t="s">
        <v>32035</v>
      </c>
    </row>
    <row r="30880" spans="20:20" ht="14.4" x14ac:dyDescent="0.3">
      <c r="T30880" s="2" t="s">
        <v>32036</v>
      </c>
    </row>
    <row r="30881" spans="20:20" ht="14.4" x14ac:dyDescent="0.3">
      <c r="T30881" s="2" t="s">
        <v>32037</v>
      </c>
    </row>
    <row r="30882" spans="20:20" ht="14.4" x14ac:dyDescent="0.3">
      <c r="T30882" s="2" t="s">
        <v>32038</v>
      </c>
    </row>
    <row r="30883" spans="20:20" ht="14.4" x14ac:dyDescent="0.3">
      <c r="T30883" s="2" t="s">
        <v>32039</v>
      </c>
    </row>
    <row r="30884" spans="20:20" ht="14.4" x14ac:dyDescent="0.3">
      <c r="T30884" s="2" t="s">
        <v>32040</v>
      </c>
    </row>
    <row r="30885" spans="20:20" ht="14.4" x14ac:dyDescent="0.3">
      <c r="T30885" s="2" t="s">
        <v>32041</v>
      </c>
    </row>
    <row r="30886" spans="20:20" ht="14.4" x14ac:dyDescent="0.3">
      <c r="T30886" s="2" t="s">
        <v>32042</v>
      </c>
    </row>
    <row r="30887" spans="20:20" ht="14.4" x14ac:dyDescent="0.3">
      <c r="T30887" s="2" t="s">
        <v>32043</v>
      </c>
    </row>
    <row r="30888" spans="20:20" ht="14.4" x14ac:dyDescent="0.3">
      <c r="T30888" s="2" t="s">
        <v>32044</v>
      </c>
    </row>
    <row r="30889" spans="20:20" ht="14.4" x14ac:dyDescent="0.3">
      <c r="T30889" s="2" t="s">
        <v>32045</v>
      </c>
    </row>
    <row r="30890" spans="20:20" ht="14.4" x14ac:dyDescent="0.3">
      <c r="T30890" s="2" t="s">
        <v>32046</v>
      </c>
    </row>
    <row r="30891" spans="20:20" ht="14.4" x14ac:dyDescent="0.3">
      <c r="T30891" s="2" t="s">
        <v>32047</v>
      </c>
    </row>
    <row r="30892" spans="20:20" ht="14.4" x14ac:dyDescent="0.3">
      <c r="T30892" s="2" t="s">
        <v>32048</v>
      </c>
    </row>
    <row r="30893" spans="20:20" ht="14.4" x14ac:dyDescent="0.3">
      <c r="T30893" s="2" t="s">
        <v>32049</v>
      </c>
    </row>
    <row r="30894" spans="20:20" ht="14.4" x14ac:dyDescent="0.3">
      <c r="T30894" s="2" t="s">
        <v>32050</v>
      </c>
    </row>
    <row r="30895" spans="20:20" ht="14.4" x14ac:dyDescent="0.3">
      <c r="T30895" s="2" t="s">
        <v>32051</v>
      </c>
    </row>
    <row r="30896" spans="20:20" ht="14.4" x14ac:dyDescent="0.3">
      <c r="T30896" s="2" t="s">
        <v>32052</v>
      </c>
    </row>
    <row r="30897" spans="20:20" ht="14.4" x14ac:dyDescent="0.3">
      <c r="T30897" s="2" t="s">
        <v>32053</v>
      </c>
    </row>
    <row r="30898" spans="20:20" ht="14.4" x14ac:dyDescent="0.3">
      <c r="T30898" s="2" t="s">
        <v>32054</v>
      </c>
    </row>
    <row r="30899" spans="20:20" ht="14.4" x14ac:dyDescent="0.3">
      <c r="T30899" s="2" t="s">
        <v>32055</v>
      </c>
    </row>
    <row r="30900" spans="20:20" ht="14.4" x14ac:dyDescent="0.3">
      <c r="T30900" s="2" t="s">
        <v>32056</v>
      </c>
    </row>
    <row r="30901" spans="20:20" ht="14.4" x14ac:dyDescent="0.3">
      <c r="T30901" s="2" t="s">
        <v>32057</v>
      </c>
    </row>
    <row r="30902" spans="20:20" ht="14.4" x14ac:dyDescent="0.3">
      <c r="T30902" s="2" t="s">
        <v>32058</v>
      </c>
    </row>
    <row r="30903" spans="20:20" ht="14.4" x14ac:dyDescent="0.3">
      <c r="T30903" s="2" t="s">
        <v>32059</v>
      </c>
    </row>
    <row r="30904" spans="20:20" ht="14.4" x14ac:dyDescent="0.3">
      <c r="T30904" s="2" t="s">
        <v>32060</v>
      </c>
    </row>
    <row r="30905" spans="20:20" ht="14.4" x14ac:dyDescent="0.3">
      <c r="T30905" s="2" t="s">
        <v>32061</v>
      </c>
    </row>
    <row r="30906" spans="20:20" ht="14.4" x14ac:dyDescent="0.3">
      <c r="T30906" s="2" t="s">
        <v>32062</v>
      </c>
    </row>
    <row r="30907" spans="20:20" ht="14.4" x14ac:dyDescent="0.3">
      <c r="T30907" s="2" t="s">
        <v>32063</v>
      </c>
    </row>
    <row r="30908" spans="20:20" ht="14.4" x14ac:dyDescent="0.3">
      <c r="T30908" s="2" t="s">
        <v>32064</v>
      </c>
    </row>
    <row r="30909" spans="20:20" ht="14.4" x14ac:dyDescent="0.3">
      <c r="T30909" s="2" t="s">
        <v>32065</v>
      </c>
    </row>
    <row r="30910" spans="20:20" ht="14.4" x14ac:dyDescent="0.3">
      <c r="T30910" s="2" t="s">
        <v>32066</v>
      </c>
    </row>
    <row r="30911" spans="20:20" ht="14.4" x14ac:dyDescent="0.3">
      <c r="T30911" s="2" t="s">
        <v>32067</v>
      </c>
    </row>
    <row r="30912" spans="20:20" ht="14.4" x14ac:dyDescent="0.3">
      <c r="T30912" s="2" t="s">
        <v>32068</v>
      </c>
    </row>
    <row r="30913" spans="20:20" ht="14.4" x14ac:dyDescent="0.3">
      <c r="T30913" s="2" t="s">
        <v>32069</v>
      </c>
    </row>
    <row r="30914" spans="20:20" ht="14.4" x14ac:dyDescent="0.3">
      <c r="T30914" s="2" t="s">
        <v>32070</v>
      </c>
    </row>
    <row r="30915" spans="20:20" ht="14.4" x14ac:dyDescent="0.3">
      <c r="T30915" s="2" t="s">
        <v>32071</v>
      </c>
    </row>
    <row r="30916" spans="20:20" ht="14.4" x14ac:dyDescent="0.3">
      <c r="T30916" s="2" t="s">
        <v>32072</v>
      </c>
    </row>
    <row r="30917" spans="20:20" ht="14.4" x14ac:dyDescent="0.3">
      <c r="T30917" s="2" t="s">
        <v>32073</v>
      </c>
    </row>
    <row r="30918" spans="20:20" ht="14.4" x14ac:dyDescent="0.3">
      <c r="T30918" s="2" t="s">
        <v>32074</v>
      </c>
    </row>
    <row r="30919" spans="20:20" ht="14.4" x14ac:dyDescent="0.3">
      <c r="T30919" s="2" t="s">
        <v>32075</v>
      </c>
    </row>
    <row r="30920" spans="20:20" ht="14.4" x14ac:dyDescent="0.3">
      <c r="T30920" s="2" t="s">
        <v>32076</v>
      </c>
    </row>
    <row r="30921" spans="20:20" ht="14.4" x14ac:dyDescent="0.3">
      <c r="T30921" s="2" t="s">
        <v>32077</v>
      </c>
    </row>
    <row r="30922" spans="20:20" ht="14.4" x14ac:dyDescent="0.3">
      <c r="T30922" s="2" t="s">
        <v>32078</v>
      </c>
    </row>
    <row r="30923" spans="20:20" ht="14.4" x14ac:dyDescent="0.3">
      <c r="T30923" s="2" t="s">
        <v>32079</v>
      </c>
    </row>
    <row r="30924" spans="20:20" ht="14.4" x14ac:dyDescent="0.3">
      <c r="T30924" s="2" t="s">
        <v>32080</v>
      </c>
    </row>
    <row r="30925" spans="20:20" ht="14.4" x14ac:dyDescent="0.3">
      <c r="T30925" s="2" t="s">
        <v>32081</v>
      </c>
    </row>
    <row r="30926" spans="20:20" ht="14.4" x14ac:dyDescent="0.3">
      <c r="T30926" s="2" t="s">
        <v>32082</v>
      </c>
    </row>
    <row r="30927" spans="20:20" ht="14.4" x14ac:dyDescent="0.3">
      <c r="T30927" s="2" t="s">
        <v>32083</v>
      </c>
    </row>
    <row r="30928" spans="20:20" ht="14.4" x14ac:dyDescent="0.3">
      <c r="T30928" s="2" t="s">
        <v>32084</v>
      </c>
    </row>
    <row r="30929" spans="20:20" ht="14.4" x14ac:dyDescent="0.3">
      <c r="T30929" s="2" t="s">
        <v>32085</v>
      </c>
    </row>
    <row r="30930" spans="20:20" ht="14.4" x14ac:dyDescent="0.3">
      <c r="T30930" s="2" t="s">
        <v>32086</v>
      </c>
    </row>
    <row r="30931" spans="20:20" ht="14.4" x14ac:dyDescent="0.3">
      <c r="T30931" s="2" t="s">
        <v>32087</v>
      </c>
    </row>
    <row r="30932" spans="20:20" ht="14.4" x14ac:dyDescent="0.3">
      <c r="T30932" s="2" t="s">
        <v>32088</v>
      </c>
    </row>
    <row r="30933" spans="20:20" ht="14.4" x14ac:dyDescent="0.3">
      <c r="T30933" s="2" t="s">
        <v>32089</v>
      </c>
    </row>
    <row r="30934" spans="20:20" ht="14.4" x14ac:dyDescent="0.3">
      <c r="T30934" s="2" t="s">
        <v>32090</v>
      </c>
    </row>
    <row r="30935" spans="20:20" ht="14.4" x14ac:dyDescent="0.3">
      <c r="T30935" s="2" t="s">
        <v>32091</v>
      </c>
    </row>
    <row r="30936" spans="20:20" ht="14.4" x14ac:dyDescent="0.3">
      <c r="T30936" s="2" t="s">
        <v>32092</v>
      </c>
    </row>
    <row r="30937" spans="20:20" ht="14.4" x14ac:dyDescent="0.3">
      <c r="T30937" s="2" t="s">
        <v>32093</v>
      </c>
    </row>
    <row r="30938" spans="20:20" ht="14.4" x14ac:dyDescent="0.3">
      <c r="T30938" s="2" t="s">
        <v>32094</v>
      </c>
    </row>
    <row r="30939" spans="20:20" ht="14.4" x14ac:dyDescent="0.3">
      <c r="T30939" s="2" t="s">
        <v>32095</v>
      </c>
    </row>
    <row r="30940" spans="20:20" ht="14.4" x14ac:dyDescent="0.3">
      <c r="T30940" s="2" t="s">
        <v>32096</v>
      </c>
    </row>
    <row r="30941" spans="20:20" ht="14.4" x14ac:dyDescent="0.3">
      <c r="T30941" s="2" t="s">
        <v>32097</v>
      </c>
    </row>
    <row r="30942" spans="20:20" ht="14.4" x14ac:dyDescent="0.3">
      <c r="T30942" s="2" t="s">
        <v>32098</v>
      </c>
    </row>
    <row r="30943" spans="20:20" ht="14.4" x14ac:dyDescent="0.3">
      <c r="T30943" s="2" t="s">
        <v>32099</v>
      </c>
    </row>
    <row r="30944" spans="20:20" ht="14.4" x14ac:dyDescent="0.3">
      <c r="T30944" s="2" t="s">
        <v>32100</v>
      </c>
    </row>
    <row r="30945" spans="20:20" ht="14.4" x14ac:dyDescent="0.3">
      <c r="T30945" s="2" t="s">
        <v>32101</v>
      </c>
    </row>
    <row r="30946" spans="20:20" ht="14.4" x14ac:dyDescent="0.3">
      <c r="T30946" s="2" t="s">
        <v>32102</v>
      </c>
    </row>
    <row r="30947" spans="20:20" ht="14.4" x14ac:dyDescent="0.3">
      <c r="T30947" s="2" t="s">
        <v>32103</v>
      </c>
    </row>
    <row r="30948" spans="20:20" ht="14.4" x14ac:dyDescent="0.3">
      <c r="T30948" s="2" t="s">
        <v>32104</v>
      </c>
    </row>
    <row r="30949" spans="20:20" ht="14.4" x14ac:dyDescent="0.3">
      <c r="T30949" s="2" t="s">
        <v>32105</v>
      </c>
    </row>
    <row r="30950" spans="20:20" ht="14.4" x14ac:dyDescent="0.3">
      <c r="T30950" s="2" t="s">
        <v>32106</v>
      </c>
    </row>
    <row r="30951" spans="20:20" ht="14.4" x14ac:dyDescent="0.3">
      <c r="T30951" s="2" t="s">
        <v>32107</v>
      </c>
    </row>
    <row r="30952" spans="20:20" ht="14.4" x14ac:dyDescent="0.3">
      <c r="T30952" s="2" t="s">
        <v>32108</v>
      </c>
    </row>
    <row r="30953" spans="20:20" ht="14.4" x14ac:dyDescent="0.3">
      <c r="T30953" s="2" t="s">
        <v>32109</v>
      </c>
    </row>
    <row r="30954" spans="20:20" ht="14.4" x14ac:dyDescent="0.3">
      <c r="T30954" s="2" t="s">
        <v>32110</v>
      </c>
    </row>
    <row r="30955" spans="20:20" ht="14.4" x14ac:dyDescent="0.3">
      <c r="T30955" s="2" t="s">
        <v>32111</v>
      </c>
    </row>
    <row r="30956" spans="20:20" ht="14.4" x14ac:dyDescent="0.3">
      <c r="T30956" s="2" t="s">
        <v>32112</v>
      </c>
    </row>
    <row r="30957" spans="20:20" ht="14.4" x14ac:dyDescent="0.3">
      <c r="T30957" s="2" t="s">
        <v>32113</v>
      </c>
    </row>
    <row r="30958" spans="20:20" ht="14.4" x14ac:dyDescent="0.3">
      <c r="T30958" s="2" t="s">
        <v>32114</v>
      </c>
    </row>
    <row r="30959" spans="20:20" ht="14.4" x14ac:dyDescent="0.3">
      <c r="T30959" s="2" t="s">
        <v>32115</v>
      </c>
    </row>
    <row r="30960" spans="20:20" ht="14.4" x14ac:dyDescent="0.3">
      <c r="T30960" s="2" t="s">
        <v>32116</v>
      </c>
    </row>
    <row r="30961" spans="20:20" ht="14.4" x14ac:dyDescent="0.3">
      <c r="T30961" s="2" t="s">
        <v>32117</v>
      </c>
    </row>
    <row r="30962" spans="20:20" ht="14.4" x14ac:dyDescent="0.3">
      <c r="T30962" s="2" t="s">
        <v>32118</v>
      </c>
    </row>
    <row r="30963" spans="20:20" ht="14.4" x14ac:dyDescent="0.3">
      <c r="T30963" s="2" t="s">
        <v>32119</v>
      </c>
    </row>
    <row r="30964" spans="20:20" ht="14.4" x14ac:dyDescent="0.3">
      <c r="T30964" s="2" t="s">
        <v>32120</v>
      </c>
    </row>
    <row r="30965" spans="20:20" ht="14.4" x14ac:dyDescent="0.3">
      <c r="T30965" s="2" t="s">
        <v>32121</v>
      </c>
    </row>
    <row r="30966" spans="20:20" ht="14.4" x14ac:dyDescent="0.3">
      <c r="T30966" s="2" t="s">
        <v>32122</v>
      </c>
    </row>
    <row r="30967" spans="20:20" ht="14.4" x14ac:dyDescent="0.3">
      <c r="T30967" s="2" t="s">
        <v>32123</v>
      </c>
    </row>
    <row r="30968" spans="20:20" ht="14.4" x14ac:dyDescent="0.3">
      <c r="T30968" s="2" t="s">
        <v>32124</v>
      </c>
    </row>
    <row r="30969" spans="20:20" ht="14.4" x14ac:dyDescent="0.3">
      <c r="T30969" s="2" t="s">
        <v>32125</v>
      </c>
    </row>
    <row r="30970" spans="20:20" ht="14.4" x14ac:dyDescent="0.3">
      <c r="T30970" s="2" t="s">
        <v>32126</v>
      </c>
    </row>
    <row r="30971" spans="20:20" ht="14.4" x14ac:dyDescent="0.3">
      <c r="T30971" s="2" t="s">
        <v>32127</v>
      </c>
    </row>
    <row r="30972" spans="20:20" ht="14.4" x14ac:dyDescent="0.3">
      <c r="T30972" s="2" t="s">
        <v>32128</v>
      </c>
    </row>
    <row r="30973" spans="20:20" ht="14.4" x14ac:dyDescent="0.3">
      <c r="T30973" s="2" t="s">
        <v>32129</v>
      </c>
    </row>
    <row r="30974" spans="20:20" ht="14.4" x14ac:dyDescent="0.3">
      <c r="T30974" s="2" t="s">
        <v>32130</v>
      </c>
    </row>
    <row r="30975" spans="20:20" ht="14.4" x14ac:dyDescent="0.3">
      <c r="T30975" s="2" t="s">
        <v>32131</v>
      </c>
    </row>
    <row r="30976" spans="20:20" ht="14.4" x14ac:dyDescent="0.3">
      <c r="T30976" s="2" t="s">
        <v>32132</v>
      </c>
    </row>
    <row r="30977" spans="20:20" ht="14.4" x14ac:dyDescent="0.3">
      <c r="T30977" s="2" t="s">
        <v>32133</v>
      </c>
    </row>
    <row r="30978" spans="20:20" ht="14.4" x14ac:dyDescent="0.3">
      <c r="T30978" s="2" t="s">
        <v>32134</v>
      </c>
    </row>
    <row r="30979" spans="20:20" ht="14.4" x14ac:dyDescent="0.3">
      <c r="T30979" s="2" t="s">
        <v>32135</v>
      </c>
    </row>
    <row r="30980" spans="20:20" ht="14.4" x14ac:dyDescent="0.3">
      <c r="T30980" s="2" t="s">
        <v>32136</v>
      </c>
    </row>
    <row r="30981" spans="20:20" ht="14.4" x14ac:dyDescent="0.3">
      <c r="T30981" s="2" t="s">
        <v>32137</v>
      </c>
    </row>
    <row r="30982" spans="20:20" ht="14.4" x14ac:dyDescent="0.3">
      <c r="T30982" s="2" t="s">
        <v>32138</v>
      </c>
    </row>
    <row r="30983" spans="20:20" ht="14.4" x14ac:dyDescent="0.3">
      <c r="T30983" s="2" t="s">
        <v>32139</v>
      </c>
    </row>
    <row r="30984" spans="20:20" ht="14.4" x14ac:dyDescent="0.3">
      <c r="T30984" s="2" t="s">
        <v>32140</v>
      </c>
    </row>
    <row r="30985" spans="20:20" ht="14.4" x14ac:dyDescent="0.3">
      <c r="T30985" s="2" t="s">
        <v>32141</v>
      </c>
    </row>
    <row r="30986" spans="20:20" ht="14.4" x14ac:dyDescent="0.3">
      <c r="T30986" s="2" t="s">
        <v>32142</v>
      </c>
    </row>
    <row r="30987" spans="20:20" ht="14.4" x14ac:dyDescent="0.3">
      <c r="T30987" s="2" t="s">
        <v>32143</v>
      </c>
    </row>
    <row r="30988" spans="20:20" ht="14.4" x14ac:dyDescent="0.3">
      <c r="T30988" s="2" t="s">
        <v>32144</v>
      </c>
    </row>
    <row r="30989" spans="20:20" ht="14.4" x14ac:dyDescent="0.3">
      <c r="T30989" s="2" t="s">
        <v>32145</v>
      </c>
    </row>
    <row r="30990" spans="20:20" ht="14.4" x14ac:dyDescent="0.3">
      <c r="T30990" s="2" t="s">
        <v>32146</v>
      </c>
    </row>
    <row r="30991" spans="20:20" ht="14.4" x14ac:dyDescent="0.3">
      <c r="T30991" s="2" t="s">
        <v>32147</v>
      </c>
    </row>
    <row r="30992" spans="20:20" ht="14.4" x14ac:dyDescent="0.3">
      <c r="T30992" s="2" t="s">
        <v>32148</v>
      </c>
    </row>
    <row r="30993" spans="20:20" ht="14.4" x14ac:dyDescent="0.3">
      <c r="T30993" s="2" t="s">
        <v>32149</v>
      </c>
    </row>
    <row r="30994" spans="20:20" ht="14.4" x14ac:dyDescent="0.3">
      <c r="T30994" s="2" t="s">
        <v>32150</v>
      </c>
    </row>
    <row r="30995" spans="20:20" ht="14.4" x14ac:dyDescent="0.3">
      <c r="T30995" s="2" t="s">
        <v>32151</v>
      </c>
    </row>
    <row r="30996" spans="20:20" ht="14.4" x14ac:dyDescent="0.3">
      <c r="T30996" s="2" t="s">
        <v>32152</v>
      </c>
    </row>
    <row r="30997" spans="20:20" ht="14.4" x14ac:dyDescent="0.3">
      <c r="T30997" s="2" t="s">
        <v>32153</v>
      </c>
    </row>
    <row r="30998" spans="20:20" ht="14.4" x14ac:dyDescent="0.3">
      <c r="T30998" s="2" t="s">
        <v>32154</v>
      </c>
    </row>
    <row r="30999" spans="20:20" ht="14.4" x14ac:dyDescent="0.3">
      <c r="T30999" s="2" t="s">
        <v>32155</v>
      </c>
    </row>
    <row r="31000" spans="20:20" ht="14.4" x14ac:dyDescent="0.3">
      <c r="T31000" s="2" t="s">
        <v>32156</v>
      </c>
    </row>
    <row r="31001" spans="20:20" ht="14.4" x14ac:dyDescent="0.3">
      <c r="T31001" s="2" t="s">
        <v>32157</v>
      </c>
    </row>
    <row r="31002" spans="20:20" ht="14.4" x14ac:dyDescent="0.3">
      <c r="T31002" s="2" t="s">
        <v>32158</v>
      </c>
    </row>
    <row r="31003" spans="20:20" ht="14.4" x14ac:dyDescent="0.3">
      <c r="T31003" s="2" t="s">
        <v>32159</v>
      </c>
    </row>
    <row r="31004" spans="20:20" ht="14.4" x14ac:dyDescent="0.3">
      <c r="T31004" s="2" t="s">
        <v>32160</v>
      </c>
    </row>
    <row r="31005" spans="20:20" ht="14.4" x14ac:dyDescent="0.3">
      <c r="T31005" s="2" t="s">
        <v>32161</v>
      </c>
    </row>
    <row r="31006" spans="20:20" ht="14.4" x14ac:dyDescent="0.3">
      <c r="T31006" s="2" t="s">
        <v>32162</v>
      </c>
    </row>
    <row r="31007" spans="20:20" ht="14.4" x14ac:dyDescent="0.3">
      <c r="T31007" s="2" t="s">
        <v>32163</v>
      </c>
    </row>
    <row r="31008" spans="20:20" ht="14.4" x14ac:dyDescent="0.3">
      <c r="T31008" s="2" t="s">
        <v>32164</v>
      </c>
    </row>
    <row r="31009" spans="20:20" ht="14.4" x14ac:dyDescent="0.3">
      <c r="T31009" s="2" t="s">
        <v>32165</v>
      </c>
    </row>
    <row r="31010" spans="20:20" ht="14.4" x14ac:dyDescent="0.3">
      <c r="T31010" s="2" t="s">
        <v>32166</v>
      </c>
    </row>
    <row r="31011" spans="20:20" ht="14.4" x14ac:dyDescent="0.3">
      <c r="T31011" s="2" t="s">
        <v>32167</v>
      </c>
    </row>
    <row r="31012" spans="20:20" ht="14.4" x14ac:dyDescent="0.3">
      <c r="T31012" s="2" t="s">
        <v>32168</v>
      </c>
    </row>
    <row r="31013" spans="20:20" ht="14.4" x14ac:dyDescent="0.3">
      <c r="T31013" s="2" t="s">
        <v>32169</v>
      </c>
    </row>
    <row r="31014" spans="20:20" ht="14.4" x14ac:dyDescent="0.3">
      <c r="T31014" s="2" t="s">
        <v>32170</v>
      </c>
    </row>
    <row r="31015" spans="20:20" ht="14.4" x14ac:dyDescent="0.3">
      <c r="T31015" s="2" t="s">
        <v>32171</v>
      </c>
    </row>
    <row r="31016" spans="20:20" ht="14.4" x14ac:dyDescent="0.3">
      <c r="T31016" s="2" t="s">
        <v>32172</v>
      </c>
    </row>
    <row r="31017" spans="20:20" ht="14.4" x14ac:dyDescent="0.3">
      <c r="T31017" s="2" t="s">
        <v>32173</v>
      </c>
    </row>
    <row r="31018" spans="20:20" ht="14.4" x14ac:dyDescent="0.3">
      <c r="T31018" s="2" t="s">
        <v>32174</v>
      </c>
    </row>
    <row r="31019" spans="20:20" ht="14.4" x14ac:dyDescent="0.3">
      <c r="T31019" s="2" t="s">
        <v>32175</v>
      </c>
    </row>
    <row r="31020" spans="20:20" ht="14.4" x14ac:dyDescent="0.3">
      <c r="T31020" s="2" t="s">
        <v>32176</v>
      </c>
    </row>
    <row r="31021" spans="20:20" ht="14.4" x14ac:dyDescent="0.3">
      <c r="T31021" s="2" t="s">
        <v>32177</v>
      </c>
    </row>
    <row r="31022" spans="20:20" ht="14.4" x14ac:dyDescent="0.3">
      <c r="T31022" s="2" t="s">
        <v>32178</v>
      </c>
    </row>
    <row r="31023" spans="20:20" ht="14.4" x14ac:dyDescent="0.3">
      <c r="T31023" s="2" t="s">
        <v>32179</v>
      </c>
    </row>
    <row r="31024" spans="20:20" ht="14.4" x14ac:dyDescent="0.3">
      <c r="T31024" s="2" t="s">
        <v>32180</v>
      </c>
    </row>
    <row r="31025" spans="20:20" ht="14.4" x14ac:dyDescent="0.3">
      <c r="T31025" s="2" t="s">
        <v>32181</v>
      </c>
    </row>
    <row r="31026" spans="20:20" ht="14.4" x14ac:dyDescent="0.3">
      <c r="T31026" s="2" t="s">
        <v>32182</v>
      </c>
    </row>
    <row r="31027" spans="20:20" ht="14.4" x14ac:dyDescent="0.3">
      <c r="T31027" s="2" t="s">
        <v>32183</v>
      </c>
    </row>
    <row r="31028" spans="20:20" ht="14.4" x14ac:dyDescent="0.3">
      <c r="T31028" s="2" t="s">
        <v>32184</v>
      </c>
    </row>
    <row r="31029" spans="20:20" ht="14.4" x14ac:dyDescent="0.3">
      <c r="T31029" s="2" t="s">
        <v>32185</v>
      </c>
    </row>
    <row r="31030" spans="20:20" ht="14.4" x14ac:dyDescent="0.3">
      <c r="T31030" s="2" t="s">
        <v>32186</v>
      </c>
    </row>
    <row r="31031" spans="20:20" ht="14.4" x14ac:dyDescent="0.3">
      <c r="T31031" s="2" t="s">
        <v>32187</v>
      </c>
    </row>
    <row r="31032" spans="20:20" ht="14.4" x14ac:dyDescent="0.3">
      <c r="T31032" s="2" t="s">
        <v>32188</v>
      </c>
    </row>
    <row r="31033" spans="20:20" ht="14.4" x14ac:dyDescent="0.3">
      <c r="T31033" s="2" t="s">
        <v>32189</v>
      </c>
    </row>
    <row r="31034" spans="20:20" ht="14.4" x14ac:dyDescent="0.3">
      <c r="T31034" s="2" t="s">
        <v>32190</v>
      </c>
    </row>
    <row r="31035" spans="20:20" ht="14.4" x14ac:dyDescent="0.3">
      <c r="T31035" s="2" t="s">
        <v>32191</v>
      </c>
    </row>
    <row r="31036" spans="20:20" ht="14.4" x14ac:dyDescent="0.3">
      <c r="T31036" s="2" t="s">
        <v>32192</v>
      </c>
    </row>
    <row r="31037" spans="20:20" ht="14.4" x14ac:dyDescent="0.3">
      <c r="T31037" s="2" t="s">
        <v>32193</v>
      </c>
    </row>
    <row r="31038" spans="20:20" ht="14.4" x14ac:dyDescent="0.3">
      <c r="T31038" s="2" t="s">
        <v>32194</v>
      </c>
    </row>
    <row r="31039" spans="20:20" ht="14.4" x14ac:dyDescent="0.3">
      <c r="T31039" s="2" t="s">
        <v>32195</v>
      </c>
    </row>
    <row r="31040" spans="20:20" ht="14.4" x14ac:dyDescent="0.3">
      <c r="T31040" s="2" t="s">
        <v>32196</v>
      </c>
    </row>
    <row r="31041" spans="20:20" ht="14.4" x14ac:dyDescent="0.3">
      <c r="T31041" s="2" t="s">
        <v>32197</v>
      </c>
    </row>
    <row r="31042" spans="20:20" ht="14.4" x14ac:dyDescent="0.3">
      <c r="T31042" s="2" t="s">
        <v>32198</v>
      </c>
    </row>
    <row r="31043" spans="20:20" ht="14.4" x14ac:dyDescent="0.3">
      <c r="T31043" s="2" t="s">
        <v>32199</v>
      </c>
    </row>
    <row r="31044" spans="20:20" ht="14.4" x14ac:dyDescent="0.3">
      <c r="T31044" s="2" t="s">
        <v>32200</v>
      </c>
    </row>
    <row r="31045" spans="20:20" ht="14.4" x14ac:dyDescent="0.3">
      <c r="T31045" s="2" t="s">
        <v>32201</v>
      </c>
    </row>
    <row r="31046" spans="20:20" ht="14.4" x14ac:dyDescent="0.3">
      <c r="T31046" s="2" t="s">
        <v>32202</v>
      </c>
    </row>
    <row r="31047" spans="20:20" ht="14.4" x14ac:dyDescent="0.3">
      <c r="T31047" s="2" t="s">
        <v>32203</v>
      </c>
    </row>
    <row r="31048" spans="20:20" ht="14.4" x14ac:dyDescent="0.3">
      <c r="T31048" s="2" t="s">
        <v>32204</v>
      </c>
    </row>
    <row r="31049" spans="20:20" ht="14.4" x14ac:dyDescent="0.3">
      <c r="T31049" s="2" t="s">
        <v>32205</v>
      </c>
    </row>
    <row r="31050" spans="20:20" ht="14.4" x14ac:dyDescent="0.3">
      <c r="T31050" s="2" t="s">
        <v>32206</v>
      </c>
    </row>
    <row r="31051" spans="20:20" ht="14.4" x14ac:dyDescent="0.3">
      <c r="T31051" s="2" t="s">
        <v>32207</v>
      </c>
    </row>
    <row r="31052" spans="20:20" ht="14.4" x14ac:dyDescent="0.3">
      <c r="T31052" s="2" t="s">
        <v>32208</v>
      </c>
    </row>
    <row r="31053" spans="20:20" ht="14.4" x14ac:dyDescent="0.3">
      <c r="T31053" s="2" t="s">
        <v>32209</v>
      </c>
    </row>
    <row r="31054" spans="20:20" ht="14.4" x14ac:dyDescent="0.3">
      <c r="T31054" s="2" t="s">
        <v>32210</v>
      </c>
    </row>
    <row r="31055" spans="20:20" ht="14.4" x14ac:dyDescent="0.3">
      <c r="T31055" s="2" t="s">
        <v>32211</v>
      </c>
    </row>
    <row r="31056" spans="20:20" ht="14.4" x14ac:dyDescent="0.3">
      <c r="T31056" s="2" t="s">
        <v>32212</v>
      </c>
    </row>
    <row r="31057" spans="20:20" ht="14.4" x14ac:dyDescent="0.3">
      <c r="T31057" s="2" t="s">
        <v>32213</v>
      </c>
    </row>
    <row r="31058" spans="20:20" ht="14.4" x14ac:dyDescent="0.3">
      <c r="T31058" s="2" t="s">
        <v>32214</v>
      </c>
    </row>
    <row r="31059" spans="20:20" ht="14.4" x14ac:dyDescent="0.3">
      <c r="T31059" s="2" t="s">
        <v>32215</v>
      </c>
    </row>
    <row r="31060" spans="20:20" ht="14.4" x14ac:dyDescent="0.3">
      <c r="T31060" s="2" t="s">
        <v>32216</v>
      </c>
    </row>
    <row r="31061" spans="20:20" ht="14.4" x14ac:dyDescent="0.3">
      <c r="T31061" s="2" t="s">
        <v>32217</v>
      </c>
    </row>
    <row r="31062" spans="20:20" ht="14.4" x14ac:dyDescent="0.3">
      <c r="T31062" s="2" t="s">
        <v>32218</v>
      </c>
    </row>
    <row r="31063" spans="20:20" ht="14.4" x14ac:dyDescent="0.3">
      <c r="T31063" s="2" t="s">
        <v>32219</v>
      </c>
    </row>
    <row r="31064" spans="20:20" ht="14.4" x14ac:dyDescent="0.3">
      <c r="T31064" s="2" t="s">
        <v>32220</v>
      </c>
    </row>
    <row r="31065" spans="20:20" ht="14.4" x14ac:dyDescent="0.3">
      <c r="T31065" s="2" t="s">
        <v>32221</v>
      </c>
    </row>
    <row r="31066" spans="20:20" ht="14.4" x14ac:dyDescent="0.3">
      <c r="T31066" s="2" t="s">
        <v>32222</v>
      </c>
    </row>
    <row r="31067" spans="20:20" ht="14.4" x14ac:dyDescent="0.3">
      <c r="T31067" s="2" t="s">
        <v>32223</v>
      </c>
    </row>
    <row r="31068" spans="20:20" ht="14.4" x14ac:dyDescent="0.3">
      <c r="T31068" s="2" t="s">
        <v>32224</v>
      </c>
    </row>
    <row r="31069" spans="20:20" ht="14.4" x14ac:dyDescent="0.3">
      <c r="T31069" s="2" t="s">
        <v>32225</v>
      </c>
    </row>
    <row r="31070" spans="20:20" ht="14.4" x14ac:dyDescent="0.3">
      <c r="T31070" s="2" t="s">
        <v>32226</v>
      </c>
    </row>
    <row r="31071" spans="20:20" ht="14.4" x14ac:dyDescent="0.3">
      <c r="T31071" s="2" t="s">
        <v>32227</v>
      </c>
    </row>
    <row r="31072" spans="20:20" ht="14.4" x14ac:dyDescent="0.3">
      <c r="T31072" s="2" t="s">
        <v>32228</v>
      </c>
    </row>
    <row r="31073" spans="20:20" ht="14.4" x14ac:dyDescent="0.3">
      <c r="T31073" s="2" t="s">
        <v>32229</v>
      </c>
    </row>
    <row r="31074" spans="20:20" ht="14.4" x14ac:dyDescent="0.3">
      <c r="T31074" s="2" t="s">
        <v>32230</v>
      </c>
    </row>
    <row r="31075" spans="20:20" ht="14.4" x14ac:dyDescent="0.3">
      <c r="T31075" s="2" t="s">
        <v>32231</v>
      </c>
    </row>
    <row r="31076" spans="20:20" ht="14.4" x14ac:dyDescent="0.3">
      <c r="T31076" s="2" t="s">
        <v>32232</v>
      </c>
    </row>
    <row r="31077" spans="20:20" ht="14.4" x14ac:dyDescent="0.3">
      <c r="T31077" s="2" t="s">
        <v>32233</v>
      </c>
    </row>
    <row r="31078" spans="20:20" ht="14.4" x14ac:dyDescent="0.3">
      <c r="T31078" s="2" t="s">
        <v>32234</v>
      </c>
    </row>
    <row r="31079" spans="20:20" ht="14.4" x14ac:dyDescent="0.3">
      <c r="T31079" s="2" t="s">
        <v>32235</v>
      </c>
    </row>
    <row r="31080" spans="20:20" ht="14.4" x14ac:dyDescent="0.3">
      <c r="T31080" s="2" t="s">
        <v>32236</v>
      </c>
    </row>
    <row r="31081" spans="20:20" ht="14.4" x14ac:dyDescent="0.3">
      <c r="T31081" s="2" t="s">
        <v>32237</v>
      </c>
    </row>
    <row r="31082" spans="20:20" ht="14.4" x14ac:dyDescent="0.3">
      <c r="T31082" s="2" t="s">
        <v>32238</v>
      </c>
    </row>
    <row r="31083" spans="20:20" ht="14.4" x14ac:dyDescent="0.3">
      <c r="T31083" s="2" t="s">
        <v>32239</v>
      </c>
    </row>
    <row r="31084" spans="20:20" ht="14.4" x14ac:dyDescent="0.3">
      <c r="T31084" s="2" t="s">
        <v>32240</v>
      </c>
    </row>
    <row r="31085" spans="20:20" ht="14.4" x14ac:dyDescent="0.3">
      <c r="T31085" s="2" t="s">
        <v>32241</v>
      </c>
    </row>
    <row r="31086" spans="20:20" ht="14.4" x14ac:dyDescent="0.3">
      <c r="T31086" s="2" t="s">
        <v>32242</v>
      </c>
    </row>
    <row r="31087" spans="20:20" ht="14.4" x14ac:dyDescent="0.3">
      <c r="T31087" s="2" t="s">
        <v>32243</v>
      </c>
    </row>
    <row r="31088" spans="20:20" ht="14.4" x14ac:dyDescent="0.3">
      <c r="T31088" s="2" t="s">
        <v>32244</v>
      </c>
    </row>
    <row r="31089" spans="20:20" ht="14.4" x14ac:dyDescent="0.3">
      <c r="T31089" s="2" t="s">
        <v>32245</v>
      </c>
    </row>
    <row r="31090" spans="20:20" ht="14.4" x14ac:dyDescent="0.3">
      <c r="T31090" s="2" t="s">
        <v>32246</v>
      </c>
    </row>
    <row r="31091" spans="20:20" ht="14.4" x14ac:dyDescent="0.3">
      <c r="T31091" s="2" t="s">
        <v>32247</v>
      </c>
    </row>
    <row r="31092" spans="20:20" ht="14.4" x14ac:dyDescent="0.3">
      <c r="T31092" s="2" t="s">
        <v>32248</v>
      </c>
    </row>
    <row r="31093" spans="20:20" ht="14.4" x14ac:dyDescent="0.3">
      <c r="T31093" s="2" t="s">
        <v>32249</v>
      </c>
    </row>
    <row r="31094" spans="20:20" ht="14.4" x14ac:dyDescent="0.3">
      <c r="T31094" s="2" t="s">
        <v>32250</v>
      </c>
    </row>
    <row r="31095" spans="20:20" ht="14.4" x14ac:dyDescent="0.3">
      <c r="T31095" s="2" t="s">
        <v>32251</v>
      </c>
    </row>
    <row r="31096" spans="20:20" ht="14.4" x14ac:dyDescent="0.3">
      <c r="T31096" s="2" t="s">
        <v>32252</v>
      </c>
    </row>
    <row r="31097" spans="20:20" ht="14.4" x14ac:dyDescent="0.3">
      <c r="T31097" s="2" t="s">
        <v>32253</v>
      </c>
    </row>
    <row r="31098" spans="20:20" ht="14.4" x14ac:dyDescent="0.3">
      <c r="T31098" s="2" t="s">
        <v>32254</v>
      </c>
    </row>
    <row r="31099" spans="20:20" ht="14.4" x14ac:dyDescent="0.3">
      <c r="T31099" s="2" t="s">
        <v>32255</v>
      </c>
    </row>
    <row r="31100" spans="20:20" ht="14.4" x14ac:dyDescent="0.3">
      <c r="T31100" s="2" t="s">
        <v>32256</v>
      </c>
    </row>
    <row r="31101" spans="20:20" ht="14.4" x14ac:dyDescent="0.3">
      <c r="T31101" s="2" t="s">
        <v>32257</v>
      </c>
    </row>
    <row r="31102" spans="20:20" ht="14.4" x14ac:dyDescent="0.3">
      <c r="T31102" s="2" t="s">
        <v>32258</v>
      </c>
    </row>
    <row r="31103" spans="20:20" ht="14.4" x14ac:dyDescent="0.3">
      <c r="T31103" s="2" t="s">
        <v>32259</v>
      </c>
    </row>
    <row r="31104" spans="20:20" ht="14.4" x14ac:dyDescent="0.3">
      <c r="T31104" s="2" t="s">
        <v>32260</v>
      </c>
    </row>
    <row r="31105" spans="20:20" ht="14.4" x14ac:dyDescent="0.3">
      <c r="T31105" s="2" t="s">
        <v>32261</v>
      </c>
    </row>
    <row r="31106" spans="20:20" ht="14.4" x14ac:dyDescent="0.3">
      <c r="T31106" s="2" t="s">
        <v>32262</v>
      </c>
    </row>
    <row r="31107" spans="20:20" ht="14.4" x14ac:dyDescent="0.3">
      <c r="T31107" s="2" t="s">
        <v>32263</v>
      </c>
    </row>
    <row r="31108" spans="20:20" ht="14.4" x14ac:dyDescent="0.3">
      <c r="T31108" s="2" t="s">
        <v>32264</v>
      </c>
    </row>
    <row r="31109" spans="20:20" ht="14.4" x14ac:dyDescent="0.3">
      <c r="T31109" s="2" t="s">
        <v>32265</v>
      </c>
    </row>
    <row r="31110" spans="20:20" ht="14.4" x14ac:dyDescent="0.3">
      <c r="T31110" s="2" t="s">
        <v>32266</v>
      </c>
    </row>
    <row r="31111" spans="20:20" ht="14.4" x14ac:dyDescent="0.3">
      <c r="T31111" s="2" t="s">
        <v>32267</v>
      </c>
    </row>
    <row r="31112" spans="20:20" ht="14.4" x14ac:dyDescent="0.3">
      <c r="T31112" s="2" t="s">
        <v>32268</v>
      </c>
    </row>
    <row r="31113" spans="20:20" ht="14.4" x14ac:dyDescent="0.3">
      <c r="T31113" s="2" t="s">
        <v>32269</v>
      </c>
    </row>
    <row r="31114" spans="20:20" ht="14.4" x14ac:dyDescent="0.3">
      <c r="T31114" s="2" t="s">
        <v>32270</v>
      </c>
    </row>
    <row r="31115" spans="20:20" ht="14.4" x14ac:dyDescent="0.3">
      <c r="T31115" s="2" t="s">
        <v>32271</v>
      </c>
    </row>
    <row r="31116" spans="20:20" ht="14.4" x14ac:dyDescent="0.3">
      <c r="T31116" s="2" t="s">
        <v>32272</v>
      </c>
    </row>
    <row r="31117" spans="20:20" ht="14.4" x14ac:dyDescent="0.3">
      <c r="T31117" s="2" t="s">
        <v>32273</v>
      </c>
    </row>
    <row r="31118" spans="20:20" ht="14.4" x14ac:dyDescent="0.3">
      <c r="T31118" s="2" t="s">
        <v>32274</v>
      </c>
    </row>
    <row r="31119" spans="20:20" ht="14.4" x14ac:dyDescent="0.3">
      <c r="T31119" s="2" t="s">
        <v>32275</v>
      </c>
    </row>
    <row r="31120" spans="20:20" ht="14.4" x14ac:dyDescent="0.3">
      <c r="T31120" s="2" t="s">
        <v>32276</v>
      </c>
    </row>
    <row r="31121" spans="20:20" ht="14.4" x14ac:dyDescent="0.3">
      <c r="T31121" s="2" t="s">
        <v>32277</v>
      </c>
    </row>
    <row r="31122" spans="20:20" ht="14.4" x14ac:dyDescent="0.3">
      <c r="T31122" s="2" t="s">
        <v>32278</v>
      </c>
    </row>
    <row r="31123" spans="20:20" ht="14.4" x14ac:dyDescent="0.3">
      <c r="T31123" s="2" t="s">
        <v>32279</v>
      </c>
    </row>
    <row r="31124" spans="20:20" ht="14.4" x14ac:dyDescent="0.3">
      <c r="T31124" s="2" t="s">
        <v>32280</v>
      </c>
    </row>
    <row r="31125" spans="20:20" ht="14.4" x14ac:dyDescent="0.3">
      <c r="T31125" s="2" t="s">
        <v>32281</v>
      </c>
    </row>
    <row r="31126" spans="20:20" ht="14.4" x14ac:dyDescent="0.3">
      <c r="T31126" s="2" t="s">
        <v>32282</v>
      </c>
    </row>
    <row r="31127" spans="20:20" ht="14.4" x14ac:dyDescent="0.3">
      <c r="T31127" s="2" t="s">
        <v>32283</v>
      </c>
    </row>
    <row r="31128" spans="20:20" ht="14.4" x14ac:dyDescent="0.3">
      <c r="T31128" s="2" t="s">
        <v>32284</v>
      </c>
    </row>
    <row r="31129" spans="20:20" ht="14.4" x14ac:dyDescent="0.3">
      <c r="T31129" s="2" t="s">
        <v>32285</v>
      </c>
    </row>
    <row r="31130" spans="20:20" ht="14.4" x14ac:dyDescent="0.3">
      <c r="T31130" s="2" t="s">
        <v>32286</v>
      </c>
    </row>
    <row r="31131" spans="20:20" ht="14.4" x14ac:dyDescent="0.3">
      <c r="T31131" s="2" t="s">
        <v>32287</v>
      </c>
    </row>
    <row r="31132" spans="20:20" ht="14.4" x14ac:dyDescent="0.3">
      <c r="T31132" s="2" t="s">
        <v>32288</v>
      </c>
    </row>
    <row r="31133" spans="20:20" ht="14.4" x14ac:dyDescent="0.3">
      <c r="T31133" s="2" t="s">
        <v>32289</v>
      </c>
    </row>
    <row r="31134" spans="20:20" ht="14.4" x14ac:dyDescent="0.3">
      <c r="T31134" s="2" t="s">
        <v>32290</v>
      </c>
    </row>
    <row r="31135" spans="20:20" ht="14.4" x14ac:dyDescent="0.3">
      <c r="T31135" s="2" t="s">
        <v>32291</v>
      </c>
    </row>
    <row r="31136" spans="20:20" ht="14.4" x14ac:dyDescent="0.3">
      <c r="T31136" s="2" t="s">
        <v>32292</v>
      </c>
    </row>
    <row r="31137" spans="20:20" ht="14.4" x14ac:dyDescent="0.3">
      <c r="T31137" s="2" t="s">
        <v>32293</v>
      </c>
    </row>
    <row r="31138" spans="20:20" ht="14.4" x14ac:dyDescent="0.3">
      <c r="T31138" s="2" t="s">
        <v>32294</v>
      </c>
    </row>
    <row r="31139" spans="20:20" ht="14.4" x14ac:dyDescent="0.3">
      <c r="T31139" s="2" t="s">
        <v>32295</v>
      </c>
    </row>
    <row r="31140" spans="20:20" ht="14.4" x14ac:dyDescent="0.3">
      <c r="T31140" s="2" t="s">
        <v>32296</v>
      </c>
    </row>
    <row r="31141" spans="20:20" ht="14.4" x14ac:dyDescent="0.3">
      <c r="T31141" s="2" t="s">
        <v>32297</v>
      </c>
    </row>
    <row r="31142" spans="20:20" ht="14.4" x14ac:dyDescent="0.3">
      <c r="T31142" s="2" t="s">
        <v>32298</v>
      </c>
    </row>
    <row r="31143" spans="20:20" ht="14.4" x14ac:dyDescent="0.3">
      <c r="T31143" s="2" t="s">
        <v>32299</v>
      </c>
    </row>
    <row r="31144" spans="20:20" ht="14.4" x14ac:dyDescent="0.3">
      <c r="T31144" s="2" t="s">
        <v>32300</v>
      </c>
    </row>
    <row r="31145" spans="20:20" ht="14.4" x14ac:dyDescent="0.3">
      <c r="T31145" s="2" t="s">
        <v>32301</v>
      </c>
    </row>
    <row r="31146" spans="20:20" ht="14.4" x14ac:dyDescent="0.3">
      <c r="T31146" s="2" t="s">
        <v>32302</v>
      </c>
    </row>
    <row r="31147" spans="20:20" ht="14.4" x14ac:dyDescent="0.3">
      <c r="T31147" s="2" t="s">
        <v>32303</v>
      </c>
    </row>
    <row r="31148" spans="20:20" ht="14.4" x14ac:dyDescent="0.3">
      <c r="T31148" s="2" t="s">
        <v>32304</v>
      </c>
    </row>
    <row r="31149" spans="20:20" ht="14.4" x14ac:dyDescent="0.3">
      <c r="T31149" s="2" t="s">
        <v>32305</v>
      </c>
    </row>
    <row r="31150" spans="20:20" ht="14.4" x14ac:dyDescent="0.3">
      <c r="T31150" s="2" t="s">
        <v>32306</v>
      </c>
    </row>
    <row r="31151" spans="20:20" ht="14.4" x14ac:dyDescent="0.3">
      <c r="T31151" s="2" t="s">
        <v>32307</v>
      </c>
    </row>
    <row r="31152" spans="20:20" ht="14.4" x14ac:dyDescent="0.3">
      <c r="T31152" s="2" t="s">
        <v>32308</v>
      </c>
    </row>
    <row r="31153" spans="20:20" ht="14.4" x14ac:dyDescent="0.3">
      <c r="T31153" s="2" t="s">
        <v>32309</v>
      </c>
    </row>
    <row r="31154" spans="20:20" ht="14.4" x14ac:dyDescent="0.3">
      <c r="T31154" s="2" t="s">
        <v>32310</v>
      </c>
    </row>
    <row r="31155" spans="20:20" ht="14.4" x14ac:dyDescent="0.3">
      <c r="T31155" s="2" t="s">
        <v>32311</v>
      </c>
    </row>
    <row r="31156" spans="20:20" ht="14.4" x14ac:dyDescent="0.3">
      <c r="T31156" s="2" t="s">
        <v>32312</v>
      </c>
    </row>
    <row r="31157" spans="20:20" ht="14.4" x14ac:dyDescent="0.3">
      <c r="T31157" s="2" t="s">
        <v>32313</v>
      </c>
    </row>
    <row r="31158" spans="20:20" ht="14.4" x14ac:dyDescent="0.3">
      <c r="T31158" s="2" t="s">
        <v>32314</v>
      </c>
    </row>
    <row r="31159" spans="20:20" ht="14.4" x14ac:dyDescent="0.3">
      <c r="T31159" s="2" t="s">
        <v>32315</v>
      </c>
    </row>
    <row r="31160" spans="20:20" ht="14.4" x14ac:dyDescent="0.3">
      <c r="T31160" s="2" t="s">
        <v>32316</v>
      </c>
    </row>
    <row r="31161" spans="20:20" ht="14.4" x14ac:dyDescent="0.3">
      <c r="T31161" s="2" t="s">
        <v>32317</v>
      </c>
    </row>
    <row r="31162" spans="20:20" ht="14.4" x14ac:dyDescent="0.3">
      <c r="T31162" s="2" t="s">
        <v>32318</v>
      </c>
    </row>
    <row r="31163" spans="20:20" ht="14.4" x14ac:dyDescent="0.3">
      <c r="T31163" s="2" t="s">
        <v>32319</v>
      </c>
    </row>
    <row r="31164" spans="20:20" ht="14.4" x14ac:dyDescent="0.3">
      <c r="T31164" s="2" t="s">
        <v>32320</v>
      </c>
    </row>
    <row r="31165" spans="20:20" ht="14.4" x14ac:dyDescent="0.3">
      <c r="T31165" s="2" t="s">
        <v>32321</v>
      </c>
    </row>
    <row r="31166" spans="20:20" ht="14.4" x14ac:dyDescent="0.3">
      <c r="T31166" s="2" t="s">
        <v>32322</v>
      </c>
    </row>
    <row r="31167" spans="20:20" ht="14.4" x14ac:dyDescent="0.3">
      <c r="T31167" s="2" t="s">
        <v>32323</v>
      </c>
    </row>
    <row r="31168" spans="20:20" ht="14.4" x14ac:dyDescent="0.3">
      <c r="T31168" s="2" t="s">
        <v>32324</v>
      </c>
    </row>
    <row r="31169" spans="20:20" ht="14.4" x14ac:dyDescent="0.3">
      <c r="T31169" s="2" t="s">
        <v>32325</v>
      </c>
    </row>
    <row r="31170" spans="20:20" ht="14.4" x14ac:dyDescent="0.3">
      <c r="T31170" s="2" t="s">
        <v>32326</v>
      </c>
    </row>
    <row r="31171" spans="20:20" ht="14.4" x14ac:dyDescent="0.3">
      <c r="T31171" s="2" t="s">
        <v>32327</v>
      </c>
    </row>
    <row r="31172" spans="20:20" ht="14.4" x14ac:dyDescent="0.3">
      <c r="T31172" s="2" t="s">
        <v>32328</v>
      </c>
    </row>
    <row r="31173" spans="20:20" ht="14.4" x14ac:dyDescent="0.3">
      <c r="T31173" s="2" t="s">
        <v>32329</v>
      </c>
    </row>
    <row r="31174" spans="20:20" ht="14.4" x14ac:dyDescent="0.3">
      <c r="T31174" s="2" t="s">
        <v>32330</v>
      </c>
    </row>
    <row r="31175" spans="20:20" ht="14.4" x14ac:dyDescent="0.3">
      <c r="T31175" s="2" t="s">
        <v>32331</v>
      </c>
    </row>
    <row r="31176" spans="20:20" ht="14.4" x14ac:dyDescent="0.3">
      <c r="T31176" s="2" t="s">
        <v>32332</v>
      </c>
    </row>
    <row r="31177" spans="20:20" ht="14.4" x14ac:dyDescent="0.3">
      <c r="T31177" s="2" t="s">
        <v>32333</v>
      </c>
    </row>
    <row r="31178" spans="20:20" ht="14.4" x14ac:dyDescent="0.3">
      <c r="T31178" s="2" t="s">
        <v>32334</v>
      </c>
    </row>
    <row r="31179" spans="20:20" ht="14.4" x14ac:dyDescent="0.3">
      <c r="T31179" s="2" t="s">
        <v>32335</v>
      </c>
    </row>
    <row r="31180" spans="20:20" ht="14.4" x14ac:dyDescent="0.3">
      <c r="T31180" s="2" t="s">
        <v>32336</v>
      </c>
    </row>
    <row r="31181" spans="20:20" ht="14.4" x14ac:dyDescent="0.3">
      <c r="T31181" s="2" t="s">
        <v>32337</v>
      </c>
    </row>
    <row r="31182" spans="20:20" ht="14.4" x14ac:dyDescent="0.3">
      <c r="T31182" s="2" t="s">
        <v>32338</v>
      </c>
    </row>
    <row r="31183" spans="20:20" ht="14.4" x14ac:dyDescent="0.3">
      <c r="T31183" s="2" t="s">
        <v>32339</v>
      </c>
    </row>
    <row r="31184" spans="20:20" ht="14.4" x14ac:dyDescent="0.3">
      <c r="T31184" s="2" t="s">
        <v>32340</v>
      </c>
    </row>
    <row r="31185" spans="20:20" ht="14.4" x14ac:dyDescent="0.3">
      <c r="T31185" s="2" t="s">
        <v>32341</v>
      </c>
    </row>
    <row r="31186" spans="20:20" ht="14.4" x14ac:dyDescent="0.3">
      <c r="T31186" s="2" t="s">
        <v>32342</v>
      </c>
    </row>
    <row r="31187" spans="20:20" ht="14.4" x14ac:dyDescent="0.3">
      <c r="T31187" s="2" t="s">
        <v>32343</v>
      </c>
    </row>
    <row r="31188" spans="20:20" ht="14.4" x14ac:dyDescent="0.3">
      <c r="T31188" s="2" t="s">
        <v>32344</v>
      </c>
    </row>
    <row r="31189" spans="20:20" ht="14.4" x14ac:dyDescent="0.3">
      <c r="T31189" s="2" t="s">
        <v>32345</v>
      </c>
    </row>
    <row r="31190" spans="20:20" ht="14.4" x14ac:dyDescent="0.3">
      <c r="T31190" s="2" t="s">
        <v>32346</v>
      </c>
    </row>
    <row r="31191" spans="20:20" ht="14.4" x14ac:dyDescent="0.3">
      <c r="T31191" s="2" t="s">
        <v>32347</v>
      </c>
    </row>
    <row r="31192" spans="20:20" ht="14.4" x14ac:dyDescent="0.3">
      <c r="T31192" s="2" t="s">
        <v>32348</v>
      </c>
    </row>
    <row r="31193" spans="20:20" ht="14.4" x14ac:dyDescent="0.3">
      <c r="T31193" s="2" t="s">
        <v>32349</v>
      </c>
    </row>
    <row r="31194" spans="20:20" ht="14.4" x14ac:dyDescent="0.3">
      <c r="T31194" s="2" t="s">
        <v>32350</v>
      </c>
    </row>
    <row r="31195" spans="20:20" ht="14.4" x14ac:dyDescent="0.3">
      <c r="T31195" s="2" t="s">
        <v>32351</v>
      </c>
    </row>
    <row r="31196" spans="20:20" ht="14.4" x14ac:dyDescent="0.3">
      <c r="T31196" s="2" t="s">
        <v>32352</v>
      </c>
    </row>
    <row r="31197" spans="20:20" ht="14.4" x14ac:dyDescent="0.3">
      <c r="T31197" s="2" t="s">
        <v>32353</v>
      </c>
    </row>
    <row r="31198" spans="20:20" ht="14.4" x14ac:dyDescent="0.3">
      <c r="T31198" s="2" t="s">
        <v>32354</v>
      </c>
    </row>
    <row r="31199" spans="20:20" ht="14.4" x14ac:dyDescent="0.3">
      <c r="T31199" s="2" t="s">
        <v>32355</v>
      </c>
    </row>
    <row r="31200" spans="20:20" ht="14.4" x14ac:dyDescent="0.3">
      <c r="T31200" s="2" t="s">
        <v>32356</v>
      </c>
    </row>
    <row r="31201" spans="20:20" ht="14.4" x14ac:dyDescent="0.3">
      <c r="T31201" s="2" t="s">
        <v>32357</v>
      </c>
    </row>
    <row r="31202" spans="20:20" ht="14.4" x14ac:dyDescent="0.3">
      <c r="T31202" s="2" t="s">
        <v>32358</v>
      </c>
    </row>
    <row r="31203" spans="20:20" ht="14.4" x14ac:dyDescent="0.3">
      <c r="T31203" s="2" t="s">
        <v>32359</v>
      </c>
    </row>
    <row r="31204" spans="20:20" ht="14.4" x14ac:dyDescent="0.3">
      <c r="T31204" s="2" t="s">
        <v>32360</v>
      </c>
    </row>
    <row r="31205" spans="20:20" ht="14.4" x14ac:dyDescent="0.3">
      <c r="T31205" s="2" t="s">
        <v>32361</v>
      </c>
    </row>
    <row r="31206" spans="20:20" ht="14.4" x14ac:dyDescent="0.3">
      <c r="T31206" s="2" t="s">
        <v>32362</v>
      </c>
    </row>
    <row r="31207" spans="20:20" ht="14.4" x14ac:dyDescent="0.3">
      <c r="T31207" s="2" t="s">
        <v>32363</v>
      </c>
    </row>
    <row r="31208" spans="20:20" ht="14.4" x14ac:dyDescent="0.3">
      <c r="T31208" s="2" t="s">
        <v>32364</v>
      </c>
    </row>
    <row r="31209" spans="20:20" ht="14.4" x14ac:dyDescent="0.3">
      <c r="T31209" s="2" t="s">
        <v>32365</v>
      </c>
    </row>
    <row r="31210" spans="20:20" ht="14.4" x14ac:dyDescent="0.3">
      <c r="T31210" s="2" t="s">
        <v>32366</v>
      </c>
    </row>
    <row r="31211" spans="20:20" ht="14.4" x14ac:dyDescent="0.3">
      <c r="T31211" s="2" t="s">
        <v>32367</v>
      </c>
    </row>
    <row r="31212" spans="20:20" ht="14.4" x14ac:dyDescent="0.3">
      <c r="T31212" s="2" t="s">
        <v>32368</v>
      </c>
    </row>
    <row r="31213" spans="20:20" ht="14.4" x14ac:dyDescent="0.3">
      <c r="T31213" s="2" t="s">
        <v>32369</v>
      </c>
    </row>
    <row r="31214" spans="20:20" ht="14.4" x14ac:dyDescent="0.3">
      <c r="T31214" s="2" t="s">
        <v>32370</v>
      </c>
    </row>
    <row r="31215" spans="20:20" ht="14.4" x14ac:dyDescent="0.3">
      <c r="T31215" s="2" t="s">
        <v>32371</v>
      </c>
    </row>
    <row r="31216" spans="20:20" ht="14.4" x14ac:dyDescent="0.3">
      <c r="T31216" s="2" t="s">
        <v>32372</v>
      </c>
    </row>
    <row r="31217" spans="20:20" ht="14.4" x14ac:dyDescent="0.3">
      <c r="T31217" s="2" t="s">
        <v>32373</v>
      </c>
    </row>
    <row r="31218" spans="20:20" ht="14.4" x14ac:dyDescent="0.3">
      <c r="T31218" s="2" t="s">
        <v>32374</v>
      </c>
    </row>
    <row r="31219" spans="20:20" ht="14.4" x14ac:dyDescent="0.3">
      <c r="T31219" s="2" t="s">
        <v>32375</v>
      </c>
    </row>
    <row r="31220" spans="20:20" ht="14.4" x14ac:dyDescent="0.3">
      <c r="T31220" s="2" t="s">
        <v>32376</v>
      </c>
    </row>
    <row r="31221" spans="20:20" ht="14.4" x14ac:dyDescent="0.3">
      <c r="T31221" s="2" t="s">
        <v>32377</v>
      </c>
    </row>
    <row r="31222" spans="20:20" ht="14.4" x14ac:dyDescent="0.3">
      <c r="T31222" s="2" t="s">
        <v>32378</v>
      </c>
    </row>
    <row r="31223" spans="20:20" ht="14.4" x14ac:dyDescent="0.3">
      <c r="T31223" s="2" t="s">
        <v>32379</v>
      </c>
    </row>
    <row r="31224" spans="20:20" ht="14.4" x14ac:dyDescent="0.3">
      <c r="T31224" s="2" t="s">
        <v>32380</v>
      </c>
    </row>
    <row r="31225" spans="20:20" ht="14.4" x14ac:dyDescent="0.3">
      <c r="T31225" s="2" t="s">
        <v>32381</v>
      </c>
    </row>
    <row r="31226" spans="20:20" ht="14.4" x14ac:dyDescent="0.3">
      <c r="T31226" s="2" t="s">
        <v>32382</v>
      </c>
    </row>
    <row r="31227" spans="20:20" ht="14.4" x14ac:dyDescent="0.3">
      <c r="T31227" s="2" t="s">
        <v>32383</v>
      </c>
    </row>
    <row r="31228" spans="20:20" ht="14.4" x14ac:dyDescent="0.3">
      <c r="T31228" s="2" t="s">
        <v>32384</v>
      </c>
    </row>
    <row r="31229" spans="20:20" ht="14.4" x14ac:dyDescent="0.3">
      <c r="T31229" s="2" t="s">
        <v>32385</v>
      </c>
    </row>
    <row r="31230" spans="20:20" ht="14.4" x14ac:dyDescent="0.3">
      <c r="T31230" s="2" t="s">
        <v>32386</v>
      </c>
    </row>
    <row r="31231" spans="20:20" ht="14.4" x14ac:dyDescent="0.3">
      <c r="T31231" s="2" t="s">
        <v>32387</v>
      </c>
    </row>
    <row r="31232" spans="20:20" ht="14.4" x14ac:dyDescent="0.3">
      <c r="T31232" s="2" t="s">
        <v>32388</v>
      </c>
    </row>
    <row r="31233" spans="20:20" ht="14.4" x14ac:dyDescent="0.3">
      <c r="T31233" s="2" t="s">
        <v>32389</v>
      </c>
    </row>
    <row r="31234" spans="20:20" ht="14.4" x14ac:dyDescent="0.3">
      <c r="T31234" s="2" t="s">
        <v>32390</v>
      </c>
    </row>
    <row r="31235" spans="20:20" ht="14.4" x14ac:dyDescent="0.3">
      <c r="T31235" s="2" t="s">
        <v>32391</v>
      </c>
    </row>
    <row r="31236" spans="20:20" ht="14.4" x14ac:dyDescent="0.3">
      <c r="T31236" s="2" t="s">
        <v>32392</v>
      </c>
    </row>
    <row r="31237" spans="20:20" ht="14.4" x14ac:dyDescent="0.3">
      <c r="T31237" s="2" t="s">
        <v>32393</v>
      </c>
    </row>
    <row r="31238" spans="20:20" ht="14.4" x14ac:dyDescent="0.3">
      <c r="T31238" s="2" t="s">
        <v>32394</v>
      </c>
    </row>
    <row r="31239" spans="20:20" ht="14.4" x14ac:dyDescent="0.3">
      <c r="T31239" s="2" t="s">
        <v>32395</v>
      </c>
    </row>
    <row r="31240" spans="20:20" ht="14.4" x14ac:dyDescent="0.3">
      <c r="T31240" s="2" t="s">
        <v>32396</v>
      </c>
    </row>
    <row r="31241" spans="20:20" ht="14.4" x14ac:dyDescent="0.3">
      <c r="T31241" s="2" t="s">
        <v>32397</v>
      </c>
    </row>
    <row r="31242" spans="20:20" ht="14.4" x14ac:dyDescent="0.3">
      <c r="T31242" s="2" t="s">
        <v>32398</v>
      </c>
    </row>
    <row r="31243" spans="20:20" ht="14.4" x14ac:dyDescent="0.3">
      <c r="T31243" s="2" t="s">
        <v>32399</v>
      </c>
    </row>
    <row r="31244" spans="20:20" ht="14.4" x14ac:dyDescent="0.3">
      <c r="T31244" s="2" t="s">
        <v>32400</v>
      </c>
    </row>
    <row r="31245" spans="20:20" ht="14.4" x14ac:dyDescent="0.3">
      <c r="T31245" s="2" t="s">
        <v>32401</v>
      </c>
    </row>
    <row r="31246" spans="20:20" ht="14.4" x14ac:dyDescent="0.3">
      <c r="T31246" s="2" t="s">
        <v>32402</v>
      </c>
    </row>
    <row r="31247" spans="20:20" ht="14.4" x14ac:dyDescent="0.3">
      <c r="T31247" s="2" t="s">
        <v>32403</v>
      </c>
    </row>
    <row r="31248" spans="20:20" ht="14.4" x14ac:dyDescent="0.3">
      <c r="T31248" s="2" t="s">
        <v>32404</v>
      </c>
    </row>
    <row r="31249" spans="20:20" ht="14.4" x14ac:dyDescent="0.3">
      <c r="T31249" s="2" t="s">
        <v>32405</v>
      </c>
    </row>
    <row r="31250" spans="20:20" ht="14.4" x14ac:dyDescent="0.3">
      <c r="T31250" s="2" t="s">
        <v>32406</v>
      </c>
    </row>
    <row r="31251" spans="20:20" ht="14.4" x14ac:dyDescent="0.3">
      <c r="T31251" s="2" t="s">
        <v>32407</v>
      </c>
    </row>
    <row r="31252" spans="20:20" ht="14.4" x14ac:dyDescent="0.3">
      <c r="T31252" s="2" t="s">
        <v>32408</v>
      </c>
    </row>
    <row r="31253" spans="20:20" ht="14.4" x14ac:dyDescent="0.3">
      <c r="T31253" s="2" t="s">
        <v>32409</v>
      </c>
    </row>
    <row r="31254" spans="20:20" ht="14.4" x14ac:dyDescent="0.3">
      <c r="T31254" s="2" t="s">
        <v>32410</v>
      </c>
    </row>
    <row r="31255" spans="20:20" ht="14.4" x14ac:dyDescent="0.3">
      <c r="T31255" s="2" t="s">
        <v>32411</v>
      </c>
    </row>
    <row r="31256" spans="20:20" ht="14.4" x14ac:dyDescent="0.3">
      <c r="T31256" s="2" t="s">
        <v>32412</v>
      </c>
    </row>
    <row r="31257" spans="20:20" ht="14.4" x14ac:dyDescent="0.3">
      <c r="T31257" s="2" t="s">
        <v>32413</v>
      </c>
    </row>
    <row r="31258" spans="20:20" ht="14.4" x14ac:dyDescent="0.3">
      <c r="T31258" s="2" t="s">
        <v>32414</v>
      </c>
    </row>
    <row r="31259" spans="20:20" ht="14.4" x14ac:dyDescent="0.3">
      <c r="T31259" s="2" t="s">
        <v>32415</v>
      </c>
    </row>
    <row r="31260" spans="20:20" ht="14.4" x14ac:dyDescent="0.3">
      <c r="T31260" s="2" t="s">
        <v>32416</v>
      </c>
    </row>
    <row r="31261" spans="20:20" ht="14.4" x14ac:dyDescent="0.3">
      <c r="T31261" s="2" t="s">
        <v>32417</v>
      </c>
    </row>
    <row r="31262" spans="20:20" ht="14.4" x14ac:dyDescent="0.3">
      <c r="T31262" s="2" t="s">
        <v>32418</v>
      </c>
    </row>
    <row r="31263" spans="20:20" ht="14.4" x14ac:dyDescent="0.3">
      <c r="T31263" s="2" t="s">
        <v>32419</v>
      </c>
    </row>
    <row r="31264" spans="20:20" ht="14.4" x14ac:dyDescent="0.3">
      <c r="T31264" s="2" t="s">
        <v>32420</v>
      </c>
    </row>
    <row r="31265" spans="20:20" ht="14.4" x14ac:dyDescent="0.3">
      <c r="T31265" s="2" t="s">
        <v>32421</v>
      </c>
    </row>
    <row r="31266" spans="20:20" ht="14.4" x14ac:dyDescent="0.3">
      <c r="T31266" s="2" t="s">
        <v>32422</v>
      </c>
    </row>
    <row r="31267" spans="20:20" ht="14.4" x14ac:dyDescent="0.3">
      <c r="T31267" s="2" t="s">
        <v>32423</v>
      </c>
    </row>
    <row r="31268" spans="20:20" ht="14.4" x14ac:dyDescent="0.3">
      <c r="T31268" s="2" t="s">
        <v>32424</v>
      </c>
    </row>
    <row r="31269" spans="20:20" ht="14.4" x14ac:dyDescent="0.3">
      <c r="T31269" s="2" t="s">
        <v>32425</v>
      </c>
    </row>
    <row r="31270" spans="20:20" ht="14.4" x14ac:dyDescent="0.3">
      <c r="T31270" s="2" t="s">
        <v>32426</v>
      </c>
    </row>
    <row r="31271" spans="20:20" ht="14.4" x14ac:dyDescent="0.3">
      <c r="T31271" s="2" t="s">
        <v>32427</v>
      </c>
    </row>
    <row r="31272" spans="20:20" ht="14.4" x14ac:dyDescent="0.3">
      <c r="T31272" s="2" t="s">
        <v>32428</v>
      </c>
    </row>
    <row r="31273" spans="20:20" ht="14.4" x14ac:dyDescent="0.3">
      <c r="T31273" s="2" t="s">
        <v>32429</v>
      </c>
    </row>
    <row r="31274" spans="20:20" ht="14.4" x14ac:dyDescent="0.3">
      <c r="T31274" s="2" t="s">
        <v>32430</v>
      </c>
    </row>
    <row r="31275" spans="20:20" ht="14.4" x14ac:dyDescent="0.3">
      <c r="T31275" s="2" t="s">
        <v>32431</v>
      </c>
    </row>
    <row r="31276" spans="20:20" ht="14.4" x14ac:dyDescent="0.3">
      <c r="T31276" s="2" t="s">
        <v>32432</v>
      </c>
    </row>
    <row r="31277" spans="20:20" ht="14.4" x14ac:dyDescent="0.3">
      <c r="T31277" s="2" t="s">
        <v>32433</v>
      </c>
    </row>
    <row r="31278" spans="20:20" ht="14.4" x14ac:dyDescent="0.3">
      <c r="T31278" s="2" t="s">
        <v>32434</v>
      </c>
    </row>
    <row r="31279" spans="20:20" ht="14.4" x14ac:dyDescent="0.3">
      <c r="T31279" s="2" t="s">
        <v>32435</v>
      </c>
    </row>
    <row r="31280" spans="20:20" ht="14.4" x14ac:dyDescent="0.3">
      <c r="T31280" s="2" t="s">
        <v>32436</v>
      </c>
    </row>
    <row r="31281" spans="20:20" ht="14.4" x14ac:dyDescent="0.3">
      <c r="T31281" s="2" t="s">
        <v>32437</v>
      </c>
    </row>
    <row r="31282" spans="20:20" ht="14.4" x14ac:dyDescent="0.3">
      <c r="T31282" s="2" t="s">
        <v>32438</v>
      </c>
    </row>
    <row r="31283" spans="20:20" ht="14.4" x14ac:dyDescent="0.3">
      <c r="T31283" s="2" t="s">
        <v>32439</v>
      </c>
    </row>
    <row r="31284" spans="20:20" ht="14.4" x14ac:dyDescent="0.3">
      <c r="T31284" s="2" t="s">
        <v>32440</v>
      </c>
    </row>
    <row r="31285" spans="20:20" ht="14.4" x14ac:dyDescent="0.3">
      <c r="T31285" s="2" t="s">
        <v>32441</v>
      </c>
    </row>
    <row r="31286" spans="20:20" ht="14.4" x14ac:dyDescent="0.3">
      <c r="T31286" s="2" t="s">
        <v>32442</v>
      </c>
    </row>
    <row r="31287" spans="20:20" ht="14.4" x14ac:dyDescent="0.3">
      <c r="T31287" s="2" t="s">
        <v>32443</v>
      </c>
    </row>
    <row r="31288" spans="20:20" ht="14.4" x14ac:dyDescent="0.3">
      <c r="T31288" s="2" t="s">
        <v>32444</v>
      </c>
    </row>
    <row r="31289" spans="20:20" ht="14.4" x14ac:dyDescent="0.3">
      <c r="T31289" s="2" t="s">
        <v>32445</v>
      </c>
    </row>
    <row r="31290" spans="20:20" ht="14.4" x14ac:dyDescent="0.3">
      <c r="T31290" s="2" t="s">
        <v>32446</v>
      </c>
    </row>
    <row r="31291" spans="20:20" ht="14.4" x14ac:dyDescent="0.3">
      <c r="T31291" s="2" t="s">
        <v>32447</v>
      </c>
    </row>
    <row r="31292" spans="20:20" ht="14.4" x14ac:dyDescent="0.3">
      <c r="T31292" s="2" t="s">
        <v>32448</v>
      </c>
    </row>
    <row r="31293" spans="20:20" ht="14.4" x14ac:dyDescent="0.3">
      <c r="T31293" s="2" t="s">
        <v>32449</v>
      </c>
    </row>
    <row r="31294" spans="20:20" ht="14.4" x14ac:dyDescent="0.3">
      <c r="T31294" s="2" t="s">
        <v>32450</v>
      </c>
    </row>
    <row r="31295" spans="20:20" ht="14.4" x14ac:dyDescent="0.3">
      <c r="T31295" s="2" t="s">
        <v>32451</v>
      </c>
    </row>
    <row r="31296" spans="20:20" ht="14.4" x14ac:dyDescent="0.3">
      <c r="T31296" s="2" t="s">
        <v>32452</v>
      </c>
    </row>
    <row r="31297" spans="20:20" ht="14.4" x14ac:dyDescent="0.3">
      <c r="T31297" s="2" t="s">
        <v>32453</v>
      </c>
    </row>
    <row r="31298" spans="20:20" ht="14.4" x14ac:dyDescent="0.3">
      <c r="T31298" s="2" t="s">
        <v>32454</v>
      </c>
    </row>
    <row r="31299" spans="20:20" ht="14.4" x14ac:dyDescent="0.3">
      <c r="T31299" s="2" t="s">
        <v>32455</v>
      </c>
    </row>
    <row r="31300" spans="20:20" ht="14.4" x14ac:dyDescent="0.3">
      <c r="T31300" s="2" t="s">
        <v>32456</v>
      </c>
    </row>
    <row r="31301" spans="20:20" ht="14.4" x14ac:dyDescent="0.3">
      <c r="T31301" s="2" t="s">
        <v>32457</v>
      </c>
    </row>
    <row r="31302" spans="20:20" ht="14.4" x14ac:dyDescent="0.3">
      <c r="T31302" s="2" t="s">
        <v>32458</v>
      </c>
    </row>
    <row r="31303" spans="20:20" ht="14.4" x14ac:dyDescent="0.3">
      <c r="T31303" s="2" t="s">
        <v>32459</v>
      </c>
    </row>
    <row r="31304" spans="20:20" ht="14.4" x14ac:dyDescent="0.3">
      <c r="T31304" s="2" t="s">
        <v>32460</v>
      </c>
    </row>
    <row r="31305" spans="20:20" ht="14.4" x14ac:dyDescent="0.3">
      <c r="T31305" s="2" t="s">
        <v>32461</v>
      </c>
    </row>
    <row r="31306" spans="20:20" ht="14.4" x14ac:dyDescent="0.3">
      <c r="T31306" s="2" t="s">
        <v>32462</v>
      </c>
    </row>
    <row r="31307" spans="20:20" ht="14.4" x14ac:dyDescent="0.3">
      <c r="T31307" s="2" t="s">
        <v>32463</v>
      </c>
    </row>
    <row r="31308" spans="20:20" ht="14.4" x14ac:dyDescent="0.3">
      <c r="T31308" s="2" t="s">
        <v>32464</v>
      </c>
    </row>
    <row r="31309" spans="20:20" ht="14.4" x14ac:dyDescent="0.3">
      <c r="T31309" s="2" t="s">
        <v>32465</v>
      </c>
    </row>
    <row r="31310" spans="20:20" ht="14.4" x14ac:dyDescent="0.3">
      <c r="T31310" s="2" t="s">
        <v>32466</v>
      </c>
    </row>
    <row r="31311" spans="20:20" ht="14.4" x14ac:dyDescent="0.3">
      <c r="T31311" s="2" t="s">
        <v>32467</v>
      </c>
    </row>
    <row r="31312" spans="20:20" ht="14.4" x14ac:dyDescent="0.3">
      <c r="T31312" s="2" t="s">
        <v>32468</v>
      </c>
    </row>
    <row r="31313" spans="20:20" ht="14.4" x14ac:dyDescent="0.3">
      <c r="T31313" s="2" t="s">
        <v>32469</v>
      </c>
    </row>
    <row r="31314" spans="20:20" ht="14.4" x14ac:dyDescent="0.3">
      <c r="T31314" s="2" t="s">
        <v>32470</v>
      </c>
    </row>
    <row r="31315" spans="20:20" ht="14.4" x14ac:dyDescent="0.3">
      <c r="T31315" s="2" t="s">
        <v>32471</v>
      </c>
    </row>
    <row r="31316" spans="20:20" ht="14.4" x14ac:dyDescent="0.3">
      <c r="T31316" s="2" t="s">
        <v>32472</v>
      </c>
    </row>
    <row r="31317" spans="20:20" ht="14.4" x14ac:dyDescent="0.3">
      <c r="T31317" s="2" t="s">
        <v>32473</v>
      </c>
    </row>
    <row r="31318" spans="20:20" ht="14.4" x14ac:dyDescent="0.3">
      <c r="T31318" s="2" t="s">
        <v>32474</v>
      </c>
    </row>
    <row r="31319" spans="20:20" ht="14.4" x14ac:dyDescent="0.3">
      <c r="T31319" s="2" t="s">
        <v>32475</v>
      </c>
    </row>
    <row r="31320" spans="20:20" ht="14.4" x14ac:dyDescent="0.3">
      <c r="T31320" s="2" t="s">
        <v>32476</v>
      </c>
    </row>
    <row r="31321" spans="20:20" ht="14.4" x14ac:dyDescent="0.3">
      <c r="T31321" s="2" t="s">
        <v>32477</v>
      </c>
    </row>
    <row r="31322" spans="20:20" ht="14.4" x14ac:dyDescent="0.3">
      <c r="T31322" s="2" t="s">
        <v>32478</v>
      </c>
    </row>
    <row r="31323" spans="20:20" ht="14.4" x14ac:dyDescent="0.3">
      <c r="T31323" s="2" t="s">
        <v>32479</v>
      </c>
    </row>
    <row r="31324" spans="20:20" ht="14.4" x14ac:dyDescent="0.3">
      <c r="T31324" s="2" t="s">
        <v>32480</v>
      </c>
    </row>
    <row r="31325" spans="20:20" ht="14.4" x14ac:dyDescent="0.3">
      <c r="T31325" s="2" t="s">
        <v>32481</v>
      </c>
    </row>
    <row r="31326" spans="20:20" ht="14.4" x14ac:dyDescent="0.3">
      <c r="T31326" s="2" t="s">
        <v>32482</v>
      </c>
    </row>
    <row r="31327" spans="20:20" ht="14.4" x14ac:dyDescent="0.3">
      <c r="T31327" s="2" t="s">
        <v>32483</v>
      </c>
    </row>
    <row r="31328" spans="20:20" ht="14.4" x14ac:dyDescent="0.3">
      <c r="T31328" s="2" t="s">
        <v>32484</v>
      </c>
    </row>
    <row r="31329" spans="20:20" ht="14.4" x14ac:dyDescent="0.3">
      <c r="T31329" s="2" t="s">
        <v>32485</v>
      </c>
    </row>
    <row r="31330" spans="20:20" ht="14.4" x14ac:dyDescent="0.3">
      <c r="T31330" s="2" t="s">
        <v>32486</v>
      </c>
    </row>
    <row r="31331" spans="20:20" ht="14.4" x14ac:dyDescent="0.3">
      <c r="T31331" s="2" t="s">
        <v>32487</v>
      </c>
    </row>
    <row r="31332" spans="20:20" ht="14.4" x14ac:dyDescent="0.3">
      <c r="T31332" s="2" t="s">
        <v>32488</v>
      </c>
    </row>
    <row r="31333" spans="20:20" ht="14.4" x14ac:dyDescent="0.3">
      <c r="T31333" s="2" t="s">
        <v>32489</v>
      </c>
    </row>
    <row r="31334" spans="20:20" ht="14.4" x14ac:dyDescent="0.3">
      <c r="T31334" s="2" t="s">
        <v>32490</v>
      </c>
    </row>
    <row r="31335" spans="20:20" ht="14.4" x14ac:dyDescent="0.3">
      <c r="T31335" s="2" t="s">
        <v>32491</v>
      </c>
    </row>
    <row r="31336" spans="20:20" ht="14.4" x14ac:dyDescent="0.3">
      <c r="T31336" s="2" t="s">
        <v>32492</v>
      </c>
    </row>
    <row r="31337" spans="20:20" ht="14.4" x14ac:dyDescent="0.3">
      <c r="T31337" s="2" t="s">
        <v>32493</v>
      </c>
    </row>
    <row r="31338" spans="20:20" ht="14.4" x14ac:dyDescent="0.3">
      <c r="T31338" s="2" t="s">
        <v>32494</v>
      </c>
    </row>
    <row r="31339" spans="20:20" ht="14.4" x14ac:dyDescent="0.3">
      <c r="T31339" s="2" t="s">
        <v>32495</v>
      </c>
    </row>
    <row r="31340" spans="20:20" ht="14.4" x14ac:dyDescent="0.3">
      <c r="T31340" s="2" t="s">
        <v>32496</v>
      </c>
    </row>
    <row r="31341" spans="20:20" ht="14.4" x14ac:dyDescent="0.3">
      <c r="T31341" s="2" t="s">
        <v>32497</v>
      </c>
    </row>
    <row r="31342" spans="20:20" ht="14.4" x14ac:dyDescent="0.3">
      <c r="T31342" s="2" t="s">
        <v>32498</v>
      </c>
    </row>
    <row r="31343" spans="20:20" ht="14.4" x14ac:dyDescent="0.3">
      <c r="T31343" s="2" t="s">
        <v>32499</v>
      </c>
    </row>
    <row r="31344" spans="20:20" ht="14.4" x14ac:dyDescent="0.3">
      <c r="T31344" s="2" t="s">
        <v>32500</v>
      </c>
    </row>
    <row r="31345" spans="20:20" ht="14.4" x14ac:dyDescent="0.3">
      <c r="T31345" s="2" t="s">
        <v>32501</v>
      </c>
    </row>
    <row r="31346" spans="20:20" ht="14.4" x14ac:dyDescent="0.3">
      <c r="T31346" s="2" t="s">
        <v>32502</v>
      </c>
    </row>
    <row r="31347" spans="20:20" ht="14.4" x14ac:dyDescent="0.3">
      <c r="T31347" s="2" t="s">
        <v>32503</v>
      </c>
    </row>
    <row r="31348" spans="20:20" ht="14.4" x14ac:dyDescent="0.3">
      <c r="T31348" s="2" t="s">
        <v>32504</v>
      </c>
    </row>
    <row r="31349" spans="20:20" ht="14.4" x14ac:dyDescent="0.3">
      <c r="T31349" s="2" t="s">
        <v>32505</v>
      </c>
    </row>
    <row r="31350" spans="20:20" ht="14.4" x14ac:dyDescent="0.3">
      <c r="T31350" s="2" t="s">
        <v>32506</v>
      </c>
    </row>
    <row r="31351" spans="20:20" ht="14.4" x14ac:dyDescent="0.3">
      <c r="T31351" s="2" t="s">
        <v>32507</v>
      </c>
    </row>
    <row r="31352" spans="20:20" ht="14.4" x14ac:dyDescent="0.3">
      <c r="T31352" s="2" t="s">
        <v>32508</v>
      </c>
    </row>
    <row r="31353" spans="20:20" ht="14.4" x14ac:dyDescent="0.3">
      <c r="T31353" s="2" t="s">
        <v>32509</v>
      </c>
    </row>
    <row r="31354" spans="20:20" ht="14.4" x14ac:dyDescent="0.3">
      <c r="T31354" s="2" t="s">
        <v>32510</v>
      </c>
    </row>
    <row r="31355" spans="20:20" ht="14.4" x14ac:dyDescent="0.3">
      <c r="T31355" s="2" t="s">
        <v>32511</v>
      </c>
    </row>
    <row r="31356" spans="20:20" ht="14.4" x14ac:dyDescent="0.3">
      <c r="T31356" s="2" t="s">
        <v>32512</v>
      </c>
    </row>
    <row r="31357" spans="20:20" ht="14.4" x14ac:dyDescent="0.3">
      <c r="T31357" s="2" t="s">
        <v>32513</v>
      </c>
    </row>
    <row r="31358" spans="20:20" ht="14.4" x14ac:dyDescent="0.3">
      <c r="T31358" s="2" t="s">
        <v>32514</v>
      </c>
    </row>
    <row r="31359" spans="20:20" ht="14.4" x14ac:dyDescent="0.3">
      <c r="T31359" s="2" t="s">
        <v>32515</v>
      </c>
    </row>
    <row r="31360" spans="20:20" ht="14.4" x14ac:dyDescent="0.3">
      <c r="T31360" s="2" t="s">
        <v>32516</v>
      </c>
    </row>
    <row r="31361" spans="20:20" ht="14.4" x14ac:dyDescent="0.3">
      <c r="T31361" s="2" t="s">
        <v>32517</v>
      </c>
    </row>
    <row r="31362" spans="20:20" ht="14.4" x14ac:dyDescent="0.3">
      <c r="T31362" s="2" t="s">
        <v>32518</v>
      </c>
    </row>
    <row r="31363" spans="20:20" ht="14.4" x14ac:dyDescent="0.3">
      <c r="T31363" s="2" t="s">
        <v>32519</v>
      </c>
    </row>
    <row r="31364" spans="20:20" ht="14.4" x14ac:dyDescent="0.3">
      <c r="T31364" s="2" t="s">
        <v>32520</v>
      </c>
    </row>
    <row r="31365" spans="20:20" ht="14.4" x14ac:dyDescent="0.3">
      <c r="T31365" s="2" t="s">
        <v>32521</v>
      </c>
    </row>
    <row r="31366" spans="20:20" ht="14.4" x14ac:dyDescent="0.3">
      <c r="T31366" s="2" t="s">
        <v>32522</v>
      </c>
    </row>
    <row r="31367" spans="20:20" ht="14.4" x14ac:dyDescent="0.3">
      <c r="T31367" s="2" t="s">
        <v>32523</v>
      </c>
    </row>
    <row r="31368" spans="20:20" ht="14.4" x14ac:dyDescent="0.3">
      <c r="T31368" s="2" t="s">
        <v>32524</v>
      </c>
    </row>
    <row r="31369" spans="20:20" ht="14.4" x14ac:dyDescent="0.3">
      <c r="T31369" s="2" t="s">
        <v>32525</v>
      </c>
    </row>
    <row r="31370" spans="20:20" ht="14.4" x14ac:dyDescent="0.3">
      <c r="T31370" s="2" t="s">
        <v>32526</v>
      </c>
    </row>
    <row r="31371" spans="20:20" ht="14.4" x14ac:dyDescent="0.3">
      <c r="T31371" s="2" t="s">
        <v>32527</v>
      </c>
    </row>
    <row r="31372" spans="20:20" ht="14.4" x14ac:dyDescent="0.3">
      <c r="T31372" s="2" t="s">
        <v>32528</v>
      </c>
    </row>
    <row r="31373" spans="20:20" ht="14.4" x14ac:dyDescent="0.3">
      <c r="T31373" s="2" t="s">
        <v>32529</v>
      </c>
    </row>
    <row r="31374" spans="20:20" ht="14.4" x14ac:dyDescent="0.3">
      <c r="T31374" s="2" t="s">
        <v>32530</v>
      </c>
    </row>
    <row r="31375" spans="20:20" ht="14.4" x14ac:dyDescent="0.3">
      <c r="T31375" s="2" t="s">
        <v>32531</v>
      </c>
    </row>
    <row r="31376" spans="20:20" ht="14.4" x14ac:dyDescent="0.3">
      <c r="T31376" s="2" t="s">
        <v>32532</v>
      </c>
    </row>
    <row r="31377" spans="20:20" ht="14.4" x14ac:dyDescent="0.3">
      <c r="T31377" s="2" t="s">
        <v>32533</v>
      </c>
    </row>
    <row r="31378" spans="20:20" ht="14.4" x14ac:dyDescent="0.3">
      <c r="T31378" s="2" t="s">
        <v>32534</v>
      </c>
    </row>
    <row r="31379" spans="20:20" ht="14.4" x14ac:dyDescent="0.3">
      <c r="T31379" s="2" t="s">
        <v>32535</v>
      </c>
    </row>
    <row r="31380" spans="20:20" ht="14.4" x14ac:dyDescent="0.3">
      <c r="T31380" s="2" t="s">
        <v>32536</v>
      </c>
    </row>
    <row r="31381" spans="20:20" ht="14.4" x14ac:dyDescent="0.3">
      <c r="T31381" s="2" t="s">
        <v>32537</v>
      </c>
    </row>
    <row r="31382" spans="20:20" ht="14.4" x14ac:dyDescent="0.3">
      <c r="T31382" s="2" t="s">
        <v>32538</v>
      </c>
    </row>
    <row r="31383" spans="20:20" ht="14.4" x14ac:dyDescent="0.3">
      <c r="T31383" s="2" t="s">
        <v>32539</v>
      </c>
    </row>
    <row r="31384" spans="20:20" ht="14.4" x14ac:dyDescent="0.3">
      <c r="T31384" s="2" t="s">
        <v>32540</v>
      </c>
    </row>
    <row r="31385" spans="20:20" ht="14.4" x14ac:dyDescent="0.3">
      <c r="T31385" s="2" t="s">
        <v>32541</v>
      </c>
    </row>
    <row r="31386" spans="20:20" ht="14.4" x14ac:dyDescent="0.3">
      <c r="T31386" s="2" t="s">
        <v>32542</v>
      </c>
    </row>
    <row r="31387" spans="20:20" ht="14.4" x14ac:dyDescent="0.3">
      <c r="T31387" s="2" t="s">
        <v>32543</v>
      </c>
    </row>
    <row r="31388" spans="20:20" ht="14.4" x14ac:dyDescent="0.3">
      <c r="T31388" s="2" t="s">
        <v>32544</v>
      </c>
    </row>
    <row r="31389" spans="20:20" ht="14.4" x14ac:dyDescent="0.3">
      <c r="T31389" s="2" t="s">
        <v>32545</v>
      </c>
    </row>
    <row r="31390" spans="20:20" ht="14.4" x14ac:dyDescent="0.3">
      <c r="T31390" s="2" t="s">
        <v>32546</v>
      </c>
    </row>
    <row r="31391" spans="20:20" ht="14.4" x14ac:dyDescent="0.3">
      <c r="T31391" s="2" t="s">
        <v>32547</v>
      </c>
    </row>
    <row r="31392" spans="20:20" ht="14.4" x14ac:dyDescent="0.3">
      <c r="T31392" s="2" t="s">
        <v>32548</v>
      </c>
    </row>
    <row r="31393" spans="20:20" ht="14.4" x14ac:dyDescent="0.3">
      <c r="T31393" s="2" t="s">
        <v>32549</v>
      </c>
    </row>
    <row r="31394" spans="20:20" ht="14.4" x14ac:dyDescent="0.3">
      <c r="T31394" s="2" t="s">
        <v>32550</v>
      </c>
    </row>
    <row r="31395" spans="20:20" ht="14.4" x14ac:dyDescent="0.3">
      <c r="T31395" s="2" t="s">
        <v>32551</v>
      </c>
    </row>
    <row r="31396" spans="20:20" ht="14.4" x14ac:dyDescent="0.3">
      <c r="T31396" s="2" t="s">
        <v>32552</v>
      </c>
    </row>
    <row r="31397" spans="20:20" ht="14.4" x14ac:dyDescent="0.3">
      <c r="T31397" s="2" t="s">
        <v>32553</v>
      </c>
    </row>
    <row r="31398" spans="20:20" ht="14.4" x14ac:dyDescent="0.3">
      <c r="T31398" s="2" t="s">
        <v>32554</v>
      </c>
    </row>
    <row r="31399" spans="20:20" ht="14.4" x14ac:dyDescent="0.3">
      <c r="T31399" s="2" t="s">
        <v>32555</v>
      </c>
    </row>
    <row r="31400" spans="20:20" ht="14.4" x14ac:dyDescent="0.3">
      <c r="T31400" s="2" t="s">
        <v>32556</v>
      </c>
    </row>
    <row r="31401" spans="20:20" ht="14.4" x14ac:dyDescent="0.3">
      <c r="T31401" s="2" t="s">
        <v>32557</v>
      </c>
    </row>
    <row r="31402" spans="20:20" ht="14.4" x14ac:dyDescent="0.3">
      <c r="T31402" s="2" t="s">
        <v>32558</v>
      </c>
    </row>
    <row r="31403" spans="20:20" ht="14.4" x14ac:dyDescent="0.3">
      <c r="T31403" s="2" t="s">
        <v>32559</v>
      </c>
    </row>
    <row r="31404" spans="20:20" ht="14.4" x14ac:dyDescent="0.3">
      <c r="T31404" s="2" t="s">
        <v>32560</v>
      </c>
    </row>
    <row r="31405" spans="20:20" ht="14.4" x14ac:dyDescent="0.3">
      <c r="T31405" s="2" t="s">
        <v>32561</v>
      </c>
    </row>
    <row r="31406" spans="20:20" ht="14.4" x14ac:dyDescent="0.3">
      <c r="T31406" s="2" t="s">
        <v>32562</v>
      </c>
    </row>
    <row r="31407" spans="20:20" ht="14.4" x14ac:dyDescent="0.3">
      <c r="T31407" s="2" t="s">
        <v>32563</v>
      </c>
    </row>
    <row r="31408" spans="20:20" ht="14.4" x14ac:dyDescent="0.3">
      <c r="T31408" s="2" t="s">
        <v>32564</v>
      </c>
    </row>
    <row r="31409" spans="20:20" ht="14.4" x14ac:dyDescent="0.3">
      <c r="T31409" s="2" t="s">
        <v>32565</v>
      </c>
    </row>
    <row r="31410" spans="20:20" ht="14.4" x14ac:dyDescent="0.3">
      <c r="T31410" s="2" t="s">
        <v>32566</v>
      </c>
    </row>
    <row r="31411" spans="20:20" ht="14.4" x14ac:dyDescent="0.3">
      <c r="T31411" s="2" t="s">
        <v>32567</v>
      </c>
    </row>
    <row r="31412" spans="20:20" ht="14.4" x14ac:dyDescent="0.3">
      <c r="T31412" s="2" t="s">
        <v>32568</v>
      </c>
    </row>
    <row r="31413" spans="20:20" ht="14.4" x14ac:dyDescent="0.3">
      <c r="T31413" s="2" t="s">
        <v>32569</v>
      </c>
    </row>
    <row r="31414" spans="20:20" ht="14.4" x14ac:dyDescent="0.3">
      <c r="T31414" s="2" t="s">
        <v>32570</v>
      </c>
    </row>
    <row r="31415" spans="20:20" ht="14.4" x14ac:dyDescent="0.3">
      <c r="T31415" s="2" t="s">
        <v>32571</v>
      </c>
    </row>
    <row r="31416" spans="20:20" ht="14.4" x14ac:dyDescent="0.3">
      <c r="T31416" s="2" t="s">
        <v>32572</v>
      </c>
    </row>
    <row r="31417" spans="20:20" ht="14.4" x14ac:dyDescent="0.3">
      <c r="T31417" s="2" t="s">
        <v>32573</v>
      </c>
    </row>
    <row r="31418" spans="20:20" ht="14.4" x14ac:dyDescent="0.3">
      <c r="T31418" s="2" t="s">
        <v>32574</v>
      </c>
    </row>
    <row r="31419" spans="20:20" ht="14.4" x14ac:dyDescent="0.3">
      <c r="T31419" s="2" t="s">
        <v>32575</v>
      </c>
    </row>
    <row r="31420" spans="20:20" ht="14.4" x14ac:dyDescent="0.3">
      <c r="T31420" s="2" t="s">
        <v>32576</v>
      </c>
    </row>
    <row r="31421" spans="20:20" ht="14.4" x14ac:dyDescent="0.3">
      <c r="T31421" s="2" t="s">
        <v>32577</v>
      </c>
    </row>
    <row r="31422" spans="20:20" ht="14.4" x14ac:dyDescent="0.3">
      <c r="T31422" s="2" t="s">
        <v>32578</v>
      </c>
    </row>
    <row r="31423" spans="20:20" ht="14.4" x14ac:dyDescent="0.3">
      <c r="T31423" s="2" t="s">
        <v>32579</v>
      </c>
    </row>
    <row r="31424" spans="20:20" ht="14.4" x14ac:dyDescent="0.3">
      <c r="T31424" s="2" t="s">
        <v>32580</v>
      </c>
    </row>
    <row r="31425" spans="20:20" ht="14.4" x14ac:dyDescent="0.3">
      <c r="T31425" s="2" t="s">
        <v>32581</v>
      </c>
    </row>
    <row r="31426" spans="20:20" ht="14.4" x14ac:dyDescent="0.3">
      <c r="T31426" s="2" t="s">
        <v>32582</v>
      </c>
    </row>
    <row r="31427" spans="20:20" ht="14.4" x14ac:dyDescent="0.3">
      <c r="T31427" s="2" t="s">
        <v>32583</v>
      </c>
    </row>
    <row r="31428" spans="20:20" ht="14.4" x14ac:dyDescent="0.3">
      <c r="T31428" s="2" t="s">
        <v>32584</v>
      </c>
    </row>
    <row r="31429" spans="20:20" ht="14.4" x14ac:dyDescent="0.3">
      <c r="T31429" s="2" t="s">
        <v>32585</v>
      </c>
    </row>
    <row r="31430" spans="20:20" ht="14.4" x14ac:dyDescent="0.3">
      <c r="T31430" s="2" t="s">
        <v>32586</v>
      </c>
    </row>
    <row r="31431" spans="20:20" ht="14.4" x14ac:dyDescent="0.3">
      <c r="T31431" s="2" t="s">
        <v>32587</v>
      </c>
    </row>
    <row r="31432" spans="20:20" ht="14.4" x14ac:dyDescent="0.3">
      <c r="T31432" s="2" t="s">
        <v>32588</v>
      </c>
    </row>
    <row r="31433" spans="20:20" ht="14.4" x14ac:dyDescent="0.3">
      <c r="T31433" s="2" t="s">
        <v>32589</v>
      </c>
    </row>
    <row r="31434" spans="20:20" ht="14.4" x14ac:dyDescent="0.3">
      <c r="T31434" s="2" t="s">
        <v>32590</v>
      </c>
    </row>
    <row r="31435" spans="20:20" ht="14.4" x14ac:dyDescent="0.3">
      <c r="T31435" s="2" t="s">
        <v>32591</v>
      </c>
    </row>
    <row r="31436" spans="20:20" ht="14.4" x14ac:dyDescent="0.3">
      <c r="T31436" s="2" t="s">
        <v>32592</v>
      </c>
    </row>
    <row r="31437" spans="20:20" ht="14.4" x14ac:dyDescent="0.3">
      <c r="T31437" s="2" t="s">
        <v>32593</v>
      </c>
    </row>
    <row r="31438" spans="20:20" ht="14.4" x14ac:dyDescent="0.3">
      <c r="T31438" s="2" t="s">
        <v>32594</v>
      </c>
    </row>
    <row r="31439" spans="20:20" ht="14.4" x14ac:dyDescent="0.3">
      <c r="T31439" s="2" t="s">
        <v>32595</v>
      </c>
    </row>
    <row r="31440" spans="20:20" ht="14.4" x14ac:dyDescent="0.3">
      <c r="T31440" s="2" t="s">
        <v>32596</v>
      </c>
    </row>
    <row r="31441" spans="20:20" ht="14.4" x14ac:dyDescent="0.3">
      <c r="T31441" s="2" t="s">
        <v>32597</v>
      </c>
    </row>
    <row r="31442" spans="20:20" ht="14.4" x14ac:dyDescent="0.3">
      <c r="T31442" s="2" t="s">
        <v>32598</v>
      </c>
    </row>
    <row r="31443" spans="20:20" ht="14.4" x14ac:dyDescent="0.3">
      <c r="T31443" s="2" t="s">
        <v>32599</v>
      </c>
    </row>
    <row r="31444" spans="20:20" ht="14.4" x14ac:dyDescent="0.3">
      <c r="T31444" s="2" t="s">
        <v>32600</v>
      </c>
    </row>
    <row r="31445" spans="20:20" ht="14.4" x14ac:dyDescent="0.3">
      <c r="T31445" s="2" t="s">
        <v>32601</v>
      </c>
    </row>
    <row r="31446" spans="20:20" ht="14.4" x14ac:dyDescent="0.3">
      <c r="T31446" s="2" t="s">
        <v>32602</v>
      </c>
    </row>
    <row r="31447" spans="20:20" ht="14.4" x14ac:dyDescent="0.3">
      <c r="T31447" s="2" t="s">
        <v>32603</v>
      </c>
    </row>
    <row r="31448" spans="20:20" ht="14.4" x14ac:dyDescent="0.3">
      <c r="T31448" s="2" t="s">
        <v>32604</v>
      </c>
    </row>
    <row r="31449" spans="20:20" ht="14.4" x14ac:dyDescent="0.3">
      <c r="T31449" s="2" t="s">
        <v>32605</v>
      </c>
    </row>
    <row r="31450" spans="20:20" ht="14.4" x14ac:dyDescent="0.3">
      <c r="T31450" s="2" t="s">
        <v>32606</v>
      </c>
    </row>
    <row r="31451" spans="20:20" ht="14.4" x14ac:dyDescent="0.3">
      <c r="T31451" s="2" t="s">
        <v>32607</v>
      </c>
    </row>
    <row r="31452" spans="20:20" ht="14.4" x14ac:dyDescent="0.3">
      <c r="T31452" s="2" t="s">
        <v>32608</v>
      </c>
    </row>
    <row r="31453" spans="20:20" ht="14.4" x14ac:dyDescent="0.3">
      <c r="T31453" s="2" t="s">
        <v>32609</v>
      </c>
    </row>
    <row r="31454" spans="20:20" ht="14.4" x14ac:dyDescent="0.3">
      <c r="T31454" s="2" t="s">
        <v>32610</v>
      </c>
    </row>
    <row r="31455" spans="20:20" ht="14.4" x14ac:dyDescent="0.3">
      <c r="T31455" s="2" t="s">
        <v>32611</v>
      </c>
    </row>
    <row r="31456" spans="20:20" ht="14.4" x14ac:dyDescent="0.3">
      <c r="T31456" s="2" t="s">
        <v>32612</v>
      </c>
    </row>
    <row r="31457" spans="20:20" ht="14.4" x14ac:dyDescent="0.3">
      <c r="T31457" s="2"/>
    </row>
    <row r="31458" spans="20:20" ht="14.4" x14ac:dyDescent="0.3"/>
    <row r="31459" spans="20:20" ht="14.4" x14ac:dyDescent="0.3"/>
    <row r="31460" spans="20:20" ht="14.4" x14ac:dyDescent="0.3"/>
    <row r="31461" spans="20:20" ht="14.4" x14ac:dyDescent="0.3"/>
    <row r="31462" spans="20:20" ht="14.4" x14ac:dyDescent="0.3"/>
    <row r="31463" spans="20:20" ht="14.4" x14ac:dyDescent="0.3"/>
    <row r="31464" spans="20:20" ht="14.4" x14ac:dyDescent="0.3"/>
    <row r="31465" spans="20:20" ht="14.4" x14ac:dyDescent="0.3"/>
    <row r="31466" spans="20:20" ht="14.4" x14ac:dyDescent="0.3"/>
    <row r="31467" spans="20:20" ht="14.4" x14ac:dyDescent="0.3"/>
    <row r="31468" spans="20:20" ht="14.4" x14ac:dyDescent="0.3"/>
    <row r="31469" spans="20:20" ht="14.4" x14ac:dyDescent="0.3"/>
    <row r="31470" spans="20:20" ht="14.4" x14ac:dyDescent="0.3"/>
    <row r="31471" spans="20:20" ht="14.4" x14ac:dyDescent="0.3"/>
    <row r="31472" spans="20:20" ht="14.4" x14ac:dyDescent="0.3"/>
    <row r="31473" ht="14.4" x14ac:dyDescent="0.3"/>
    <row r="31474" ht="14.4" x14ac:dyDescent="0.3"/>
    <row r="31475" ht="14.4" x14ac:dyDescent="0.3"/>
    <row r="31476" ht="14.4" x14ac:dyDescent="0.3"/>
    <row r="31477" ht="14.4" x14ac:dyDescent="0.3"/>
    <row r="31478" ht="14.4" x14ac:dyDescent="0.3"/>
    <row r="31479" ht="14.4" x14ac:dyDescent="0.3"/>
    <row r="31480" ht="14.4" x14ac:dyDescent="0.3"/>
    <row r="31481" ht="14.4" x14ac:dyDescent="0.3"/>
    <row r="31482" ht="14.4" x14ac:dyDescent="0.3"/>
    <row r="31483" ht="14.4" x14ac:dyDescent="0.3"/>
    <row r="31484" ht="14.4" x14ac:dyDescent="0.3"/>
    <row r="31485" ht="14.4" x14ac:dyDescent="0.3"/>
    <row r="31486" ht="14.4" x14ac:dyDescent="0.3"/>
    <row r="31487" ht="14.4" x14ac:dyDescent="0.3"/>
    <row r="31488" ht="14.4" x14ac:dyDescent="0.3"/>
    <row r="31489" ht="14.4" x14ac:dyDescent="0.3"/>
    <row r="31490" ht="14.4" x14ac:dyDescent="0.3"/>
    <row r="31491" ht="14.4" x14ac:dyDescent="0.3"/>
    <row r="31492" ht="14.4" x14ac:dyDescent="0.3"/>
    <row r="31493" ht="14.4" x14ac:dyDescent="0.3"/>
    <row r="31494" ht="14.4" x14ac:dyDescent="0.3"/>
    <row r="31495" ht="14.4" x14ac:dyDescent="0.3"/>
    <row r="31496" ht="14.4" x14ac:dyDescent="0.3"/>
    <row r="31497" ht="14.4" x14ac:dyDescent="0.3"/>
    <row r="31498" ht="14.4" x14ac:dyDescent="0.3"/>
    <row r="31499" ht="14.4" x14ac:dyDescent="0.3"/>
    <row r="31500" ht="14.4" x14ac:dyDescent="0.3"/>
    <row r="31501" ht="14.4" x14ac:dyDescent="0.3"/>
    <row r="31502" ht="14.4" x14ac:dyDescent="0.3"/>
    <row r="31503" ht="14.4" x14ac:dyDescent="0.3"/>
    <row r="31504" ht="14.4" x14ac:dyDescent="0.3"/>
    <row r="31505" ht="14.4" x14ac:dyDescent="0.3"/>
    <row r="31506" ht="14.4" x14ac:dyDescent="0.3"/>
    <row r="31507" ht="14.4" x14ac:dyDescent="0.3"/>
    <row r="31508" ht="14.4" x14ac:dyDescent="0.3"/>
    <row r="31509" ht="14.4" x14ac:dyDescent="0.3"/>
    <row r="31510" ht="14.4" x14ac:dyDescent="0.3"/>
    <row r="31511" ht="14.4" x14ac:dyDescent="0.3"/>
    <row r="31512" ht="14.4" x14ac:dyDescent="0.3"/>
    <row r="31513" ht="14.4" x14ac:dyDescent="0.3"/>
    <row r="31514" ht="14.4" x14ac:dyDescent="0.3"/>
    <row r="31515" ht="14.4" x14ac:dyDescent="0.3"/>
    <row r="31516" ht="14.4" x14ac:dyDescent="0.3"/>
    <row r="31517" ht="14.4" x14ac:dyDescent="0.3"/>
    <row r="31518" ht="14.4" x14ac:dyDescent="0.3"/>
    <row r="31519" ht="14.4" x14ac:dyDescent="0.3"/>
    <row r="31520" ht="14.4" x14ac:dyDescent="0.3"/>
    <row r="31521" ht="14.4" x14ac:dyDescent="0.3"/>
    <row r="31522" ht="14.4" x14ac:dyDescent="0.3"/>
    <row r="31523" ht="14.4" x14ac:dyDescent="0.3"/>
    <row r="31524" ht="14.4" x14ac:dyDescent="0.3"/>
    <row r="31525" ht="14.4" x14ac:dyDescent="0.3"/>
    <row r="31526" ht="14.4" x14ac:dyDescent="0.3"/>
    <row r="31527" ht="14.4" x14ac:dyDescent="0.3"/>
    <row r="31528" ht="14.4" x14ac:dyDescent="0.3"/>
    <row r="31529" ht="14.4" x14ac:dyDescent="0.3"/>
    <row r="31530" ht="14.4" x14ac:dyDescent="0.3"/>
    <row r="31531" ht="14.4" x14ac:dyDescent="0.3"/>
    <row r="31532" ht="14.4" x14ac:dyDescent="0.3"/>
    <row r="31533" ht="14.4" x14ac:dyDescent="0.3"/>
    <row r="31534" ht="14.4" x14ac:dyDescent="0.3"/>
    <row r="31535" ht="14.4" x14ac:dyDescent="0.3"/>
    <row r="31536" ht="14.4" x14ac:dyDescent="0.3"/>
    <row r="31537" ht="14.4" x14ac:dyDescent="0.3"/>
    <row r="31538" ht="14.4" x14ac:dyDescent="0.3"/>
    <row r="31539" ht="14.4" x14ac:dyDescent="0.3"/>
    <row r="31540" ht="14.4" x14ac:dyDescent="0.3"/>
    <row r="31541" ht="14.4" x14ac:dyDescent="0.3"/>
    <row r="31542" ht="14.4" x14ac:dyDescent="0.3"/>
    <row r="31543" ht="14.4" x14ac:dyDescent="0.3"/>
    <row r="31544" ht="14.4" x14ac:dyDescent="0.3"/>
    <row r="31545" ht="14.4" x14ac:dyDescent="0.3"/>
    <row r="31546" ht="14.4" x14ac:dyDescent="0.3"/>
    <row r="31547" ht="14.4" x14ac:dyDescent="0.3"/>
    <row r="31548" ht="14.4" x14ac:dyDescent="0.3"/>
    <row r="31549" ht="14.4" x14ac:dyDescent="0.3"/>
    <row r="31550" ht="14.4" x14ac:dyDescent="0.3"/>
    <row r="31551" ht="14.4" x14ac:dyDescent="0.3"/>
    <row r="31552" ht="14.4" x14ac:dyDescent="0.3"/>
    <row r="31553" ht="14.4" x14ac:dyDescent="0.3"/>
    <row r="31554" ht="14.4" x14ac:dyDescent="0.3"/>
    <row r="31555" ht="14.4" x14ac:dyDescent="0.3"/>
    <row r="31556" ht="14.4" x14ac:dyDescent="0.3"/>
    <row r="31557" ht="14.4" x14ac:dyDescent="0.3"/>
    <row r="31558" ht="14.4" x14ac:dyDescent="0.3"/>
    <row r="31559" ht="14.4" x14ac:dyDescent="0.3"/>
    <row r="31560" ht="14.4" x14ac:dyDescent="0.3"/>
    <row r="31561" ht="14.4" x14ac:dyDescent="0.3"/>
    <row r="31562" ht="14.4" x14ac:dyDescent="0.3"/>
    <row r="31563" ht="14.4" x14ac:dyDescent="0.3"/>
    <row r="31564" ht="14.4" x14ac:dyDescent="0.3"/>
    <row r="31565" ht="14.4" x14ac:dyDescent="0.3"/>
    <row r="31566" ht="14.4" x14ac:dyDescent="0.3"/>
    <row r="31567" ht="14.4" x14ac:dyDescent="0.3"/>
    <row r="31568" ht="14.4" x14ac:dyDescent="0.3"/>
    <row r="31569" ht="14.4" x14ac:dyDescent="0.3"/>
    <row r="31570" ht="14.4" x14ac:dyDescent="0.3"/>
    <row r="31571" ht="14.4" x14ac:dyDescent="0.3"/>
    <row r="31572" ht="14.4" x14ac:dyDescent="0.3"/>
    <row r="31573" ht="14.4" x14ac:dyDescent="0.3"/>
    <row r="31574" ht="14.4" x14ac:dyDescent="0.3"/>
    <row r="31575" ht="14.4" x14ac:dyDescent="0.3"/>
    <row r="31576" ht="14.4" x14ac:dyDescent="0.3"/>
    <row r="31577" ht="14.4" x14ac:dyDescent="0.3"/>
    <row r="31578" ht="14.4" x14ac:dyDescent="0.3"/>
    <row r="31579" ht="14.4" x14ac:dyDescent="0.3"/>
    <row r="31580" ht="14.4" x14ac:dyDescent="0.3"/>
    <row r="31581" ht="14.4" x14ac:dyDescent="0.3"/>
    <row r="31582" ht="14.4" x14ac:dyDescent="0.3"/>
    <row r="31583" ht="14.4" x14ac:dyDescent="0.3"/>
    <row r="31584" ht="14.4" x14ac:dyDescent="0.3"/>
    <row r="31585" ht="14.4" x14ac:dyDescent="0.3"/>
    <row r="31586" ht="14.4" x14ac:dyDescent="0.3"/>
    <row r="31587" ht="14.4" x14ac:dyDescent="0.3"/>
    <row r="31588" ht="14.4" x14ac:dyDescent="0.3"/>
    <row r="31589" ht="14.4" x14ac:dyDescent="0.3"/>
    <row r="31590" ht="14.4" x14ac:dyDescent="0.3"/>
    <row r="31591" ht="14.4" x14ac:dyDescent="0.3"/>
    <row r="31592" ht="14.4" x14ac:dyDescent="0.3"/>
    <row r="31593" ht="14.4" x14ac:dyDescent="0.3"/>
    <row r="31594" ht="14.4" x14ac:dyDescent="0.3"/>
    <row r="31595" ht="14.4" x14ac:dyDescent="0.3"/>
    <row r="31596" ht="14.4" x14ac:dyDescent="0.3"/>
    <row r="31597" ht="14.4" x14ac:dyDescent="0.3"/>
    <row r="31598" ht="14.4" x14ac:dyDescent="0.3"/>
    <row r="31599" ht="14.4" x14ac:dyDescent="0.3"/>
    <row r="31600" ht="14.4" x14ac:dyDescent="0.3"/>
    <row r="31601" ht="14.4" x14ac:dyDescent="0.3"/>
    <row r="31602" ht="14.4" x14ac:dyDescent="0.3"/>
    <row r="31603" ht="14.4" x14ac:dyDescent="0.3"/>
    <row r="31604" ht="14.4" x14ac:dyDescent="0.3"/>
    <row r="31605" ht="14.4" x14ac:dyDescent="0.3"/>
    <row r="31606" ht="14.4" x14ac:dyDescent="0.3"/>
    <row r="31607" ht="14.4" x14ac:dyDescent="0.3"/>
    <row r="31608" ht="14.4" x14ac:dyDescent="0.3"/>
    <row r="31609" ht="14.4" x14ac:dyDescent="0.3"/>
    <row r="31610" ht="14.4" x14ac:dyDescent="0.3"/>
    <row r="31611" ht="14.4" x14ac:dyDescent="0.3"/>
    <row r="31612" ht="14.4" x14ac:dyDescent="0.3"/>
    <row r="31613" ht="14.4" x14ac:dyDescent="0.3"/>
    <row r="31614" ht="14.4" x14ac:dyDescent="0.3"/>
    <row r="31615" ht="14.4" x14ac:dyDescent="0.3"/>
    <row r="31616" ht="14.4" x14ac:dyDescent="0.3"/>
    <row r="31617" ht="14.4" x14ac:dyDescent="0.3"/>
    <row r="31618" ht="14.4" x14ac:dyDescent="0.3"/>
    <row r="31619" ht="14.4" x14ac:dyDescent="0.3"/>
    <row r="31620" ht="14.4" x14ac:dyDescent="0.3"/>
    <row r="31621" ht="14.4" x14ac:dyDescent="0.3"/>
    <row r="31622" ht="14.4" x14ac:dyDescent="0.3"/>
    <row r="31623" ht="14.4" x14ac:dyDescent="0.3"/>
    <row r="31624" ht="14.4" x14ac:dyDescent="0.3"/>
    <row r="31625" ht="14.4" x14ac:dyDescent="0.3"/>
    <row r="31626" ht="14.4" x14ac:dyDescent="0.3"/>
    <row r="31627" ht="14.4" x14ac:dyDescent="0.3"/>
    <row r="31628" ht="14.4" x14ac:dyDescent="0.3"/>
    <row r="31629" ht="14.4" x14ac:dyDescent="0.3"/>
    <row r="31630" ht="14.4" x14ac:dyDescent="0.3"/>
    <row r="31631" ht="14.4" x14ac:dyDescent="0.3"/>
    <row r="31632" ht="14.4" x14ac:dyDescent="0.3"/>
    <row r="31633" ht="14.4" x14ac:dyDescent="0.3"/>
    <row r="31634" ht="14.4" x14ac:dyDescent="0.3"/>
    <row r="31635" ht="14.4" x14ac:dyDescent="0.3"/>
    <row r="31636" ht="14.4" x14ac:dyDescent="0.3"/>
    <row r="31637" ht="14.4" x14ac:dyDescent="0.3"/>
    <row r="31638" ht="14.4" x14ac:dyDescent="0.3"/>
    <row r="31639" ht="14.4" x14ac:dyDescent="0.3"/>
    <row r="31640" ht="14.4" x14ac:dyDescent="0.3"/>
    <row r="31641" ht="14.4" x14ac:dyDescent="0.3"/>
    <row r="31642" ht="14.4" x14ac:dyDescent="0.3"/>
    <row r="31643" ht="14.4" x14ac:dyDescent="0.3"/>
    <row r="31644" ht="14.4" x14ac:dyDescent="0.3"/>
    <row r="31645" ht="14.4" x14ac:dyDescent="0.3"/>
    <row r="31646" ht="14.4" x14ac:dyDescent="0.3"/>
    <row r="31647" ht="14.4" x14ac:dyDescent="0.3"/>
    <row r="31648" ht="14.4" x14ac:dyDescent="0.3"/>
    <row r="31649" ht="14.4" x14ac:dyDescent="0.3"/>
    <row r="31650" ht="14.4" x14ac:dyDescent="0.3"/>
    <row r="31651" ht="14.4" x14ac:dyDescent="0.3"/>
    <row r="31652" ht="14.4" x14ac:dyDescent="0.3"/>
    <row r="31653" ht="14.4" x14ac:dyDescent="0.3"/>
    <row r="31654" ht="14.4" x14ac:dyDescent="0.3"/>
    <row r="31655" ht="14.4" x14ac:dyDescent="0.3"/>
    <row r="31656" ht="14.4" x14ac:dyDescent="0.3"/>
    <row r="31657" ht="14.4" x14ac:dyDescent="0.3"/>
    <row r="31658" ht="14.4" x14ac:dyDescent="0.3"/>
    <row r="31659" ht="14.4" x14ac:dyDescent="0.3"/>
    <row r="31660" ht="14.4" x14ac:dyDescent="0.3"/>
    <row r="31661" ht="14.4" x14ac:dyDescent="0.3"/>
    <row r="31662" ht="14.4" x14ac:dyDescent="0.3"/>
    <row r="31663" ht="14.4" x14ac:dyDescent="0.3"/>
    <row r="31664" ht="14.4" x14ac:dyDescent="0.3"/>
    <row r="31665" ht="14.4" x14ac:dyDescent="0.3"/>
    <row r="31666" ht="14.4" x14ac:dyDescent="0.3"/>
    <row r="31667" ht="14.4" x14ac:dyDescent="0.3"/>
    <row r="31668" ht="14.4" x14ac:dyDescent="0.3"/>
    <row r="31669" ht="14.4" x14ac:dyDescent="0.3"/>
    <row r="31670" ht="14.4" x14ac:dyDescent="0.3"/>
    <row r="31671" ht="14.4" x14ac:dyDescent="0.3"/>
    <row r="31672" ht="14.4" x14ac:dyDescent="0.3"/>
    <row r="31673" ht="14.4" x14ac:dyDescent="0.3"/>
    <row r="31674" ht="14.4" x14ac:dyDescent="0.3"/>
    <row r="31675" ht="14.4" x14ac:dyDescent="0.3"/>
    <row r="31676" ht="14.4" x14ac:dyDescent="0.3"/>
    <row r="31677" ht="14.4" x14ac:dyDescent="0.3"/>
    <row r="31678" ht="14.4" x14ac:dyDescent="0.3"/>
    <row r="31679" ht="14.4" x14ac:dyDescent="0.3"/>
    <row r="31680" ht="14.4" x14ac:dyDescent="0.3"/>
    <row r="31681" ht="14.4" x14ac:dyDescent="0.3"/>
    <row r="31682" ht="14.4" x14ac:dyDescent="0.3"/>
    <row r="31683" ht="14.4" x14ac:dyDescent="0.3"/>
    <row r="31684" ht="14.4" x14ac:dyDescent="0.3"/>
    <row r="31685" ht="14.4" x14ac:dyDescent="0.3"/>
    <row r="31686" ht="14.4" x14ac:dyDescent="0.3"/>
    <row r="31687" ht="14.4" x14ac:dyDescent="0.3"/>
    <row r="31688" ht="14.4" x14ac:dyDescent="0.3"/>
    <row r="31689" ht="14.4" x14ac:dyDescent="0.3"/>
    <row r="31690" ht="14.4" x14ac:dyDescent="0.3"/>
    <row r="31691" ht="14.4" x14ac:dyDescent="0.3"/>
    <row r="31692" ht="14.4" x14ac:dyDescent="0.3"/>
    <row r="31693" ht="14.4" x14ac:dyDescent="0.3"/>
    <row r="31694" ht="14.4" x14ac:dyDescent="0.3"/>
    <row r="31695" ht="14.4" x14ac:dyDescent="0.3"/>
    <row r="31696" ht="14.4" x14ac:dyDescent="0.3"/>
    <row r="31697" ht="14.4" x14ac:dyDescent="0.3"/>
    <row r="31698" ht="14.4" x14ac:dyDescent="0.3"/>
    <row r="31699" ht="14.4" x14ac:dyDescent="0.3"/>
    <row r="31700" ht="14.4" x14ac:dyDescent="0.3"/>
    <row r="31701" ht="14.4" x14ac:dyDescent="0.3"/>
    <row r="31702" ht="14.4" x14ac:dyDescent="0.3"/>
    <row r="31703" ht="14.4" x14ac:dyDescent="0.3"/>
    <row r="31704" ht="14.4" x14ac:dyDescent="0.3"/>
    <row r="31705" ht="14.4" x14ac:dyDescent="0.3"/>
    <row r="31706" ht="14.4" x14ac:dyDescent="0.3"/>
    <row r="31707" ht="14.4" x14ac:dyDescent="0.3"/>
    <row r="31708" ht="14.4" x14ac:dyDescent="0.3"/>
    <row r="31709" ht="14.4" x14ac:dyDescent="0.3"/>
    <row r="31710" ht="14.4" x14ac:dyDescent="0.3"/>
    <row r="31711" ht="14.4" x14ac:dyDescent="0.3"/>
    <row r="31712" ht="14.4" x14ac:dyDescent="0.3"/>
    <row r="31713" ht="14.4" x14ac:dyDescent="0.3"/>
    <row r="31714" ht="14.4" x14ac:dyDescent="0.3"/>
    <row r="31715" ht="14.4" x14ac:dyDescent="0.3"/>
    <row r="31716" ht="14.4" x14ac:dyDescent="0.3"/>
    <row r="31717" ht="14.4" x14ac:dyDescent="0.3"/>
    <row r="31718" ht="14.4" x14ac:dyDescent="0.3"/>
    <row r="31719" ht="14.4" x14ac:dyDescent="0.3"/>
    <row r="31720" ht="14.4" x14ac:dyDescent="0.3"/>
    <row r="31721" ht="14.4" x14ac:dyDescent="0.3"/>
    <row r="31722" ht="14.4" x14ac:dyDescent="0.3"/>
    <row r="31723" ht="14.4" x14ac:dyDescent="0.3"/>
    <row r="31724" ht="14.4" x14ac:dyDescent="0.3"/>
    <row r="31725" ht="14.4" x14ac:dyDescent="0.3"/>
    <row r="31726" ht="14.4" x14ac:dyDescent="0.3"/>
    <row r="31727" ht="14.4" x14ac:dyDescent="0.3"/>
    <row r="31728" ht="14.4" x14ac:dyDescent="0.3"/>
    <row r="31729" ht="14.4" x14ac:dyDescent="0.3"/>
    <row r="31730" ht="14.4" x14ac:dyDescent="0.3"/>
    <row r="31731" ht="14.4" x14ac:dyDescent="0.3"/>
    <row r="31732" ht="14.4" x14ac:dyDescent="0.3"/>
    <row r="31733" ht="14.4" x14ac:dyDescent="0.3"/>
    <row r="31734" ht="14.4" x14ac:dyDescent="0.3"/>
    <row r="31735" ht="14.4" x14ac:dyDescent="0.3"/>
    <row r="31736" ht="14.4" x14ac:dyDescent="0.3"/>
    <row r="31737" ht="14.4" x14ac:dyDescent="0.3"/>
    <row r="31738" ht="14.4" x14ac:dyDescent="0.3"/>
    <row r="31739" ht="14.4" x14ac:dyDescent="0.3"/>
    <row r="31740" ht="14.4" x14ac:dyDescent="0.3"/>
    <row r="31741" ht="14.4" x14ac:dyDescent="0.3"/>
    <row r="31742" ht="14.4" x14ac:dyDescent="0.3"/>
    <row r="31743" ht="14.4" x14ac:dyDescent="0.3"/>
    <row r="31744" ht="14.4" x14ac:dyDescent="0.3"/>
    <row r="31745" ht="14.4" x14ac:dyDescent="0.3"/>
    <row r="31746" ht="14.4" x14ac:dyDescent="0.3"/>
    <row r="31747" ht="14.4" x14ac:dyDescent="0.3"/>
    <row r="31748" ht="14.4" x14ac:dyDescent="0.3"/>
    <row r="31749" ht="14.4" x14ac:dyDescent="0.3"/>
    <row r="31750" ht="14.4" x14ac:dyDescent="0.3"/>
    <row r="31751" ht="14.4" x14ac:dyDescent="0.3"/>
    <row r="31752" ht="14.4" x14ac:dyDescent="0.3"/>
    <row r="31753" ht="14.4" x14ac:dyDescent="0.3"/>
    <row r="31754" ht="14.4" x14ac:dyDescent="0.3"/>
    <row r="31755" ht="14.4" x14ac:dyDescent="0.3"/>
    <row r="31756" ht="14.4" x14ac:dyDescent="0.3"/>
    <row r="31757" ht="14.4" x14ac:dyDescent="0.3"/>
    <row r="31758" ht="14.4" x14ac:dyDescent="0.3"/>
    <row r="31759" ht="14.4" x14ac:dyDescent="0.3"/>
    <row r="31760" ht="14.4" x14ac:dyDescent="0.3"/>
    <row r="31761" ht="14.4" x14ac:dyDescent="0.3"/>
    <row r="31762" ht="14.4" x14ac:dyDescent="0.3"/>
    <row r="31763" ht="14.4" x14ac:dyDescent="0.3"/>
    <row r="31764" ht="14.4" x14ac:dyDescent="0.3"/>
    <row r="31765" ht="14.4" x14ac:dyDescent="0.3"/>
    <row r="31766" ht="14.4" x14ac:dyDescent="0.3"/>
    <row r="31767" ht="14.4" x14ac:dyDescent="0.3"/>
    <row r="31768" ht="14.4" x14ac:dyDescent="0.3"/>
    <row r="31769" ht="14.4" x14ac:dyDescent="0.3"/>
    <row r="31770" ht="14.4" x14ac:dyDescent="0.3"/>
    <row r="31771" ht="14.4" x14ac:dyDescent="0.3"/>
    <row r="31772" ht="14.4" x14ac:dyDescent="0.3"/>
    <row r="31773" ht="14.4" x14ac:dyDescent="0.3"/>
    <row r="31774" ht="14.4" x14ac:dyDescent="0.3"/>
    <row r="31775" ht="14.4" x14ac:dyDescent="0.3"/>
    <row r="31776" ht="14.4" x14ac:dyDescent="0.3"/>
    <row r="31777" ht="14.4" x14ac:dyDescent="0.3"/>
    <row r="31778" ht="14.4" x14ac:dyDescent="0.3"/>
    <row r="31779" ht="14.4" x14ac:dyDescent="0.3"/>
    <row r="31780" ht="14.4" x14ac:dyDescent="0.3"/>
    <row r="31781" ht="14.4" x14ac:dyDescent="0.3"/>
    <row r="31782" ht="14.4" x14ac:dyDescent="0.3"/>
    <row r="31783" ht="14.4" x14ac:dyDescent="0.3"/>
    <row r="31784" ht="14.4" x14ac:dyDescent="0.3"/>
    <row r="31785" ht="14.4" x14ac:dyDescent="0.3"/>
    <row r="31786" ht="14.4" x14ac:dyDescent="0.3"/>
    <row r="31787" ht="14.4" x14ac:dyDescent="0.3"/>
    <row r="31788" ht="14.4" x14ac:dyDescent="0.3"/>
    <row r="31789" ht="14.4" x14ac:dyDescent="0.3"/>
    <row r="31790" ht="14.4" x14ac:dyDescent="0.3"/>
    <row r="31791" ht="14.4" x14ac:dyDescent="0.3"/>
    <row r="31792" ht="14.4" x14ac:dyDescent="0.3"/>
    <row r="31793" ht="14.4" x14ac:dyDescent="0.3"/>
    <row r="31794" ht="14.4" x14ac:dyDescent="0.3"/>
    <row r="31795" ht="14.4" x14ac:dyDescent="0.3"/>
    <row r="31796" ht="14.4" x14ac:dyDescent="0.3"/>
    <row r="31797" ht="14.4" x14ac:dyDescent="0.3"/>
    <row r="31798" ht="14.4" x14ac:dyDescent="0.3"/>
    <row r="31799" ht="14.4" x14ac:dyDescent="0.3"/>
    <row r="31800" ht="14.4" x14ac:dyDescent="0.3"/>
    <row r="31801" ht="14.4" x14ac:dyDescent="0.3"/>
    <row r="31802" ht="14.4" x14ac:dyDescent="0.3"/>
    <row r="31803" ht="14.4" x14ac:dyDescent="0.3"/>
    <row r="31804" ht="14.4" x14ac:dyDescent="0.3"/>
    <row r="31805" ht="14.4" x14ac:dyDescent="0.3"/>
    <row r="31806" ht="14.4" x14ac:dyDescent="0.3"/>
    <row r="31807" ht="14.4" x14ac:dyDescent="0.3"/>
    <row r="31808" ht="14.4" x14ac:dyDescent="0.3"/>
    <row r="31809" ht="14.4" x14ac:dyDescent="0.3"/>
    <row r="31810" ht="14.4" x14ac:dyDescent="0.3"/>
    <row r="31811" ht="14.4" x14ac:dyDescent="0.3"/>
    <row r="31812" ht="14.4" x14ac:dyDescent="0.3"/>
    <row r="31813" ht="14.4" x14ac:dyDescent="0.3"/>
    <row r="31814" ht="14.4" x14ac:dyDescent="0.3"/>
    <row r="31815" ht="14.4" x14ac:dyDescent="0.3"/>
    <row r="31816" ht="14.4" x14ac:dyDescent="0.3"/>
    <row r="31817" ht="14.4" x14ac:dyDescent="0.3"/>
    <row r="31818" ht="14.4" x14ac:dyDescent="0.3"/>
    <row r="31819" ht="14.4" x14ac:dyDescent="0.3"/>
    <row r="31820" ht="14.4" x14ac:dyDescent="0.3"/>
    <row r="31821" ht="14.4" x14ac:dyDescent="0.3"/>
    <row r="31822" ht="14.4" x14ac:dyDescent="0.3"/>
    <row r="31823" ht="14.4" x14ac:dyDescent="0.3"/>
    <row r="31824" ht="14.4" x14ac:dyDescent="0.3"/>
    <row r="31825" ht="14.4" x14ac:dyDescent="0.3"/>
    <row r="31826" ht="14.4" x14ac:dyDescent="0.3"/>
    <row r="31827" ht="14.4" x14ac:dyDescent="0.3"/>
    <row r="31828" ht="14.4" x14ac:dyDescent="0.3"/>
    <row r="31829" ht="14.4" x14ac:dyDescent="0.3"/>
    <row r="31830" ht="14.4" x14ac:dyDescent="0.3"/>
    <row r="31831" ht="14.4" x14ac:dyDescent="0.3"/>
    <row r="31832" ht="14.4" x14ac:dyDescent="0.3"/>
    <row r="31833" ht="14.4" x14ac:dyDescent="0.3"/>
    <row r="31834" ht="14.4" x14ac:dyDescent="0.3"/>
    <row r="31835" ht="14.4" x14ac:dyDescent="0.3"/>
    <row r="31836" ht="14.4" x14ac:dyDescent="0.3"/>
    <row r="31837" ht="14.4" x14ac:dyDescent="0.3"/>
    <row r="31838" ht="14.4" x14ac:dyDescent="0.3"/>
    <row r="31839" ht="14.4" x14ac:dyDescent="0.3"/>
    <row r="31840" ht="14.4" x14ac:dyDescent="0.3"/>
    <row r="31841" ht="14.4" x14ac:dyDescent="0.3"/>
    <row r="31842" ht="14.4" x14ac:dyDescent="0.3"/>
    <row r="31843" ht="14.4" x14ac:dyDescent="0.3"/>
    <row r="31844" ht="14.4" x14ac:dyDescent="0.3"/>
    <row r="31845" ht="14.4" x14ac:dyDescent="0.3"/>
    <row r="31846" ht="14.4" x14ac:dyDescent="0.3"/>
    <row r="31847" ht="14.4" x14ac:dyDescent="0.3"/>
    <row r="31848" ht="14.4" x14ac:dyDescent="0.3"/>
    <row r="31849" ht="14.4" x14ac:dyDescent="0.3"/>
    <row r="31850" ht="14.4" x14ac:dyDescent="0.3"/>
    <row r="31851" ht="14.4" x14ac:dyDescent="0.3"/>
    <row r="31852" ht="14.4" x14ac:dyDescent="0.3"/>
    <row r="31853" ht="14.4" x14ac:dyDescent="0.3"/>
    <row r="31854" ht="14.4" x14ac:dyDescent="0.3"/>
    <row r="31855" ht="14.4" x14ac:dyDescent="0.3"/>
    <row r="31856" ht="14.4" x14ac:dyDescent="0.3"/>
    <row r="31857" ht="14.4" x14ac:dyDescent="0.3"/>
    <row r="31858" ht="14.4" x14ac:dyDescent="0.3"/>
    <row r="31859" ht="14.4" x14ac:dyDescent="0.3"/>
    <row r="31860" ht="14.4" x14ac:dyDescent="0.3"/>
    <row r="31861" ht="14.4" x14ac:dyDescent="0.3"/>
    <row r="31862" ht="14.4" x14ac:dyDescent="0.3"/>
    <row r="31863" ht="14.4" x14ac:dyDescent="0.3"/>
    <row r="31864" ht="14.4" x14ac:dyDescent="0.3"/>
    <row r="31865" ht="14.4" x14ac:dyDescent="0.3"/>
    <row r="31866" ht="14.4" x14ac:dyDescent="0.3"/>
    <row r="31867" ht="14.4" x14ac:dyDescent="0.3"/>
    <row r="31868" ht="14.4" x14ac:dyDescent="0.3"/>
    <row r="31869" ht="14.4" x14ac:dyDescent="0.3"/>
    <row r="31870" ht="14.4" x14ac:dyDescent="0.3"/>
    <row r="31871" ht="14.4" x14ac:dyDescent="0.3"/>
    <row r="31872" ht="14.4" x14ac:dyDescent="0.3"/>
    <row r="31873" ht="14.4" x14ac:dyDescent="0.3"/>
    <row r="31874" ht="14.4" x14ac:dyDescent="0.3"/>
    <row r="31875" ht="14.4" x14ac:dyDescent="0.3"/>
    <row r="31876" ht="14.4" x14ac:dyDescent="0.3"/>
    <row r="31877" ht="14.4" x14ac:dyDescent="0.3"/>
    <row r="31878" ht="14.4" x14ac:dyDescent="0.3"/>
    <row r="31879" ht="14.4" x14ac:dyDescent="0.3"/>
    <row r="31880" ht="14.4" x14ac:dyDescent="0.3"/>
    <row r="31881" ht="14.4" x14ac:dyDescent="0.3"/>
    <row r="31882" ht="14.4" x14ac:dyDescent="0.3"/>
    <row r="31883" ht="14.4" x14ac:dyDescent="0.3"/>
    <row r="31884" ht="14.4" x14ac:dyDescent="0.3"/>
    <row r="31885" ht="14.4" x14ac:dyDescent="0.3"/>
    <row r="31886" ht="14.4" x14ac:dyDescent="0.3"/>
    <row r="31887" ht="14.4" x14ac:dyDescent="0.3"/>
    <row r="31888" ht="14.4" x14ac:dyDescent="0.3"/>
    <row r="31889" ht="14.4" x14ac:dyDescent="0.3"/>
    <row r="31890" ht="14.4" x14ac:dyDescent="0.3"/>
    <row r="31891" ht="14.4" x14ac:dyDescent="0.3"/>
    <row r="31892" ht="14.4" x14ac:dyDescent="0.3"/>
    <row r="31893" ht="14.4" x14ac:dyDescent="0.3"/>
    <row r="31894" ht="14.4" x14ac:dyDescent="0.3"/>
    <row r="31895" ht="14.4" x14ac:dyDescent="0.3"/>
    <row r="31896" ht="14.4" x14ac:dyDescent="0.3"/>
    <row r="31897" ht="14.4" x14ac:dyDescent="0.3"/>
    <row r="31898" ht="14.4" x14ac:dyDescent="0.3"/>
    <row r="31899" ht="14.4" x14ac:dyDescent="0.3"/>
    <row r="31900" ht="14.4" x14ac:dyDescent="0.3"/>
    <row r="31901" ht="14.4" x14ac:dyDescent="0.3"/>
    <row r="31902" ht="14.4" x14ac:dyDescent="0.3"/>
    <row r="31903" ht="14.4" x14ac:dyDescent="0.3"/>
    <row r="31904" ht="14.4" x14ac:dyDescent="0.3"/>
    <row r="31905" ht="14.4" x14ac:dyDescent="0.3"/>
    <row r="31906" ht="14.4" x14ac:dyDescent="0.3"/>
    <row r="31907" ht="14.4" x14ac:dyDescent="0.3"/>
    <row r="31908" ht="14.4" x14ac:dyDescent="0.3"/>
    <row r="31909" ht="14.4" x14ac:dyDescent="0.3"/>
    <row r="31910" ht="14.4" x14ac:dyDescent="0.3"/>
    <row r="31911" ht="14.4" x14ac:dyDescent="0.3"/>
    <row r="31912" ht="14.4" x14ac:dyDescent="0.3"/>
    <row r="31913" ht="14.4" x14ac:dyDescent="0.3"/>
    <row r="31914" ht="14.4" x14ac:dyDescent="0.3"/>
    <row r="31915" ht="14.4" x14ac:dyDescent="0.3"/>
    <row r="31916" ht="14.4" x14ac:dyDescent="0.3"/>
    <row r="31917" ht="14.4" x14ac:dyDescent="0.3"/>
    <row r="31918" ht="14.4" x14ac:dyDescent="0.3"/>
    <row r="31919" ht="14.4" x14ac:dyDescent="0.3"/>
    <row r="31920" ht="14.4" x14ac:dyDescent="0.3"/>
    <row r="31921" ht="14.4" x14ac:dyDescent="0.3"/>
    <row r="31922" ht="14.4" x14ac:dyDescent="0.3"/>
    <row r="31923" ht="14.4" x14ac:dyDescent="0.3"/>
    <row r="31924" ht="14.4" x14ac:dyDescent="0.3"/>
    <row r="31925" ht="14.4" x14ac:dyDescent="0.3"/>
    <row r="31926" ht="14.4" x14ac:dyDescent="0.3"/>
    <row r="31927" ht="14.4" x14ac:dyDescent="0.3"/>
    <row r="31928" ht="14.4" x14ac:dyDescent="0.3"/>
    <row r="31929" ht="14.4" x14ac:dyDescent="0.3"/>
    <row r="31930" ht="14.4" x14ac:dyDescent="0.3"/>
    <row r="31931" ht="14.4" x14ac:dyDescent="0.3"/>
    <row r="31932" ht="14.4" x14ac:dyDescent="0.3"/>
    <row r="31933" ht="14.4" x14ac:dyDescent="0.3"/>
    <row r="31934" ht="14.4" x14ac:dyDescent="0.3"/>
    <row r="31935" ht="14.4" x14ac:dyDescent="0.3"/>
    <row r="31936" ht="14.4" x14ac:dyDescent="0.3"/>
    <row r="31937" ht="14.4" x14ac:dyDescent="0.3"/>
    <row r="31938" ht="14.4" x14ac:dyDescent="0.3"/>
    <row r="31939" ht="14.4" x14ac:dyDescent="0.3"/>
    <row r="31940" ht="14.4" x14ac:dyDescent="0.3"/>
    <row r="31941" ht="14.4" x14ac:dyDescent="0.3"/>
    <row r="31942" ht="14.4" x14ac:dyDescent="0.3"/>
    <row r="31943" ht="14.4" x14ac:dyDescent="0.3"/>
    <row r="31944" ht="14.4" x14ac:dyDescent="0.3"/>
    <row r="31945" ht="14.4" x14ac:dyDescent="0.3"/>
    <row r="31946" ht="14.4" x14ac:dyDescent="0.3"/>
    <row r="31947" ht="14.4" x14ac:dyDescent="0.3"/>
    <row r="31948" ht="14.4" x14ac:dyDescent="0.3"/>
    <row r="31949" ht="14.4" x14ac:dyDescent="0.3"/>
    <row r="31950" ht="14.4" x14ac:dyDescent="0.3"/>
    <row r="31951" ht="14.4" x14ac:dyDescent="0.3"/>
    <row r="31952" ht="14.4" x14ac:dyDescent="0.3"/>
    <row r="31953" ht="14.4" x14ac:dyDescent="0.3"/>
    <row r="31954" ht="14.4" x14ac:dyDescent="0.3"/>
    <row r="31955" ht="14.4" x14ac:dyDescent="0.3"/>
    <row r="31956" ht="14.4" x14ac:dyDescent="0.3"/>
    <row r="31957" ht="14.4" x14ac:dyDescent="0.3"/>
    <row r="31958" ht="14.4" x14ac:dyDescent="0.3"/>
    <row r="31959" ht="14.4" x14ac:dyDescent="0.3"/>
    <row r="31960" ht="14.4" x14ac:dyDescent="0.3"/>
    <row r="31961" ht="14.4" x14ac:dyDescent="0.3"/>
    <row r="31962" ht="14.4" x14ac:dyDescent="0.3"/>
    <row r="31963" ht="14.4" x14ac:dyDescent="0.3"/>
    <row r="31964" ht="14.4" x14ac:dyDescent="0.3"/>
    <row r="31965" ht="14.4" x14ac:dyDescent="0.3"/>
    <row r="31966" ht="14.4" x14ac:dyDescent="0.3"/>
    <row r="31967" ht="14.4" x14ac:dyDescent="0.3"/>
    <row r="31968" ht="14.4" x14ac:dyDescent="0.3"/>
    <row r="31969" ht="14.4" x14ac:dyDescent="0.3"/>
    <row r="31970" ht="14.4" x14ac:dyDescent="0.3"/>
    <row r="31971" ht="14.4" x14ac:dyDescent="0.3"/>
    <row r="31972" ht="14.4" x14ac:dyDescent="0.3"/>
    <row r="31973" ht="14.4" x14ac:dyDescent="0.3"/>
    <row r="31974" ht="14.4" x14ac:dyDescent="0.3"/>
    <row r="31975" ht="14.4" x14ac:dyDescent="0.3"/>
    <row r="31976" ht="14.4" x14ac:dyDescent="0.3"/>
    <row r="31977" ht="14.4" x14ac:dyDescent="0.3"/>
    <row r="31978" ht="14.4" x14ac:dyDescent="0.3"/>
    <row r="31979" ht="14.4" x14ac:dyDescent="0.3"/>
    <row r="31980" ht="14.4" x14ac:dyDescent="0.3"/>
    <row r="31981" ht="14.4" x14ac:dyDescent="0.3"/>
    <row r="31982" ht="14.4" x14ac:dyDescent="0.3"/>
    <row r="31983" ht="14.4" x14ac:dyDescent="0.3"/>
    <row r="31984" ht="14.4" x14ac:dyDescent="0.3"/>
    <row r="31985" ht="14.4" x14ac:dyDescent="0.3"/>
    <row r="31986" ht="14.4" x14ac:dyDescent="0.3"/>
    <row r="31987" ht="14.4" x14ac:dyDescent="0.3"/>
    <row r="31988" ht="14.4" x14ac:dyDescent="0.3"/>
    <row r="31989" ht="14.4" x14ac:dyDescent="0.3"/>
    <row r="31990" ht="14.4" x14ac:dyDescent="0.3"/>
    <row r="31991" ht="14.4" x14ac:dyDescent="0.3"/>
    <row r="31992" ht="14.4" x14ac:dyDescent="0.3"/>
    <row r="31993" ht="14.4" x14ac:dyDescent="0.3"/>
    <row r="31994" ht="14.4" x14ac:dyDescent="0.3"/>
    <row r="31995" ht="14.4" x14ac:dyDescent="0.3"/>
    <row r="31996" ht="14.4" x14ac:dyDescent="0.3"/>
    <row r="31997" ht="14.4" x14ac:dyDescent="0.3"/>
    <row r="31998" ht="14.4" x14ac:dyDescent="0.3"/>
    <row r="31999" ht="14.4" x14ac:dyDescent="0.3"/>
    <row r="32000" ht="14.4" x14ac:dyDescent="0.3"/>
    <row r="32001" ht="14.4" x14ac:dyDescent="0.3"/>
    <row r="32002" ht="14.4" x14ac:dyDescent="0.3"/>
    <row r="32003" ht="14.4" x14ac:dyDescent="0.3"/>
    <row r="32004" ht="14.4" x14ac:dyDescent="0.3"/>
    <row r="32005" ht="14.4" x14ac:dyDescent="0.3"/>
    <row r="32006" ht="14.4" x14ac:dyDescent="0.3"/>
    <row r="32007" ht="14.4" x14ac:dyDescent="0.3"/>
    <row r="32008" ht="14.4" x14ac:dyDescent="0.3"/>
    <row r="32009" ht="14.4" x14ac:dyDescent="0.3"/>
    <row r="32010" ht="14.4" x14ac:dyDescent="0.3"/>
    <row r="32011" ht="14.4" x14ac:dyDescent="0.3"/>
    <row r="32012" ht="14.4" x14ac:dyDescent="0.3"/>
    <row r="32013" ht="14.4" x14ac:dyDescent="0.3"/>
    <row r="32014" ht="14.4" x14ac:dyDescent="0.3"/>
    <row r="32015" ht="14.4" x14ac:dyDescent="0.3"/>
    <row r="32016" ht="14.4" x14ac:dyDescent="0.3"/>
    <row r="32017" ht="14.4" x14ac:dyDescent="0.3"/>
    <row r="32018" ht="14.4" x14ac:dyDescent="0.3"/>
    <row r="32019" ht="14.4" x14ac:dyDescent="0.3"/>
    <row r="32020" ht="14.4" x14ac:dyDescent="0.3"/>
    <row r="32021" ht="14.4" x14ac:dyDescent="0.3"/>
    <row r="32022" ht="14.4" x14ac:dyDescent="0.3"/>
    <row r="32023" ht="14.4" x14ac:dyDescent="0.3"/>
    <row r="32024" ht="14.4" x14ac:dyDescent="0.3"/>
    <row r="32025" ht="14.4" x14ac:dyDescent="0.3"/>
    <row r="32026" ht="14.4" x14ac:dyDescent="0.3"/>
    <row r="32027" ht="14.4" x14ac:dyDescent="0.3"/>
    <row r="32028" ht="14.4" x14ac:dyDescent="0.3"/>
    <row r="32029" ht="14.4" x14ac:dyDescent="0.3"/>
    <row r="32030" ht="14.4" x14ac:dyDescent="0.3"/>
    <row r="32031" ht="14.4" x14ac:dyDescent="0.3"/>
    <row r="32032" ht="14.4" x14ac:dyDescent="0.3"/>
    <row r="32033" ht="14.4" x14ac:dyDescent="0.3"/>
    <row r="32034" ht="14.4" x14ac:dyDescent="0.3"/>
    <row r="32035" ht="14.4" x14ac:dyDescent="0.3"/>
    <row r="32036" ht="14.4" x14ac:dyDescent="0.3"/>
    <row r="32037" ht="14.4" x14ac:dyDescent="0.3"/>
    <row r="32038" ht="14.4" x14ac:dyDescent="0.3"/>
    <row r="32039" ht="14.4" x14ac:dyDescent="0.3"/>
    <row r="32040" ht="14.4" x14ac:dyDescent="0.3"/>
    <row r="32041" ht="14.4" x14ac:dyDescent="0.3"/>
    <row r="32042" ht="14.4" x14ac:dyDescent="0.3"/>
    <row r="32043" ht="14.4" x14ac:dyDescent="0.3"/>
    <row r="32044" ht="14.4" x14ac:dyDescent="0.3"/>
    <row r="32045" ht="14.4" x14ac:dyDescent="0.3"/>
    <row r="32046" ht="14.4" x14ac:dyDescent="0.3"/>
    <row r="32047" ht="14.4" x14ac:dyDescent="0.3"/>
    <row r="32048" ht="14.4" x14ac:dyDescent="0.3"/>
    <row r="32049" ht="14.4" x14ac:dyDescent="0.3"/>
    <row r="32050" ht="14.4" x14ac:dyDescent="0.3"/>
    <row r="32051" ht="14.4" x14ac:dyDescent="0.3"/>
    <row r="32052" ht="14.4" x14ac:dyDescent="0.3"/>
    <row r="32053" ht="14.4" x14ac:dyDescent="0.3"/>
    <row r="32054" ht="14.4" x14ac:dyDescent="0.3"/>
    <row r="32055" ht="14.4" x14ac:dyDescent="0.3"/>
    <row r="32056" ht="14.4" x14ac:dyDescent="0.3"/>
    <row r="32057" ht="14.4" x14ac:dyDescent="0.3"/>
    <row r="32058" ht="14.4" x14ac:dyDescent="0.3"/>
    <row r="32059" ht="14.4" x14ac:dyDescent="0.3"/>
    <row r="32060" ht="14.4" x14ac:dyDescent="0.3"/>
    <row r="32061" ht="14.4" x14ac:dyDescent="0.3"/>
    <row r="32062" ht="14.4" x14ac:dyDescent="0.3"/>
    <row r="32063" ht="14.4" x14ac:dyDescent="0.3"/>
    <row r="32064" ht="14.4" x14ac:dyDescent="0.3"/>
    <row r="32065" ht="14.4" x14ac:dyDescent="0.3"/>
    <row r="32066" ht="14.4" x14ac:dyDescent="0.3"/>
    <row r="32067" ht="14.4" x14ac:dyDescent="0.3"/>
    <row r="32068" ht="14.4" x14ac:dyDescent="0.3"/>
    <row r="32069" ht="14.4" x14ac:dyDescent="0.3"/>
    <row r="32070" ht="14.4" x14ac:dyDescent="0.3"/>
    <row r="32071" ht="14.4" x14ac:dyDescent="0.3"/>
    <row r="32072" ht="14.4" x14ac:dyDescent="0.3"/>
    <row r="32073" ht="14.4" x14ac:dyDescent="0.3"/>
    <row r="32074" ht="14.4" x14ac:dyDescent="0.3"/>
    <row r="32075" ht="14.4" x14ac:dyDescent="0.3"/>
    <row r="32076" ht="14.4" x14ac:dyDescent="0.3"/>
    <row r="32077" ht="14.4" x14ac:dyDescent="0.3"/>
    <row r="32078" ht="14.4" x14ac:dyDescent="0.3"/>
    <row r="32079" ht="14.4" x14ac:dyDescent="0.3"/>
    <row r="32080" ht="14.4" x14ac:dyDescent="0.3"/>
    <row r="32081" ht="14.4" x14ac:dyDescent="0.3"/>
    <row r="32082" ht="14.4" x14ac:dyDescent="0.3"/>
    <row r="32083" ht="14.4" x14ac:dyDescent="0.3"/>
    <row r="32084" ht="14.4" x14ac:dyDescent="0.3"/>
    <row r="32085" ht="14.4" x14ac:dyDescent="0.3"/>
    <row r="32086" ht="14.4" x14ac:dyDescent="0.3"/>
    <row r="32087" ht="14.4" x14ac:dyDescent="0.3"/>
    <row r="32088" ht="14.4" x14ac:dyDescent="0.3"/>
    <row r="32089" ht="14.4" x14ac:dyDescent="0.3"/>
    <row r="32090" ht="14.4" x14ac:dyDescent="0.3"/>
    <row r="32091" ht="14.4" x14ac:dyDescent="0.3"/>
    <row r="32092" ht="14.4" x14ac:dyDescent="0.3"/>
    <row r="32093" ht="14.4" x14ac:dyDescent="0.3"/>
    <row r="32094" ht="14.4" x14ac:dyDescent="0.3"/>
    <row r="32095" ht="14.4" x14ac:dyDescent="0.3"/>
    <row r="32096" ht="14.4" x14ac:dyDescent="0.3"/>
    <row r="32097" ht="14.4" x14ac:dyDescent="0.3"/>
    <row r="32098" ht="14.4" x14ac:dyDescent="0.3"/>
    <row r="32099" ht="14.4" x14ac:dyDescent="0.3"/>
    <row r="32100" ht="14.4" x14ac:dyDescent="0.3"/>
    <row r="32101" ht="14.4" x14ac:dyDescent="0.3"/>
    <row r="32102" ht="14.4" x14ac:dyDescent="0.3"/>
    <row r="32103" ht="14.4" x14ac:dyDescent="0.3"/>
    <row r="32104" ht="14.4" x14ac:dyDescent="0.3"/>
    <row r="32105" ht="14.4" x14ac:dyDescent="0.3"/>
    <row r="32106" ht="14.4" x14ac:dyDescent="0.3"/>
    <row r="32107" ht="14.4" x14ac:dyDescent="0.3"/>
    <row r="32108" ht="14.4" x14ac:dyDescent="0.3"/>
    <row r="32109" ht="14.4" x14ac:dyDescent="0.3"/>
    <row r="32110" ht="14.4" x14ac:dyDescent="0.3"/>
    <row r="32111" ht="14.4" x14ac:dyDescent="0.3"/>
    <row r="32112" ht="14.4" x14ac:dyDescent="0.3"/>
    <row r="32113" ht="14.4" x14ac:dyDescent="0.3"/>
    <row r="32114" ht="14.4" x14ac:dyDescent="0.3"/>
    <row r="32115" ht="14.4" x14ac:dyDescent="0.3"/>
    <row r="32116" ht="14.4" x14ac:dyDescent="0.3"/>
    <row r="32117" ht="14.4" x14ac:dyDescent="0.3"/>
    <row r="32118" ht="14.4" x14ac:dyDescent="0.3"/>
    <row r="32119" ht="14.4" x14ac:dyDescent="0.3"/>
    <row r="32120" ht="14.4" x14ac:dyDescent="0.3"/>
    <row r="32121" ht="14.4" x14ac:dyDescent="0.3"/>
    <row r="32122" ht="14.4" x14ac:dyDescent="0.3"/>
    <row r="32123" ht="14.4" x14ac:dyDescent="0.3"/>
    <row r="32124" ht="14.4" x14ac:dyDescent="0.3"/>
    <row r="32125" ht="14.4" x14ac:dyDescent="0.3"/>
    <row r="32126" ht="14.4" x14ac:dyDescent="0.3"/>
    <row r="32127" ht="14.4" x14ac:dyDescent="0.3"/>
    <row r="32128" ht="14.4" x14ac:dyDescent="0.3"/>
    <row r="32129" ht="14.4" x14ac:dyDescent="0.3"/>
    <row r="32130" ht="14.4" x14ac:dyDescent="0.3"/>
    <row r="32131" ht="14.4" x14ac:dyDescent="0.3"/>
    <row r="32132" ht="14.4" x14ac:dyDescent="0.3"/>
    <row r="32133" ht="14.4" x14ac:dyDescent="0.3"/>
    <row r="32134" ht="14.4" x14ac:dyDescent="0.3"/>
    <row r="32135" ht="14.4" x14ac:dyDescent="0.3"/>
    <row r="32136" ht="14.4" x14ac:dyDescent="0.3"/>
    <row r="32137" ht="14.4" x14ac:dyDescent="0.3"/>
    <row r="32138" ht="14.4" x14ac:dyDescent="0.3"/>
    <row r="32139" ht="14.4" x14ac:dyDescent="0.3"/>
    <row r="32140" ht="14.4" x14ac:dyDescent="0.3"/>
    <row r="32141" ht="14.4" x14ac:dyDescent="0.3"/>
    <row r="32142" ht="14.4" x14ac:dyDescent="0.3"/>
    <row r="32143" ht="14.4" x14ac:dyDescent="0.3"/>
    <row r="32144" ht="14.4" x14ac:dyDescent="0.3"/>
    <row r="32145" ht="14.4" x14ac:dyDescent="0.3"/>
    <row r="32146" ht="14.4" x14ac:dyDescent="0.3"/>
    <row r="32147" ht="14.4" x14ac:dyDescent="0.3"/>
    <row r="32148" ht="14.4" x14ac:dyDescent="0.3"/>
    <row r="32149" ht="14.4" x14ac:dyDescent="0.3"/>
    <row r="32150" ht="14.4" x14ac:dyDescent="0.3"/>
    <row r="32151" ht="14.4" x14ac:dyDescent="0.3"/>
    <row r="32152" ht="14.4" x14ac:dyDescent="0.3"/>
    <row r="32153" ht="14.4" x14ac:dyDescent="0.3"/>
    <row r="32154" ht="14.4" x14ac:dyDescent="0.3"/>
    <row r="32155" ht="14.4" x14ac:dyDescent="0.3"/>
    <row r="32156" ht="14.4" x14ac:dyDescent="0.3"/>
    <row r="32157" ht="14.4" x14ac:dyDescent="0.3"/>
    <row r="32158" ht="14.4" x14ac:dyDescent="0.3"/>
    <row r="32159" ht="14.4" x14ac:dyDescent="0.3"/>
    <row r="32160" ht="14.4" x14ac:dyDescent="0.3"/>
    <row r="32161" ht="14.4" x14ac:dyDescent="0.3"/>
    <row r="32162" ht="14.4" x14ac:dyDescent="0.3"/>
    <row r="32163" ht="14.4" x14ac:dyDescent="0.3"/>
    <row r="32164" ht="14.4" x14ac:dyDescent="0.3"/>
    <row r="32165" ht="14.4" x14ac:dyDescent="0.3"/>
    <row r="32166" ht="14.4" x14ac:dyDescent="0.3"/>
    <row r="32167" ht="14.4" x14ac:dyDescent="0.3"/>
    <row r="32168" ht="14.4" x14ac:dyDescent="0.3"/>
    <row r="32169" ht="14.4" x14ac:dyDescent="0.3"/>
    <row r="32170" ht="14.4" x14ac:dyDescent="0.3"/>
    <row r="32171" ht="14.4" x14ac:dyDescent="0.3"/>
    <row r="32172" ht="14.4" x14ac:dyDescent="0.3"/>
    <row r="32173" ht="14.4" x14ac:dyDescent="0.3"/>
    <row r="32174" ht="14.4" x14ac:dyDescent="0.3"/>
    <row r="32175" ht="14.4" x14ac:dyDescent="0.3"/>
    <row r="32176" ht="14.4" x14ac:dyDescent="0.3"/>
    <row r="32177" ht="14.4" x14ac:dyDescent="0.3"/>
    <row r="32178" ht="14.4" x14ac:dyDescent="0.3"/>
    <row r="32179" ht="14.4" x14ac:dyDescent="0.3"/>
    <row r="32180" ht="14.4" x14ac:dyDescent="0.3"/>
    <row r="32181" ht="14.4" x14ac:dyDescent="0.3"/>
    <row r="32182" ht="14.4" x14ac:dyDescent="0.3"/>
    <row r="32183" ht="14.4" x14ac:dyDescent="0.3"/>
    <row r="32184" ht="14.4" x14ac:dyDescent="0.3"/>
    <row r="32185" ht="14.4" x14ac:dyDescent="0.3"/>
    <row r="32186" ht="14.4" x14ac:dyDescent="0.3"/>
    <row r="32187" ht="14.4" x14ac:dyDescent="0.3"/>
    <row r="32188" ht="14.4" x14ac:dyDescent="0.3"/>
    <row r="32189" ht="14.4" x14ac:dyDescent="0.3"/>
    <row r="32190" ht="14.4" x14ac:dyDescent="0.3"/>
    <row r="32191" ht="14.4" x14ac:dyDescent="0.3"/>
    <row r="32192" ht="14.4" x14ac:dyDescent="0.3"/>
    <row r="32193" ht="14.4" x14ac:dyDescent="0.3"/>
    <row r="32194" ht="14.4" x14ac:dyDescent="0.3"/>
    <row r="32195" ht="14.4" x14ac:dyDescent="0.3"/>
    <row r="32196" ht="14.4" x14ac:dyDescent="0.3"/>
    <row r="32197" ht="14.4" x14ac:dyDescent="0.3"/>
    <row r="32198" ht="14.4" x14ac:dyDescent="0.3"/>
    <row r="32199" ht="14.4" x14ac:dyDescent="0.3"/>
    <row r="32200" ht="14.4" x14ac:dyDescent="0.3"/>
    <row r="32201" ht="14.4" x14ac:dyDescent="0.3"/>
    <row r="32202" ht="14.4" x14ac:dyDescent="0.3"/>
    <row r="32203" ht="14.4" x14ac:dyDescent="0.3"/>
    <row r="32204" ht="14.4" x14ac:dyDescent="0.3"/>
    <row r="32205" ht="14.4" x14ac:dyDescent="0.3"/>
    <row r="32206" ht="14.4" x14ac:dyDescent="0.3"/>
    <row r="32207" ht="14.4" x14ac:dyDescent="0.3"/>
    <row r="32208" ht="14.4" x14ac:dyDescent="0.3"/>
    <row r="32209" ht="14.4" x14ac:dyDescent="0.3"/>
    <row r="32210" ht="14.4" x14ac:dyDescent="0.3"/>
    <row r="32211" ht="14.4" x14ac:dyDescent="0.3"/>
    <row r="32212" ht="14.4" x14ac:dyDescent="0.3"/>
    <row r="32213" ht="14.4" x14ac:dyDescent="0.3"/>
    <row r="32214" ht="14.4" x14ac:dyDescent="0.3"/>
    <row r="32215" ht="14.4" x14ac:dyDescent="0.3"/>
    <row r="32216" ht="14.4" x14ac:dyDescent="0.3"/>
    <row r="32217" ht="14.4" x14ac:dyDescent="0.3"/>
    <row r="32218" ht="14.4" x14ac:dyDescent="0.3"/>
    <row r="32219" ht="14.4" x14ac:dyDescent="0.3"/>
    <row r="32220" ht="14.4" x14ac:dyDescent="0.3"/>
    <row r="32221" ht="14.4" x14ac:dyDescent="0.3"/>
    <row r="32222" ht="14.4" x14ac:dyDescent="0.3"/>
    <row r="32223" ht="14.4" x14ac:dyDescent="0.3"/>
    <row r="32224" ht="14.4" x14ac:dyDescent="0.3"/>
    <row r="32225" ht="14.4" x14ac:dyDescent="0.3"/>
    <row r="32226" ht="14.4" x14ac:dyDescent="0.3"/>
    <row r="32227" ht="14.4" x14ac:dyDescent="0.3"/>
    <row r="32228" ht="14.4" x14ac:dyDescent="0.3"/>
    <row r="32229" ht="14.4" x14ac:dyDescent="0.3"/>
    <row r="32230" ht="14.4" x14ac:dyDescent="0.3"/>
    <row r="32231" ht="14.4" x14ac:dyDescent="0.3"/>
    <row r="32232" ht="14.4" x14ac:dyDescent="0.3"/>
    <row r="32233" ht="14.4" x14ac:dyDescent="0.3"/>
    <row r="32234" ht="14.4" x14ac:dyDescent="0.3"/>
    <row r="32235" ht="14.4" x14ac:dyDescent="0.3"/>
    <row r="32236" ht="14.4" x14ac:dyDescent="0.3"/>
    <row r="32237" ht="14.4" x14ac:dyDescent="0.3"/>
    <row r="32238" ht="14.4" x14ac:dyDescent="0.3"/>
    <row r="32239" ht="14.4" x14ac:dyDescent="0.3"/>
    <row r="32240" ht="14.4" x14ac:dyDescent="0.3"/>
    <row r="32241" ht="14.4" x14ac:dyDescent="0.3"/>
    <row r="32242" ht="14.4" x14ac:dyDescent="0.3"/>
    <row r="32243" ht="14.4" x14ac:dyDescent="0.3"/>
    <row r="32244" ht="14.4" x14ac:dyDescent="0.3"/>
    <row r="32245" ht="14.4" x14ac:dyDescent="0.3"/>
    <row r="32246" ht="14.4" x14ac:dyDescent="0.3"/>
    <row r="32247" ht="14.4" x14ac:dyDescent="0.3"/>
    <row r="32248" ht="14.4" x14ac:dyDescent="0.3"/>
    <row r="32249" ht="14.4" x14ac:dyDescent="0.3"/>
    <row r="32250" ht="14.4" x14ac:dyDescent="0.3"/>
    <row r="32251" ht="14.4" x14ac:dyDescent="0.3"/>
    <row r="32252" ht="14.4" x14ac:dyDescent="0.3"/>
    <row r="32253" ht="14.4" x14ac:dyDescent="0.3"/>
    <row r="32254" ht="14.4" x14ac:dyDescent="0.3"/>
    <row r="32255" ht="14.4" x14ac:dyDescent="0.3"/>
    <row r="32256" ht="14.4" x14ac:dyDescent="0.3"/>
    <row r="32257" ht="14.4" x14ac:dyDescent="0.3"/>
    <row r="32258" ht="14.4" x14ac:dyDescent="0.3"/>
    <row r="32259" ht="14.4" x14ac:dyDescent="0.3"/>
    <row r="32260" ht="14.4" x14ac:dyDescent="0.3"/>
    <row r="32261" ht="14.4" x14ac:dyDescent="0.3"/>
    <row r="32262" ht="14.4" x14ac:dyDescent="0.3"/>
    <row r="32263" ht="14.4" x14ac:dyDescent="0.3"/>
    <row r="32264" ht="14.4" x14ac:dyDescent="0.3"/>
    <row r="32265" ht="14.4" x14ac:dyDescent="0.3"/>
    <row r="32266" ht="14.4" x14ac:dyDescent="0.3"/>
    <row r="32267" ht="14.4" x14ac:dyDescent="0.3"/>
    <row r="32268" ht="14.4" x14ac:dyDescent="0.3"/>
    <row r="32269" ht="14.4" x14ac:dyDescent="0.3"/>
    <row r="32270" ht="14.4" x14ac:dyDescent="0.3"/>
    <row r="32271" ht="14.4" x14ac:dyDescent="0.3"/>
    <row r="32272" ht="14.4" x14ac:dyDescent="0.3"/>
    <row r="32273" ht="14.4" x14ac:dyDescent="0.3"/>
    <row r="32274" ht="14.4" x14ac:dyDescent="0.3"/>
    <row r="32275" ht="14.4" x14ac:dyDescent="0.3"/>
    <row r="32276" ht="14.4" x14ac:dyDescent="0.3"/>
    <row r="32277" ht="14.4" x14ac:dyDescent="0.3"/>
    <row r="32278" ht="14.4" x14ac:dyDescent="0.3"/>
    <row r="32279" ht="14.4" x14ac:dyDescent="0.3"/>
    <row r="32280" ht="14.4" x14ac:dyDescent="0.3"/>
    <row r="32281" ht="14.4" x14ac:dyDescent="0.3"/>
    <row r="32282" ht="14.4" x14ac:dyDescent="0.3"/>
    <row r="32283" ht="14.4" x14ac:dyDescent="0.3"/>
    <row r="32284" ht="14.4" x14ac:dyDescent="0.3"/>
    <row r="32285" ht="14.4" x14ac:dyDescent="0.3"/>
    <row r="32286" ht="14.4" x14ac:dyDescent="0.3"/>
    <row r="32287" ht="14.4" x14ac:dyDescent="0.3"/>
    <row r="32288" ht="14.4" x14ac:dyDescent="0.3"/>
    <row r="32289" ht="14.4" x14ac:dyDescent="0.3"/>
    <row r="32290" ht="14.4" x14ac:dyDescent="0.3"/>
    <row r="32291" ht="14.4" x14ac:dyDescent="0.3"/>
    <row r="32292" ht="14.4" x14ac:dyDescent="0.3"/>
    <row r="32293" ht="14.4" x14ac:dyDescent="0.3"/>
    <row r="32294" ht="14.4" x14ac:dyDescent="0.3"/>
    <row r="32295" ht="14.4" x14ac:dyDescent="0.3"/>
    <row r="32296" ht="14.4" x14ac:dyDescent="0.3"/>
    <row r="32297" ht="14.4" x14ac:dyDescent="0.3"/>
    <row r="32298" ht="14.4" x14ac:dyDescent="0.3"/>
    <row r="32299" ht="14.4" x14ac:dyDescent="0.3"/>
    <row r="32300" ht="14.4" x14ac:dyDescent="0.3"/>
    <row r="32301" ht="14.4" x14ac:dyDescent="0.3"/>
    <row r="32302" ht="14.4" x14ac:dyDescent="0.3"/>
    <row r="32303" ht="14.4" x14ac:dyDescent="0.3"/>
    <row r="32304" ht="14.4" x14ac:dyDescent="0.3"/>
    <row r="32305" ht="14.4" x14ac:dyDescent="0.3"/>
    <row r="32306" ht="14.4" x14ac:dyDescent="0.3"/>
    <row r="32307" ht="14.4" x14ac:dyDescent="0.3"/>
    <row r="32308" ht="14.4" x14ac:dyDescent="0.3"/>
    <row r="32309" ht="14.4" x14ac:dyDescent="0.3"/>
    <row r="32310" ht="14.4" x14ac:dyDescent="0.3"/>
    <row r="32311" ht="14.4" x14ac:dyDescent="0.3"/>
    <row r="32312" ht="14.4" x14ac:dyDescent="0.3"/>
    <row r="32313" ht="14.4" x14ac:dyDescent="0.3"/>
    <row r="32314" ht="14.4" x14ac:dyDescent="0.3"/>
    <row r="32315" ht="14.4" x14ac:dyDescent="0.3"/>
    <row r="32316" ht="14.4" x14ac:dyDescent="0.3"/>
    <row r="32317" ht="14.4" x14ac:dyDescent="0.3"/>
    <row r="32318" ht="14.4" x14ac:dyDescent="0.3"/>
    <row r="32319" ht="14.4" x14ac:dyDescent="0.3"/>
    <row r="32320" ht="14.4" x14ac:dyDescent="0.3"/>
    <row r="32321" ht="14.4" x14ac:dyDescent="0.3"/>
    <row r="32322" ht="14.4" x14ac:dyDescent="0.3"/>
    <row r="32323" ht="14.4" x14ac:dyDescent="0.3"/>
    <row r="32324" ht="14.4" x14ac:dyDescent="0.3"/>
    <row r="32325" ht="14.4" x14ac:dyDescent="0.3"/>
    <row r="32326" ht="14.4" x14ac:dyDescent="0.3"/>
    <row r="32327" ht="14.4" x14ac:dyDescent="0.3"/>
    <row r="32328" ht="14.4" x14ac:dyDescent="0.3"/>
    <row r="32329" ht="14.4" x14ac:dyDescent="0.3"/>
    <row r="32330" ht="14.4" x14ac:dyDescent="0.3"/>
    <row r="32331" ht="14.4" x14ac:dyDescent="0.3"/>
    <row r="32332" ht="14.4" x14ac:dyDescent="0.3"/>
    <row r="32333" ht="14.4" x14ac:dyDescent="0.3"/>
    <row r="32334" ht="14.4" x14ac:dyDescent="0.3"/>
    <row r="32335" ht="14.4" x14ac:dyDescent="0.3"/>
    <row r="32336" ht="14.4" x14ac:dyDescent="0.3"/>
    <row r="32337" ht="14.4" x14ac:dyDescent="0.3"/>
    <row r="32338" ht="14.4" x14ac:dyDescent="0.3"/>
    <row r="32339" ht="14.4" x14ac:dyDescent="0.3"/>
    <row r="32340" ht="14.4" x14ac:dyDescent="0.3"/>
    <row r="32341" ht="14.4" x14ac:dyDescent="0.3"/>
    <row r="32342" ht="14.4" x14ac:dyDescent="0.3"/>
    <row r="32343" ht="14.4" x14ac:dyDescent="0.3"/>
    <row r="32344" ht="14.4" x14ac:dyDescent="0.3"/>
    <row r="32345" ht="14.4" x14ac:dyDescent="0.3"/>
    <row r="32346" ht="14.4" x14ac:dyDescent="0.3"/>
    <row r="32347" ht="14.4" x14ac:dyDescent="0.3"/>
    <row r="32348" ht="14.4" x14ac:dyDescent="0.3"/>
    <row r="32349" ht="14.4" x14ac:dyDescent="0.3"/>
    <row r="32350" ht="14.4" x14ac:dyDescent="0.3"/>
    <row r="32351" ht="14.4" x14ac:dyDescent="0.3"/>
    <row r="32352" ht="14.4" x14ac:dyDescent="0.3"/>
    <row r="32353" ht="14.4" x14ac:dyDescent="0.3"/>
    <row r="32354" ht="14.4" x14ac:dyDescent="0.3"/>
    <row r="32355" ht="14.4" x14ac:dyDescent="0.3"/>
    <row r="32356" ht="14.4" x14ac:dyDescent="0.3"/>
    <row r="32357" ht="14.4" x14ac:dyDescent="0.3"/>
    <row r="32358" ht="14.4" x14ac:dyDescent="0.3"/>
    <row r="32359" ht="14.4" x14ac:dyDescent="0.3"/>
    <row r="32360" ht="14.4" x14ac:dyDescent="0.3"/>
    <row r="32361" ht="14.4" x14ac:dyDescent="0.3"/>
    <row r="32362" ht="14.4" x14ac:dyDescent="0.3"/>
    <row r="32363" ht="14.4" x14ac:dyDescent="0.3"/>
    <row r="32364" ht="14.4" x14ac:dyDescent="0.3"/>
    <row r="32365" ht="14.4" x14ac:dyDescent="0.3"/>
    <row r="32366" ht="14.4" x14ac:dyDescent="0.3"/>
    <row r="32367" ht="14.4" x14ac:dyDescent="0.3"/>
    <row r="32368" ht="14.4" x14ac:dyDescent="0.3"/>
    <row r="32369" ht="14.4" x14ac:dyDescent="0.3"/>
    <row r="32370" ht="14.4" x14ac:dyDescent="0.3"/>
    <row r="32371" ht="14.4" x14ac:dyDescent="0.3"/>
    <row r="32372" ht="14.4" x14ac:dyDescent="0.3"/>
    <row r="32373" ht="14.4" x14ac:dyDescent="0.3"/>
    <row r="32374" ht="14.4" x14ac:dyDescent="0.3"/>
    <row r="32375" ht="14.4" x14ac:dyDescent="0.3"/>
    <row r="32376" ht="14.4" x14ac:dyDescent="0.3"/>
    <row r="32377" ht="14.4" x14ac:dyDescent="0.3"/>
    <row r="32378" ht="14.4" x14ac:dyDescent="0.3"/>
    <row r="32379" ht="14.4" x14ac:dyDescent="0.3"/>
    <row r="32380" ht="14.4" x14ac:dyDescent="0.3"/>
    <row r="32381" ht="14.4" x14ac:dyDescent="0.3"/>
    <row r="32382" ht="14.4" x14ac:dyDescent="0.3"/>
    <row r="32383" ht="14.4" x14ac:dyDescent="0.3"/>
    <row r="32384" ht="14.4" x14ac:dyDescent="0.3"/>
    <row r="32385" ht="14.4" x14ac:dyDescent="0.3"/>
    <row r="32386" ht="14.4" x14ac:dyDescent="0.3"/>
    <row r="32387" ht="14.4" x14ac:dyDescent="0.3"/>
    <row r="32388" ht="14.4" x14ac:dyDescent="0.3"/>
    <row r="32389" ht="14.4" x14ac:dyDescent="0.3"/>
    <row r="32390" ht="14.4" x14ac:dyDescent="0.3"/>
    <row r="32391" ht="14.4" x14ac:dyDescent="0.3"/>
    <row r="32392" ht="14.4" x14ac:dyDescent="0.3"/>
    <row r="32393" ht="14.4" x14ac:dyDescent="0.3"/>
    <row r="32394" ht="14.4" x14ac:dyDescent="0.3"/>
    <row r="32395" ht="14.4" x14ac:dyDescent="0.3"/>
    <row r="32396" ht="14.4" x14ac:dyDescent="0.3"/>
    <row r="32397" ht="14.4" x14ac:dyDescent="0.3"/>
    <row r="32398" ht="14.4" x14ac:dyDescent="0.3"/>
    <row r="32399" ht="14.4" x14ac:dyDescent="0.3"/>
    <row r="32400" ht="14.4" x14ac:dyDescent="0.3"/>
    <row r="32401" ht="14.4" x14ac:dyDescent="0.3"/>
    <row r="32402" ht="14.4" x14ac:dyDescent="0.3"/>
    <row r="32403" ht="14.4" x14ac:dyDescent="0.3"/>
    <row r="32404" ht="14.4" x14ac:dyDescent="0.3"/>
    <row r="32405" ht="14.4" x14ac:dyDescent="0.3"/>
    <row r="32406" ht="14.4" x14ac:dyDescent="0.3"/>
    <row r="32407" ht="14.4" x14ac:dyDescent="0.3"/>
    <row r="32408" ht="14.4" x14ac:dyDescent="0.3"/>
    <row r="32409" ht="14.4" x14ac:dyDescent="0.3"/>
    <row r="32410" ht="14.4" x14ac:dyDescent="0.3"/>
    <row r="32411" ht="14.4" x14ac:dyDescent="0.3"/>
    <row r="32412" ht="14.4" x14ac:dyDescent="0.3"/>
    <row r="32413" ht="14.4" x14ac:dyDescent="0.3"/>
    <row r="32414" ht="14.4" x14ac:dyDescent="0.3"/>
    <row r="32415" ht="14.4" x14ac:dyDescent="0.3"/>
    <row r="32416" ht="14.4" x14ac:dyDescent="0.3"/>
    <row r="32417" ht="14.4" x14ac:dyDescent="0.3"/>
    <row r="32418" ht="14.4" x14ac:dyDescent="0.3"/>
    <row r="32419" ht="14.4" x14ac:dyDescent="0.3"/>
    <row r="32420" ht="14.4" x14ac:dyDescent="0.3"/>
    <row r="32421" ht="14.4" x14ac:dyDescent="0.3"/>
    <row r="32422" ht="14.4" x14ac:dyDescent="0.3"/>
    <row r="32423" ht="14.4" x14ac:dyDescent="0.3"/>
    <row r="32424" ht="14.4" x14ac:dyDescent="0.3"/>
    <row r="32425" ht="14.4" x14ac:dyDescent="0.3"/>
    <row r="32426" ht="14.4" x14ac:dyDescent="0.3"/>
    <row r="32427" ht="14.4" x14ac:dyDescent="0.3"/>
    <row r="32428" ht="14.4" x14ac:dyDescent="0.3"/>
    <row r="32429" ht="14.4" x14ac:dyDescent="0.3"/>
    <row r="32430" ht="14.4" x14ac:dyDescent="0.3"/>
    <row r="32431" ht="14.4" x14ac:dyDescent="0.3"/>
    <row r="32432" ht="14.4" x14ac:dyDescent="0.3"/>
    <row r="32433" ht="14.4" x14ac:dyDescent="0.3"/>
    <row r="32434" ht="14.4" x14ac:dyDescent="0.3"/>
    <row r="32435" ht="14.4" x14ac:dyDescent="0.3"/>
    <row r="32436" ht="14.4" x14ac:dyDescent="0.3"/>
    <row r="32437" ht="14.4" x14ac:dyDescent="0.3"/>
    <row r="32438" ht="14.4" x14ac:dyDescent="0.3"/>
    <row r="32439" ht="14.4" x14ac:dyDescent="0.3"/>
    <row r="32440" ht="14.4" x14ac:dyDescent="0.3"/>
    <row r="32441" ht="14.4" x14ac:dyDescent="0.3"/>
    <row r="32442" ht="14.4" x14ac:dyDescent="0.3"/>
    <row r="32443" ht="14.4" x14ac:dyDescent="0.3"/>
    <row r="32444" ht="14.4" x14ac:dyDescent="0.3"/>
    <row r="32445" ht="14.4" x14ac:dyDescent="0.3"/>
    <row r="32446" ht="14.4" x14ac:dyDescent="0.3"/>
    <row r="32447" ht="14.4" x14ac:dyDescent="0.3"/>
    <row r="32448" ht="14.4" x14ac:dyDescent="0.3"/>
    <row r="32449" ht="14.4" x14ac:dyDescent="0.3"/>
    <row r="32450" ht="14.4" x14ac:dyDescent="0.3"/>
    <row r="32451" ht="14.4" x14ac:dyDescent="0.3"/>
    <row r="32452" ht="14.4" x14ac:dyDescent="0.3"/>
    <row r="32453" ht="14.4" x14ac:dyDescent="0.3"/>
    <row r="32454" ht="14.4" x14ac:dyDescent="0.3"/>
    <row r="32455" ht="14.4" x14ac:dyDescent="0.3"/>
    <row r="32456" ht="14.4" x14ac:dyDescent="0.3"/>
    <row r="32457" ht="14.4" x14ac:dyDescent="0.3"/>
    <row r="32458" ht="14.4" x14ac:dyDescent="0.3"/>
    <row r="32459" ht="14.4" x14ac:dyDescent="0.3"/>
    <row r="32460" ht="14.4" x14ac:dyDescent="0.3"/>
    <row r="32461" ht="14.4" x14ac:dyDescent="0.3"/>
    <row r="32462" ht="14.4" x14ac:dyDescent="0.3"/>
    <row r="32463" ht="14.4" x14ac:dyDescent="0.3"/>
    <row r="32464" ht="14.4" x14ac:dyDescent="0.3"/>
    <row r="32465" ht="14.4" x14ac:dyDescent="0.3"/>
    <row r="32466" ht="14.4" x14ac:dyDescent="0.3"/>
    <row r="32467" ht="14.4" x14ac:dyDescent="0.3"/>
    <row r="32468" ht="14.4" x14ac:dyDescent="0.3"/>
    <row r="32469" ht="14.4" x14ac:dyDescent="0.3"/>
    <row r="32470" ht="14.4" x14ac:dyDescent="0.3"/>
    <row r="32471" ht="14.4" x14ac:dyDescent="0.3"/>
    <row r="32472" ht="14.4" x14ac:dyDescent="0.3"/>
    <row r="32473" ht="14.4" x14ac:dyDescent="0.3"/>
    <row r="32474" ht="14.4" x14ac:dyDescent="0.3"/>
    <row r="32475" ht="14.4" x14ac:dyDescent="0.3"/>
    <row r="32476" ht="14.4" x14ac:dyDescent="0.3"/>
    <row r="32477" ht="14.4" x14ac:dyDescent="0.3"/>
    <row r="32478" ht="14.4" x14ac:dyDescent="0.3"/>
    <row r="32479" ht="14.4" x14ac:dyDescent="0.3"/>
    <row r="32480" ht="14.4" x14ac:dyDescent="0.3"/>
    <row r="32481" ht="14.4" x14ac:dyDescent="0.3"/>
    <row r="32482" ht="14.4" x14ac:dyDescent="0.3"/>
    <row r="32483" ht="14.4" x14ac:dyDescent="0.3"/>
    <row r="32484" ht="14.4" x14ac:dyDescent="0.3"/>
    <row r="32485" ht="14.4" x14ac:dyDescent="0.3"/>
    <row r="32486" ht="14.4" x14ac:dyDescent="0.3"/>
    <row r="32487" ht="14.4" x14ac:dyDescent="0.3"/>
    <row r="32488" ht="14.4" x14ac:dyDescent="0.3"/>
    <row r="32489" ht="14.4" x14ac:dyDescent="0.3"/>
    <row r="32490" ht="14.4" x14ac:dyDescent="0.3"/>
    <row r="32491" ht="14.4" x14ac:dyDescent="0.3"/>
    <row r="32492" ht="14.4" x14ac:dyDescent="0.3"/>
    <row r="32493" ht="14.4" x14ac:dyDescent="0.3"/>
    <row r="32494" ht="14.4" x14ac:dyDescent="0.3"/>
    <row r="32495" ht="14.4" x14ac:dyDescent="0.3"/>
    <row r="32496" ht="14.4" x14ac:dyDescent="0.3"/>
    <row r="32497" ht="14.4" x14ac:dyDescent="0.3"/>
    <row r="32498" ht="14.4" x14ac:dyDescent="0.3"/>
    <row r="32499" ht="14.4" x14ac:dyDescent="0.3"/>
    <row r="32500" ht="14.4" x14ac:dyDescent="0.3"/>
    <row r="32501" ht="14.4" x14ac:dyDescent="0.3"/>
    <row r="32502" ht="14.4" x14ac:dyDescent="0.3"/>
    <row r="32503" ht="14.4" x14ac:dyDescent="0.3"/>
    <row r="32504" ht="14.4" x14ac:dyDescent="0.3"/>
    <row r="32505" ht="14.4" x14ac:dyDescent="0.3"/>
    <row r="32506" ht="14.4" x14ac:dyDescent="0.3"/>
    <row r="32507" ht="14.4" x14ac:dyDescent="0.3"/>
    <row r="32508" ht="14.4" x14ac:dyDescent="0.3"/>
    <row r="32509" ht="14.4" x14ac:dyDescent="0.3"/>
    <row r="32510" ht="14.4" x14ac:dyDescent="0.3"/>
    <row r="32511" ht="14.4" x14ac:dyDescent="0.3"/>
    <row r="32512" ht="14.4" x14ac:dyDescent="0.3"/>
    <row r="32513" ht="14.4" x14ac:dyDescent="0.3"/>
    <row r="32514" ht="14.4" x14ac:dyDescent="0.3"/>
    <row r="32515" ht="14.4" x14ac:dyDescent="0.3"/>
    <row r="32516" ht="14.4" x14ac:dyDescent="0.3"/>
    <row r="32517" ht="14.4" x14ac:dyDescent="0.3"/>
    <row r="32518" ht="14.4" x14ac:dyDescent="0.3"/>
    <row r="32519" ht="14.4" x14ac:dyDescent="0.3"/>
    <row r="32520" ht="14.4" x14ac:dyDescent="0.3"/>
    <row r="32521" ht="14.4" x14ac:dyDescent="0.3"/>
    <row r="32522" ht="14.4" x14ac:dyDescent="0.3"/>
    <row r="32523" ht="14.4" x14ac:dyDescent="0.3"/>
    <row r="32524" ht="14.4" x14ac:dyDescent="0.3"/>
    <row r="32525" ht="14.4" x14ac:dyDescent="0.3"/>
    <row r="32526" ht="14.4" x14ac:dyDescent="0.3"/>
    <row r="32527" ht="14.4" x14ac:dyDescent="0.3"/>
    <row r="32528" ht="14.4" x14ac:dyDescent="0.3"/>
    <row r="32529" ht="14.4" x14ac:dyDescent="0.3"/>
    <row r="32530" ht="14.4" x14ac:dyDescent="0.3"/>
    <row r="32531" ht="14.4" x14ac:dyDescent="0.3"/>
    <row r="32532" ht="14.4" x14ac:dyDescent="0.3"/>
    <row r="32533" ht="14.4" x14ac:dyDescent="0.3"/>
    <row r="32534" ht="14.4" x14ac:dyDescent="0.3"/>
    <row r="32535" ht="14.4" x14ac:dyDescent="0.3"/>
    <row r="32536" ht="14.4" x14ac:dyDescent="0.3"/>
    <row r="32537" ht="14.4" x14ac:dyDescent="0.3"/>
    <row r="32538" ht="14.4" x14ac:dyDescent="0.3"/>
    <row r="32539" ht="14.4" x14ac:dyDescent="0.3"/>
    <row r="32540" ht="14.4" x14ac:dyDescent="0.3"/>
    <row r="32541" ht="14.4" x14ac:dyDescent="0.3"/>
    <row r="32542" ht="14.4" x14ac:dyDescent="0.3"/>
    <row r="32543" ht="14.4" x14ac:dyDescent="0.3"/>
    <row r="32544" ht="14.4" x14ac:dyDescent="0.3"/>
    <row r="32545" ht="14.4" x14ac:dyDescent="0.3"/>
    <row r="32546" ht="14.4" x14ac:dyDescent="0.3"/>
    <row r="32547" ht="14.4" x14ac:dyDescent="0.3"/>
    <row r="32548" ht="14.4" x14ac:dyDescent="0.3"/>
    <row r="32549" ht="14.4" x14ac:dyDescent="0.3"/>
    <row r="32550" ht="14.4" x14ac:dyDescent="0.3"/>
    <row r="32551" ht="14.4" x14ac:dyDescent="0.3"/>
    <row r="32552" ht="14.4" x14ac:dyDescent="0.3"/>
    <row r="32553" ht="14.4" x14ac:dyDescent="0.3"/>
    <row r="32554" ht="14.4" x14ac:dyDescent="0.3"/>
    <row r="32555" ht="14.4" x14ac:dyDescent="0.3"/>
    <row r="32556" ht="14.4" x14ac:dyDescent="0.3"/>
    <row r="32557" ht="14.4" x14ac:dyDescent="0.3"/>
    <row r="32558" ht="14.4" x14ac:dyDescent="0.3"/>
    <row r="32559" ht="14.4" x14ac:dyDescent="0.3"/>
    <row r="32560" ht="14.4" x14ac:dyDescent="0.3"/>
    <row r="32561" ht="14.4" x14ac:dyDescent="0.3"/>
    <row r="32562" ht="14.4" x14ac:dyDescent="0.3"/>
    <row r="32563" ht="14.4" x14ac:dyDescent="0.3"/>
    <row r="32564" ht="14.4" x14ac:dyDescent="0.3"/>
    <row r="32565" ht="14.4" x14ac:dyDescent="0.3"/>
    <row r="32566" ht="14.4" x14ac:dyDescent="0.3"/>
    <row r="32567" ht="14.4" x14ac:dyDescent="0.3"/>
    <row r="32568" ht="14.4" x14ac:dyDescent="0.3"/>
    <row r="32569" ht="14.4" x14ac:dyDescent="0.3"/>
    <row r="32570" ht="14.4" x14ac:dyDescent="0.3"/>
    <row r="32571" ht="14.4" x14ac:dyDescent="0.3"/>
    <row r="32572" ht="14.4" x14ac:dyDescent="0.3"/>
    <row r="32573" ht="14.4" x14ac:dyDescent="0.3"/>
    <row r="32574" ht="14.4" x14ac:dyDescent="0.3"/>
    <row r="32575" ht="14.4" x14ac:dyDescent="0.3"/>
    <row r="32576" ht="14.4" x14ac:dyDescent="0.3"/>
    <row r="32577" ht="14.4" x14ac:dyDescent="0.3"/>
    <row r="32578" ht="14.4" x14ac:dyDescent="0.3"/>
    <row r="32579" ht="14.4" x14ac:dyDescent="0.3"/>
    <row r="32580" ht="14.4" x14ac:dyDescent="0.3"/>
    <row r="32581" ht="14.4" x14ac:dyDescent="0.3"/>
    <row r="32582" ht="14.4" x14ac:dyDescent="0.3"/>
    <row r="32583" ht="14.4" x14ac:dyDescent="0.3"/>
    <row r="32584" ht="14.4" x14ac:dyDescent="0.3"/>
    <row r="32585" ht="14.4" x14ac:dyDescent="0.3"/>
    <row r="32586" ht="14.4" x14ac:dyDescent="0.3"/>
    <row r="32587" ht="14.4" x14ac:dyDescent="0.3"/>
    <row r="32588" ht="14.4" x14ac:dyDescent="0.3"/>
    <row r="32589" ht="14.4" x14ac:dyDescent="0.3"/>
    <row r="32590" ht="14.4" x14ac:dyDescent="0.3"/>
    <row r="32591" ht="14.4" x14ac:dyDescent="0.3"/>
    <row r="32592" ht="14.4" x14ac:dyDescent="0.3"/>
    <row r="32593" ht="14.4" x14ac:dyDescent="0.3"/>
    <row r="32594" ht="14.4" x14ac:dyDescent="0.3"/>
    <row r="32595" ht="14.4" x14ac:dyDescent="0.3"/>
    <row r="32596" ht="14.4" x14ac:dyDescent="0.3"/>
    <row r="32597" ht="14.4" x14ac:dyDescent="0.3"/>
    <row r="32598" ht="14.4" x14ac:dyDescent="0.3"/>
    <row r="32599" ht="14.4" x14ac:dyDescent="0.3"/>
    <row r="32600" ht="14.4" x14ac:dyDescent="0.3"/>
    <row r="32601" ht="14.4" x14ac:dyDescent="0.3"/>
    <row r="32602" ht="14.4" x14ac:dyDescent="0.3"/>
    <row r="32603" ht="14.4" x14ac:dyDescent="0.3"/>
    <row r="32604" ht="14.4" x14ac:dyDescent="0.3"/>
    <row r="32605" ht="14.4" x14ac:dyDescent="0.3"/>
    <row r="32606" ht="14.4" x14ac:dyDescent="0.3"/>
    <row r="32607" ht="14.4" x14ac:dyDescent="0.3"/>
    <row r="32608" ht="14.4" x14ac:dyDescent="0.3"/>
    <row r="32609" ht="14.4" x14ac:dyDescent="0.3"/>
    <row r="32610" ht="14.4" x14ac:dyDescent="0.3"/>
    <row r="32611" ht="14.4" x14ac:dyDescent="0.3"/>
    <row r="32612" ht="14.4" x14ac:dyDescent="0.3"/>
    <row r="32613" ht="14.4" x14ac:dyDescent="0.3"/>
    <row r="32614" ht="14.4" x14ac:dyDescent="0.3"/>
    <row r="32615" ht="14.4" x14ac:dyDescent="0.3"/>
    <row r="32616" ht="14.4" x14ac:dyDescent="0.3"/>
    <row r="32617" ht="14.4" x14ac:dyDescent="0.3"/>
    <row r="32618" ht="14.4" x14ac:dyDescent="0.3"/>
    <row r="32619" ht="14.4" x14ac:dyDescent="0.3"/>
    <row r="32620" ht="14.4" x14ac:dyDescent="0.3"/>
    <row r="32621" ht="14.4" x14ac:dyDescent="0.3"/>
    <row r="32622" ht="14.4" x14ac:dyDescent="0.3"/>
    <row r="32623" ht="14.4" x14ac:dyDescent="0.3"/>
    <row r="32624" ht="14.4" x14ac:dyDescent="0.3"/>
    <row r="32625" ht="14.4" x14ac:dyDescent="0.3"/>
    <row r="32626" ht="14.4" x14ac:dyDescent="0.3"/>
    <row r="32627" ht="14.4" x14ac:dyDescent="0.3"/>
    <row r="32628" ht="14.4" x14ac:dyDescent="0.3"/>
    <row r="32629" ht="14.4" x14ac:dyDescent="0.3"/>
    <row r="32630" ht="14.4" x14ac:dyDescent="0.3"/>
    <row r="32631" ht="14.4" x14ac:dyDescent="0.3"/>
    <row r="32632" ht="14.4" x14ac:dyDescent="0.3"/>
    <row r="32633" ht="14.4" x14ac:dyDescent="0.3"/>
    <row r="32634" ht="14.4" x14ac:dyDescent="0.3"/>
    <row r="32635" ht="14.4" x14ac:dyDescent="0.3"/>
    <row r="32636" ht="14.4" x14ac:dyDescent="0.3"/>
    <row r="32637" ht="14.4" x14ac:dyDescent="0.3"/>
    <row r="32638" ht="14.4" x14ac:dyDescent="0.3"/>
    <row r="32639" ht="14.4" x14ac:dyDescent="0.3"/>
    <row r="32640" ht="14.4" x14ac:dyDescent="0.3"/>
    <row r="32641" ht="14.4" x14ac:dyDescent="0.3"/>
    <row r="32642" ht="14.4" x14ac:dyDescent="0.3"/>
    <row r="32643" ht="14.4" x14ac:dyDescent="0.3"/>
    <row r="32644" ht="14.4" x14ac:dyDescent="0.3"/>
    <row r="32645" ht="14.4" x14ac:dyDescent="0.3"/>
    <row r="32646" ht="14.4" x14ac:dyDescent="0.3"/>
    <row r="32647" ht="14.4" x14ac:dyDescent="0.3"/>
    <row r="32648" ht="14.4" x14ac:dyDescent="0.3"/>
    <row r="32649" ht="14.4" x14ac:dyDescent="0.3"/>
    <row r="32650" ht="14.4" x14ac:dyDescent="0.3"/>
    <row r="32651" ht="14.4" x14ac:dyDescent="0.3"/>
    <row r="32652" ht="14.4" x14ac:dyDescent="0.3"/>
    <row r="32653" ht="14.4" x14ac:dyDescent="0.3"/>
    <row r="32654" ht="14.4" x14ac:dyDescent="0.3"/>
    <row r="32655" ht="14.4" x14ac:dyDescent="0.3"/>
    <row r="32656" ht="14.4" x14ac:dyDescent="0.3"/>
    <row r="32657" ht="14.4" x14ac:dyDescent="0.3"/>
    <row r="32658" ht="14.4" x14ac:dyDescent="0.3"/>
    <row r="32659" ht="14.4" x14ac:dyDescent="0.3"/>
    <row r="32660" ht="14.4" x14ac:dyDescent="0.3"/>
    <row r="32661" ht="14.4" x14ac:dyDescent="0.3"/>
    <row r="32662" ht="14.4" x14ac:dyDescent="0.3"/>
    <row r="32663" ht="14.4" x14ac:dyDescent="0.3"/>
    <row r="32664" ht="14.4" x14ac:dyDescent="0.3"/>
    <row r="32665" ht="14.4" x14ac:dyDescent="0.3"/>
    <row r="32666" ht="14.4" x14ac:dyDescent="0.3"/>
    <row r="32667" ht="14.4" x14ac:dyDescent="0.3"/>
    <row r="32668" ht="14.4" x14ac:dyDescent="0.3"/>
    <row r="32669" ht="14.4" x14ac:dyDescent="0.3"/>
    <row r="32670" ht="14.4" x14ac:dyDescent="0.3"/>
    <row r="32671" ht="14.4" x14ac:dyDescent="0.3"/>
    <row r="32672" ht="14.4" x14ac:dyDescent="0.3"/>
    <row r="32673" ht="14.4" x14ac:dyDescent="0.3"/>
    <row r="32674" ht="14.4" x14ac:dyDescent="0.3"/>
    <row r="32675" ht="14.4" x14ac:dyDescent="0.3"/>
    <row r="32676" ht="14.4" x14ac:dyDescent="0.3"/>
    <row r="32677" ht="14.4" x14ac:dyDescent="0.3"/>
    <row r="32678" ht="14.4" x14ac:dyDescent="0.3"/>
    <row r="32679" ht="14.4" x14ac:dyDescent="0.3"/>
    <row r="32680" ht="14.4" x14ac:dyDescent="0.3"/>
    <row r="32681" ht="14.4" x14ac:dyDescent="0.3"/>
    <row r="32682" ht="14.4" x14ac:dyDescent="0.3"/>
    <row r="32683" ht="14.4" x14ac:dyDescent="0.3"/>
    <row r="32684" ht="14.4" x14ac:dyDescent="0.3"/>
    <row r="32685" ht="14.4" x14ac:dyDescent="0.3"/>
    <row r="32686" ht="14.4" x14ac:dyDescent="0.3"/>
    <row r="32687" ht="14.4" x14ac:dyDescent="0.3"/>
    <row r="32688" ht="14.4" x14ac:dyDescent="0.3"/>
    <row r="32689" ht="14.4" x14ac:dyDescent="0.3"/>
    <row r="32690" ht="14.4" x14ac:dyDescent="0.3"/>
    <row r="32691" ht="14.4" x14ac:dyDescent="0.3"/>
    <row r="32692" ht="14.4" x14ac:dyDescent="0.3"/>
    <row r="32693" ht="14.4" x14ac:dyDescent="0.3"/>
    <row r="32694" ht="14.4" x14ac:dyDescent="0.3"/>
    <row r="32695" ht="14.4" x14ac:dyDescent="0.3"/>
    <row r="32696" ht="14.4" x14ac:dyDescent="0.3"/>
    <row r="32697" ht="14.4" x14ac:dyDescent="0.3"/>
    <row r="32698" ht="14.4" x14ac:dyDescent="0.3"/>
    <row r="32699" ht="14.4" x14ac:dyDescent="0.3"/>
    <row r="32700" ht="14.4" x14ac:dyDescent="0.3"/>
    <row r="32701" ht="14.4" x14ac:dyDescent="0.3"/>
    <row r="32702" ht="14.4" x14ac:dyDescent="0.3"/>
    <row r="32703" ht="14.4" x14ac:dyDescent="0.3"/>
    <row r="32704" ht="14.4" x14ac:dyDescent="0.3"/>
    <row r="32705" ht="14.4" x14ac:dyDescent="0.3"/>
    <row r="32706" ht="14.4" x14ac:dyDescent="0.3"/>
    <row r="32707" ht="14.4" x14ac:dyDescent="0.3"/>
    <row r="32708" ht="14.4" x14ac:dyDescent="0.3"/>
    <row r="32709" ht="14.4" x14ac:dyDescent="0.3"/>
    <row r="32710" ht="14.4" x14ac:dyDescent="0.3"/>
    <row r="32711" ht="14.4" x14ac:dyDescent="0.3"/>
    <row r="32712" ht="14.4" x14ac:dyDescent="0.3"/>
    <row r="32713" ht="14.4" x14ac:dyDescent="0.3"/>
    <row r="32714" ht="14.4" x14ac:dyDescent="0.3"/>
    <row r="32715" ht="14.4" x14ac:dyDescent="0.3"/>
    <row r="32716" ht="14.4" x14ac:dyDescent="0.3"/>
    <row r="32717" ht="14.4" x14ac:dyDescent="0.3"/>
    <row r="32718" ht="14.4" x14ac:dyDescent="0.3"/>
    <row r="32719" ht="14.4" x14ac:dyDescent="0.3"/>
    <row r="32720" ht="14.4" x14ac:dyDescent="0.3"/>
    <row r="32721" ht="14.4" x14ac:dyDescent="0.3"/>
    <row r="32722" ht="14.4" x14ac:dyDescent="0.3"/>
    <row r="32723" ht="14.4" x14ac:dyDescent="0.3"/>
    <row r="32724" ht="14.4" x14ac:dyDescent="0.3"/>
    <row r="32725" ht="14.4" x14ac:dyDescent="0.3"/>
    <row r="32726" ht="14.4" x14ac:dyDescent="0.3"/>
    <row r="32727" ht="14.4" x14ac:dyDescent="0.3"/>
    <row r="32728" ht="14.4" x14ac:dyDescent="0.3"/>
    <row r="32729" ht="14.4" x14ac:dyDescent="0.3"/>
    <row r="32730" ht="14.4" x14ac:dyDescent="0.3"/>
    <row r="32731" ht="14.4" x14ac:dyDescent="0.3"/>
    <row r="32732" ht="14.4" x14ac:dyDescent="0.3"/>
    <row r="32733" ht="14.4" x14ac:dyDescent="0.3"/>
    <row r="32734" ht="14.4" x14ac:dyDescent="0.3"/>
    <row r="32735" ht="14.4" x14ac:dyDescent="0.3"/>
    <row r="32736" ht="14.4" x14ac:dyDescent="0.3"/>
    <row r="32737" ht="14.4" x14ac:dyDescent="0.3"/>
    <row r="32738" ht="14.4" x14ac:dyDescent="0.3"/>
    <row r="32739" ht="14.4" x14ac:dyDescent="0.3"/>
    <row r="32740" ht="14.4" x14ac:dyDescent="0.3"/>
    <row r="32741" ht="14.4" x14ac:dyDescent="0.3"/>
    <row r="32742" ht="14.4" x14ac:dyDescent="0.3"/>
    <row r="32743" ht="14.4" x14ac:dyDescent="0.3"/>
    <row r="32744" ht="14.4" x14ac:dyDescent="0.3"/>
    <row r="32745" ht="14.4" x14ac:dyDescent="0.3"/>
    <row r="32746" ht="14.4" x14ac:dyDescent="0.3"/>
    <row r="32747" ht="14.4" x14ac:dyDescent="0.3"/>
    <row r="32748" ht="14.4" x14ac:dyDescent="0.3"/>
    <row r="32749" ht="14.4" x14ac:dyDescent="0.3"/>
    <row r="32750" ht="14.4" x14ac:dyDescent="0.3"/>
    <row r="32751" ht="14.4" x14ac:dyDescent="0.3"/>
    <row r="32752" ht="14.4" x14ac:dyDescent="0.3"/>
    <row r="32753" ht="14.4" x14ac:dyDescent="0.3"/>
    <row r="32754" ht="14.4" x14ac:dyDescent="0.3"/>
    <row r="32755" ht="14.4" x14ac:dyDescent="0.3"/>
    <row r="32756" ht="14.4" x14ac:dyDescent="0.3"/>
    <row r="32757" ht="14.4" x14ac:dyDescent="0.3"/>
    <row r="32758" ht="14.4" x14ac:dyDescent="0.3"/>
    <row r="32759" ht="14.4" x14ac:dyDescent="0.3"/>
    <row r="32760" ht="14.4" x14ac:dyDescent="0.3"/>
    <row r="32761" ht="14.4" x14ac:dyDescent="0.3"/>
    <row r="32762" ht="14.4" x14ac:dyDescent="0.3"/>
    <row r="32763" ht="14.4" x14ac:dyDescent="0.3"/>
    <row r="32764" ht="14.4" x14ac:dyDescent="0.3"/>
    <row r="32765" ht="14.4" x14ac:dyDescent="0.3"/>
    <row r="32766" ht="14.4" x14ac:dyDescent="0.3"/>
    <row r="32767" ht="14.4" x14ac:dyDescent="0.3"/>
    <row r="32768" ht="14.4" x14ac:dyDescent="0.3"/>
    <row r="32769" ht="14.4" x14ac:dyDescent="0.3"/>
    <row r="32770" ht="14.4" x14ac:dyDescent="0.3"/>
    <row r="32771" ht="14.4" x14ac:dyDescent="0.3"/>
    <row r="32772" ht="14.4" x14ac:dyDescent="0.3"/>
    <row r="32773" ht="14.4" x14ac:dyDescent="0.3"/>
    <row r="32774" ht="14.4" x14ac:dyDescent="0.3"/>
    <row r="32775" ht="14.4" x14ac:dyDescent="0.3"/>
    <row r="32776" ht="14.4" x14ac:dyDescent="0.3"/>
    <row r="32777" ht="14.4" x14ac:dyDescent="0.3"/>
    <row r="32778" ht="14.4" x14ac:dyDescent="0.3"/>
    <row r="32779" ht="14.4" x14ac:dyDescent="0.3"/>
    <row r="32780" ht="14.4" x14ac:dyDescent="0.3"/>
    <row r="32781" ht="14.4" x14ac:dyDescent="0.3"/>
    <row r="32782" ht="14.4" x14ac:dyDescent="0.3"/>
    <row r="32783" ht="14.4" x14ac:dyDescent="0.3"/>
    <row r="32784" ht="14.4" x14ac:dyDescent="0.3"/>
    <row r="32785" ht="14.4" x14ac:dyDescent="0.3"/>
    <row r="32786" ht="14.4" x14ac:dyDescent="0.3"/>
    <row r="32787" ht="14.4" x14ac:dyDescent="0.3"/>
    <row r="32788" ht="14.4" x14ac:dyDescent="0.3"/>
    <row r="32789" ht="14.4" x14ac:dyDescent="0.3"/>
    <row r="32790" ht="14.4" x14ac:dyDescent="0.3"/>
    <row r="32791" ht="14.4" x14ac:dyDescent="0.3"/>
    <row r="32792" ht="14.4" x14ac:dyDescent="0.3"/>
    <row r="32793" ht="14.4" x14ac:dyDescent="0.3"/>
    <row r="32794" ht="14.4" x14ac:dyDescent="0.3"/>
    <row r="32795" ht="14.4" x14ac:dyDescent="0.3"/>
    <row r="32796" ht="14.4" x14ac:dyDescent="0.3"/>
    <row r="32797" ht="14.4" x14ac:dyDescent="0.3"/>
    <row r="32798" ht="14.4" x14ac:dyDescent="0.3"/>
    <row r="32799" ht="14.4" x14ac:dyDescent="0.3"/>
    <row r="32800" ht="14.4" x14ac:dyDescent="0.3"/>
    <row r="32801" ht="14.4" x14ac:dyDescent="0.3"/>
    <row r="32802" ht="14.4" x14ac:dyDescent="0.3"/>
    <row r="32803" ht="14.4" x14ac:dyDescent="0.3"/>
    <row r="32804" ht="14.4" x14ac:dyDescent="0.3"/>
    <row r="32805" ht="14.4" x14ac:dyDescent="0.3"/>
    <row r="32806" ht="14.4" x14ac:dyDescent="0.3"/>
    <row r="32807" ht="14.4" x14ac:dyDescent="0.3"/>
    <row r="32808" ht="14.4" x14ac:dyDescent="0.3"/>
    <row r="32809" ht="14.4" x14ac:dyDescent="0.3"/>
    <row r="32810" ht="14.4" x14ac:dyDescent="0.3"/>
    <row r="32811" ht="14.4" x14ac:dyDescent="0.3"/>
    <row r="32812" ht="14.4" x14ac:dyDescent="0.3"/>
    <row r="32813" ht="14.4" x14ac:dyDescent="0.3"/>
    <row r="32814" ht="14.4" x14ac:dyDescent="0.3"/>
    <row r="32815" ht="14.4" x14ac:dyDescent="0.3"/>
    <row r="32816" ht="14.4" x14ac:dyDescent="0.3"/>
    <row r="32817" ht="14.4" x14ac:dyDescent="0.3"/>
    <row r="32818" ht="14.4" x14ac:dyDescent="0.3"/>
    <row r="32819" ht="14.4" x14ac:dyDescent="0.3"/>
    <row r="32820" ht="14.4" x14ac:dyDescent="0.3"/>
    <row r="32821" ht="14.4" x14ac:dyDescent="0.3"/>
    <row r="32822" ht="14.4" x14ac:dyDescent="0.3"/>
    <row r="32823" ht="14.4" x14ac:dyDescent="0.3"/>
    <row r="32824" ht="14.4" x14ac:dyDescent="0.3"/>
    <row r="32825" ht="14.4" x14ac:dyDescent="0.3"/>
    <row r="32826" ht="14.4" x14ac:dyDescent="0.3"/>
    <row r="32827" ht="14.4" x14ac:dyDescent="0.3"/>
    <row r="32828" ht="14.4" x14ac:dyDescent="0.3"/>
    <row r="32829" ht="14.4" x14ac:dyDescent="0.3"/>
    <row r="32830" ht="14.4" x14ac:dyDescent="0.3"/>
    <row r="32831" ht="14.4" x14ac:dyDescent="0.3"/>
    <row r="32832" ht="14.4" x14ac:dyDescent="0.3"/>
    <row r="32833" ht="14.4" x14ac:dyDescent="0.3"/>
    <row r="32834" ht="14.4" x14ac:dyDescent="0.3"/>
    <row r="32835" ht="14.4" x14ac:dyDescent="0.3"/>
    <row r="32836" ht="14.4" x14ac:dyDescent="0.3"/>
    <row r="32837" ht="14.4" x14ac:dyDescent="0.3"/>
    <row r="32838" ht="14.4" x14ac:dyDescent="0.3"/>
    <row r="32839" ht="14.4" x14ac:dyDescent="0.3"/>
    <row r="32840" ht="14.4" x14ac:dyDescent="0.3"/>
    <row r="32841" ht="14.4" x14ac:dyDescent="0.3"/>
    <row r="32842" ht="14.4" x14ac:dyDescent="0.3"/>
    <row r="32843" ht="14.4" x14ac:dyDescent="0.3"/>
    <row r="32844" ht="14.4" x14ac:dyDescent="0.3"/>
    <row r="32845" ht="14.4" x14ac:dyDescent="0.3"/>
    <row r="32846" ht="14.4" x14ac:dyDescent="0.3"/>
    <row r="32847" ht="14.4" x14ac:dyDescent="0.3"/>
    <row r="32848" ht="14.4" x14ac:dyDescent="0.3"/>
    <row r="32849" ht="14.4" x14ac:dyDescent="0.3"/>
    <row r="32850" ht="14.4" x14ac:dyDescent="0.3"/>
    <row r="32851" ht="14.4" x14ac:dyDescent="0.3"/>
    <row r="32852" ht="14.4" x14ac:dyDescent="0.3"/>
    <row r="32853" ht="14.4" x14ac:dyDescent="0.3"/>
    <row r="32854" ht="14.4" x14ac:dyDescent="0.3"/>
    <row r="32855" ht="14.4" x14ac:dyDescent="0.3"/>
    <row r="32856" ht="14.4" x14ac:dyDescent="0.3"/>
    <row r="32857" ht="14.4" x14ac:dyDescent="0.3"/>
    <row r="32858" ht="14.4" x14ac:dyDescent="0.3"/>
    <row r="32859" ht="14.4" x14ac:dyDescent="0.3"/>
    <row r="32860" ht="14.4" x14ac:dyDescent="0.3"/>
    <row r="32861" ht="14.4" x14ac:dyDescent="0.3"/>
    <row r="32862" ht="14.4" x14ac:dyDescent="0.3"/>
    <row r="32863" ht="14.4" x14ac:dyDescent="0.3"/>
    <row r="32864" ht="14.4" x14ac:dyDescent="0.3"/>
    <row r="32865" ht="14.4" x14ac:dyDescent="0.3"/>
    <row r="32866" ht="14.4" x14ac:dyDescent="0.3"/>
    <row r="32867" ht="14.4" x14ac:dyDescent="0.3"/>
    <row r="32868" ht="14.4" x14ac:dyDescent="0.3"/>
    <row r="32869" ht="14.4" x14ac:dyDescent="0.3"/>
    <row r="32870" ht="14.4" x14ac:dyDescent="0.3"/>
    <row r="32871" ht="14.4" x14ac:dyDescent="0.3"/>
    <row r="32872" ht="14.4" x14ac:dyDescent="0.3"/>
    <row r="32873" ht="14.4" x14ac:dyDescent="0.3"/>
    <row r="32874" ht="14.4" x14ac:dyDescent="0.3"/>
    <row r="32875" ht="14.4" x14ac:dyDescent="0.3"/>
    <row r="32876" ht="14.4" x14ac:dyDescent="0.3"/>
    <row r="32877" ht="14.4" x14ac:dyDescent="0.3"/>
    <row r="32878" ht="14.4" x14ac:dyDescent="0.3"/>
    <row r="32879" ht="14.4" x14ac:dyDescent="0.3"/>
    <row r="32880" ht="14.4" x14ac:dyDescent="0.3"/>
    <row r="32881" ht="14.4" x14ac:dyDescent="0.3"/>
    <row r="32882" ht="14.4" x14ac:dyDescent="0.3"/>
    <row r="32883" ht="14.4" x14ac:dyDescent="0.3"/>
    <row r="32884" ht="14.4" x14ac:dyDescent="0.3"/>
    <row r="32885" ht="14.4" x14ac:dyDescent="0.3"/>
    <row r="32886" ht="14.4" x14ac:dyDescent="0.3"/>
    <row r="32887" ht="14.4" x14ac:dyDescent="0.3"/>
    <row r="32888" ht="14.4" x14ac:dyDescent="0.3"/>
    <row r="32889" ht="14.4" x14ac:dyDescent="0.3"/>
    <row r="32890" ht="14.4" x14ac:dyDescent="0.3"/>
    <row r="32891" ht="14.4" x14ac:dyDescent="0.3"/>
    <row r="32892" ht="14.4" x14ac:dyDescent="0.3"/>
    <row r="32893" ht="14.4" x14ac:dyDescent="0.3"/>
    <row r="32894" ht="14.4" x14ac:dyDescent="0.3"/>
    <row r="32895" ht="14.4" x14ac:dyDescent="0.3"/>
    <row r="32896" ht="14.4" x14ac:dyDescent="0.3"/>
    <row r="32897" ht="14.4" x14ac:dyDescent="0.3"/>
    <row r="32898" ht="14.4" x14ac:dyDescent="0.3"/>
    <row r="32899" ht="14.4" x14ac:dyDescent="0.3"/>
    <row r="32900" ht="14.4" x14ac:dyDescent="0.3"/>
    <row r="32901" ht="14.4" x14ac:dyDescent="0.3"/>
    <row r="32902" ht="14.4" x14ac:dyDescent="0.3"/>
    <row r="32903" ht="14.4" x14ac:dyDescent="0.3"/>
    <row r="32904" ht="14.4" x14ac:dyDescent="0.3"/>
    <row r="32905" ht="14.4" x14ac:dyDescent="0.3"/>
    <row r="32906" ht="14.4" x14ac:dyDescent="0.3"/>
    <row r="32907" ht="14.4" x14ac:dyDescent="0.3"/>
    <row r="32908" ht="14.4" x14ac:dyDescent="0.3"/>
    <row r="32909" ht="14.4" x14ac:dyDescent="0.3"/>
    <row r="32910" ht="14.4" x14ac:dyDescent="0.3"/>
    <row r="32911" ht="14.4" x14ac:dyDescent="0.3"/>
    <row r="32912" ht="14.4" x14ac:dyDescent="0.3"/>
    <row r="32913" ht="14.4" x14ac:dyDescent="0.3"/>
    <row r="32914" ht="14.4" x14ac:dyDescent="0.3"/>
    <row r="32915" ht="14.4" x14ac:dyDescent="0.3"/>
    <row r="32916" ht="14.4" x14ac:dyDescent="0.3"/>
    <row r="32917" ht="14.4" x14ac:dyDescent="0.3"/>
    <row r="32918" ht="14.4" x14ac:dyDescent="0.3"/>
    <row r="32919" ht="14.4" x14ac:dyDescent="0.3"/>
    <row r="32920" ht="14.4" x14ac:dyDescent="0.3"/>
    <row r="32921" ht="14.4" x14ac:dyDescent="0.3"/>
    <row r="32922" ht="14.4" x14ac:dyDescent="0.3"/>
    <row r="32923" ht="14.4" x14ac:dyDescent="0.3"/>
    <row r="32924" ht="14.4" x14ac:dyDescent="0.3"/>
    <row r="32925" ht="14.4" x14ac:dyDescent="0.3"/>
    <row r="32926" ht="14.4" x14ac:dyDescent="0.3"/>
    <row r="32927" ht="14.4" x14ac:dyDescent="0.3"/>
    <row r="32928" ht="14.4" x14ac:dyDescent="0.3"/>
    <row r="32929" ht="14.4" x14ac:dyDescent="0.3"/>
    <row r="32930" ht="14.4" x14ac:dyDescent="0.3"/>
    <row r="32931" ht="14.4" x14ac:dyDescent="0.3"/>
    <row r="32932" ht="14.4" x14ac:dyDescent="0.3"/>
    <row r="32933" ht="14.4" x14ac:dyDescent="0.3"/>
    <row r="32934" ht="14.4" x14ac:dyDescent="0.3"/>
    <row r="32935" ht="14.4" x14ac:dyDescent="0.3"/>
    <row r="32936" ht="14.4" x14ac:dyDescent="0.3"/>
    <row r="32937" ht="14.4" x14ac:dyDescent="0.3"/>
    <row r="32938" ht="14.4" x14ac:dyDescent="0.3"/>
    <row r="32939" ht="14.4" x14ac:dyDescent="0.3"/>
    <row r="32940" ht="14.4" x14ac:dyDescent="0.3"/>
    <row r="32941" ht="14.4" x14ac:dyDescent="0.3"/>
    <row r="32942" ht="14.4" x14ac:dyDescent="0.3"/>
    <row r="32943" ht="14.4" x14ac:dyDescent="0.3"/>
    <row r="32944" ht="14.4" x14ac:dyDescent="0.3"/>
    <row r="32945" ht="14.4" x14ac:dyDescent="0.3"/>
    <row r="32946" ht="14.4" x14ac:dyDescent="0.3"/>
    <row r="32947" ht="14.4" x14ac:dyDescent="0.3"/>
    <row r="32948" ht="14.4" x14ac:dyDescent="0.3"/>
    <row r="32949" ht="14.4" x14ac:dyDescent="0.3"/>
    <row r="32950" ht="14.4" x14ac:dyDescent="0.3"/>
    <row r="32951" ht="14.4" x14ac:dyDescent="0.3"/>
    <row r="32952" ht="14.4" x14ac:dyDescent="0.3"/>
    <row r="32953" ht="14.4" x14ac:dyDescent="0.3"/>
    <row r="32954" ht="14.4" x14ac:dyDescent="0.3"/>
    <row r="32955" ht="14.4" x14ac:dyDescent="0.3"/>
    <row r="32956" ht="14.4" x14ac:dyDescent="0.3"/>
    <row r="32957" ht="14.4" x14ac:dyDescent="0.3"/>
    <row r="32958" ht="14.4" x14ac:dyDescent="0.3"/>
    <row r="32959" ht="14.4" x14ac:dyDescent="0.3"/>
    <row r="32960" ht="14.4" x14ac:dyDescent="0.3"/>
    <row r="32961" ht="14.4" x14ac:dyDescent="0.3"/>
    <row r="32962" ht="14.4" x14ac:dyDescent="0.3"/>
    <row r="32963" ht="14.4" x14ac:dyDescent="0.3"/>
    <row r="32964" ht="14.4" x14ac:dyDescent="0.3"/>
    <row r="32965" ht="14.4" x14ac:dyDescent="0.3"/>
    <row r="32966" ht="14.4" x14ac:dyDescent="0.3"/>
    <row r="32967" ht="14.4" x14ac:dyDescent="0.3"/>
    <row r="32968" ht="14.4" x14ac:dyDescent="0.3"/>
    <row r="32969" ht="14.4" x14ac:dyDescent="0.3"/>
    <row r="32970" ht="14.4" x14ac:dyDescent="0.3"/>
    <row r="32971" ht="14.4" x14ac:dyDescent="0.3"/>
    <row r="32972" ht="14.4" x14ac:dyDescent="0.3"/>
    <row r="32973" ht="14.4" x14ac:dyDescent="0.3"/>
    <row r="32974" ht="14.4" x14ac:dyDescent="0.3"/>
    <row r="32975" ht="14.4" x14ac:dyDescent="0.3"/>
    <row r="32976" ht="14.4" x14ac:dyDescent="0.3"/>
    <row r="32977" ht="14.4" x14ac:dyDescent="0.3"/>
    <row r="32978" ht="14.4" x14ac:dyDescent="0.3"/>
    <row r="32979" ht="14.4" x14ac:dyDescent="0.3"/>
    <row r="32980" ht="14.4" x14ac:dyDescent="0.3"/>
    <row r="32981" ht="14.4" x14ac:dyDescent="0.3"/>
    <row r="32982" ht="14.4" x14ac:dyDescent="0.3"/>
    <row r="32983" ht="14.4" x14ac:dyDescent="0.3"/>
    <row r="32984" ht="14.4" x14ac:dyDescent="0.3"/>
    <row r="32985" ht="14.4" x14ac:dyDescent="0.3"/>
    <row r="32986" ht="14.4" x14ac:dyDescent="0.3"/>
    <row r="32987" ht="14.4" x14ac:dyDescent="0.3"/>
    <row r="32988" ht="14.4" x14ac:dyDescent="0.3"/>
    <row r="32989" ht="14.4" x14ac:dyDescent="0.3"/>
    <row r="32990" ht="14.4" x14ac:dyDescent="0.3"/>
    <row r="32991" ht="14.4" x14ac:dyDescent="0.3"/>
    <row r="32992" ht="14.4" x14ac:dyDescent="0.3"/>
    <row r="32993" ht="14.4" x14ac:dyDescent="0.3"/>
    <row r="32994" ht="14.4" x14ac:dyDescent="0.3"/>
    <row r="32995" ht="14.4" x14ac:dyDescent="0.3"/>
    <row r="32996" ht="14.4" x14ac:dyDescent="0.3"/>
    <row r="32997" ht="14.4" x14ac:dyDescent="0.3"/>
    <row r="32998" ht="14.4" x14ac:dyDescent="0.3"/>
    <row r="32999" ht="14.4" x14ac:dyDescent="0.3"/>
    <row r="33000" ht="14.4" x14ac:dyDescent="0.3"/>
    <row r="33001" ht="14.4" x14ac:dyDescent="0.3"/>
    <row r="33002" ht="14.4" x14ac:dyDescent="0.3"/>
    <row r="33003" ht="14.4" x14ac:dyDescent="0.3"/>
    <row r="33004" ht="14.4" x14ac:dyDescent="0.3"/>
    <row r="33005" ht="14.4" x14ac:dyDescent="0.3"/>
    <row r="33006" ht="14.4" x14ac:dyDescent="0.3"/>
    <row r="33007" ht="14.4" x14ac:dyDescent="0.3"/>
    <row r="33008" ht="14.4" x14ac:dyDescent="0.3"/>
    <row r="33009" ht="14.4" x14ac:dyDescent="0.3"/>
    <row r="33010" ht="14.4" x14ac:dyDescent="0.3"/>
    <row r="33011" ht="14.4" x14ac:dyDescent="0.3"/>
    <row r="33012" ht="14.4" x14ac:dyDescent="0.3"/>
    <row r="33013" ht="14.4" x14ac:dyDescent="0.3"/>
    <row r="33014" ht="14.4" x14ac:dyDescent="0.3"/>
    <row r="33015" ht="14.4" x14ac:dyDescent="0.3"/>
    <row r="33016" ht="14.4" x14ac:dyDescent="0.3"/>
    <row r="33017" ht="14.4" x14ac:dyDescent="0.3"/>
    <row r="33018" ht="14.4" x14ac:dyDescent="0.3"/>
    <row r="33019" ht="14.4" x14ac:dyDescent="0.3"/>
    <row r="33020" ht="14.4" x14ac:dyDescent="0.3"/>
    <row r="33021" ht="14.4" x14ac:dyDescent="0.3"/>
    <row r="33022" ht="14.4" x14ac:dyDescent="0.3"/>
    <row r="33023" ht="14.4" x14ac:dyDescent="0.3"/>
    <row r="33024" ht="14.4" x14ac:dyDescent="0.3"/>
    <row r="33025" ht="14.4" x14ac:dyDescent="0.3"/>
    <row r="33026" ht="14.4" x14ac:dyDescent="0.3"/>
    <row r="33027" ht="14.4" x14ac:dyDescent="0.3"/>
    <row r="33028" ht="14.4" x14ac:dyDescent="0.3"/>
    <row r="33029" ht="14.4" x14ac:dyDescent="0.3"/>
    <row r="33030" ht="14.4" x14ac:dyDescent="0.3"/>
    <row r="33031" ht="14.4" x14ac:dyDescent="0.3"/>
    <row r="33032" ht="14.4" x14ac:dyDescent="0.3"/>
    <row r="33033" ht="14.4" x14ac:dyDescent="0.3"/>
    <row r="33034" ht="14.4" x14ac:dyDescent="0.3"/>
    <row r="33035" ht="14.4" x14ac:dyDescent="0.3"/>
    <row r="33036" ht="14.4" x14ac:dyDescent="0.3"/>
    <row r="33037" ht="14.4" x14ac:dyDescent="0.3"/>
    <row r="33038" ht="14.4" x14ac:dyDescent="0.3"/>
    <row r="33039" ht="14.4" x14ac:dyDescent="0.3"/>
    <row r="33040" ht="14.4" x14ac:dyDescent="0.3"/>
    <row r="33041" ht="14.4" x14ac:dyDescent="0.3"/>
    <row r="33042" ht="14.4" x14ac:dyDescent="0.3"/>
    <row r="33043" ht="14.4" x14ac:dyDescent="0.3"/>
    <row r="33044" ht="14.4" x14ac:dyDescent="0.3"/>
    <row r="33045" ht="14.4" x14ac:dyDescent="0.3"/>
    <row r="33046" ht="14.4" x14ac:dyDescent="0.3"/>
    <row r="33047" ht="14.4" x14ac:dyDescent="0.3"/>
    <row r="33048" ht="14.4" x14ac:dyDescent="0.3"/>
    <row r="33049" ht="14.4" x14ac:dyDescent="0.3"/>
    <row r="33050" ht="14.4" x14ac:dyDescent="0.3"/>
    <row r="33051" ht="14.4" x14ac:dyDescent="0.3"/>
    <row r="33052" ht="14.4" x14ac:dyDescent="0.3"/>
    <row r="33053" ht="14.4" x14ac:dyDescent="0.3"/>
    <row r="33054" ht="14.4" x14ac:dyDescent="0.3"/>
    <row r="33055" ht="14.4" x14ac:dyDescent="0.3"/>
    <row r="33056" ht="14.4" x14ac:dyDescent="0.3"/>
    <row r="33057" ht="14.4" x14ac:dyDescent="0.3"/>
    <row r="33058" ht="14.4" x14ac:dyDescent="0.3"/>
    <row r="33059" ht="14.4" x14ac:dyDescent="0.3"/>
    <row r="33060" ht="14.4" x14ac:dyDescent="0.3"/>
    <row r="33061" ht="14.4" x14ac:dyDescent="0.3"/>
    <row r="33062" ht="14.4" x14ac:dyDescent="0.3"/>
    <row r="33063" ht="14.4" x14ac:dyDescent="0.3"/>
    <row r="33064" ht="14.4" x14ac:dyDescent="0.3"/>
    <row r="33065" ht="14.4" x14ac:dyDescent="0.3"/>
    <row r="33066" ht="14.4" x14ac:dyDescent="0.3"/>
    <row r="33067" ht="14.4" x14ac:dyDescent="0.3"/>
    <row r="33068" ht="14.4" x14ac:dyDescent="0.3"/>
    <row r="33069" ht="14.4" x14ac:dyDescent="0.3"/>
    <row r="33070" ht="14.4" x14ac:dyDescent="0.3"/>
    <row r="33071" ht="14.4" x14ac:dyDescent="0.3"/>
    <row r="33072" ht="14.4" x14ac:dyDescent="0.3"/>
    <row r="33073" ht="14.4" x14ac:dyDescent="0.3"/>
    <row r="33074" ht="14.4" x14ac:dyDescent="0.3"/>
    <row r="33075" ht="14.4" x14ac:dyDescent="0.3"/>
    <row r="33076" ht="14.4" x14ac:dyDescent="0.3"/>
    <row r="33077" ht="14.4" x14ac:dyDescent="0.3"/>
    <row r="33078" ht="14.4" x14ac:dyDescent="0.3"/>
    <row r="33079" ht="14.4" x14ac:dyDescent="0.3"/>
    <row r="33080" ht="14.4" x14ac:dyDescent="0.3"/>
    <row r="33081" ht="14.4" x14ac:dyDescent="0.3"/>
    <row r="33082" ht="14.4" x14ac:dyDescent="0.3"/>
    <row r="33083" ht="14.4" x14ac:dyDescent="0.3"/>
    <row r="33084" ht="14.4" x14ac:dyDescent="0.3"/>
    <row r="33085" ht="14.4" x14ac:dyDescent="0.3"/>
    <row r="33086" ht="14.4" x14ac:dyDescent="0.3"/>
    <row r="33087" ht="14.4" x14ac:dyDescent="0.3"/>
    <row r="33088" ht="14.4" x14ac:dyDescent="0.3"/>
    <row r="33089" ht="14.4" x14ac:dyDescent="0.3"/>
    <row r="33090" ht="14.4" x14ac:dyDescent="0.3"/>
    <row r="33091" ht="14.4" x14ac:dyDescent="0.3"/>
    <row r="33092" ht="14.4" x14ac:dyDescent="0.3"/>
    <row r="33093" ht="14.4" x14ac:dyDescent="0.3"/>
    <row r="33094" ht="14.4" x14ac:dyDescent="0.3"/>
    <row r="33095" ht="14.4" x14ac:dyDescent="0.3"/>
    <row r="33096" ht="14.4" x14ac:dyDescent="0.3"/>
    <row r="33097" ht="14.4" x14ac:dyDescent="0.3"/>
    <row r="33098" ht="14.4" x14ac:dyDescent="0.3"/>
    <row r="33099" ht="14.4" x14ac:dyDescent="0.3"/>
    <row r="33100" ht="14.4" x14ac:dyDescent="0.3"/>
    <row r="33101" ht="14.4" x14ac:dyDescent="0.3"/>
    <row r="33102" ht="14.4" x14ac:dyDescent="0.3"/>
    <row r="33103" ht="14.4" x14ac:dyDescent="0.3"/>
    <row r="33104" ht="14.4" x14ac:dyDescent="0.3"/>
    <row r="33105" ht="14.4" x14ac:dyDescent="0.3"/>
    <row r="33106" ht="14.4" x14ac:dyDescent="0.3"/>
    <row r="33107" ht="14.4" x14ac:dyDescent="0.3"/>
    <row r="33108" ht="14.4" x14ac:dyDescent="0.3"/>
    <row r="33109" ht="14.4" x14ac:dyDescent="0.3"/>
    <row r="33110" ht="14.4" x14ac:dyDescent="0.3"/>
    <row r="33111" ht="14.4" x14ac:dyDescent="0.3"/>
    <row r="33112" ht="14.4" x14ac:dyDescent="0.3"/>
    <row r="33113" ht="14.4" x14ac:dyDescent="0.3"/>
    <row r="33114" ht="14.4" x14ac:dyDescent="0.3"/>
    <row r="33115" ht="14.4" x14ac:dyDescent="0.3"/>
    <row r="33116" ht="14.4" x14ac:dyDescent="0.3"/>
    <row r="33117" ht="14.4" x14ac:dyDescent="0.3"/>
    <row r="33118" ht="14.4" x14ac:dyDescent="0.3"/>
    <row r="33119" ht="14.4" x14ac:dyDescent="0.3"/>
    <row r="33120" ht="14.4" x14ac:dyDescent="0.3"/>
    <row r="33121" ht="14.4" x14ac:dyDescent="0.3"/>
    <row r="33122" ht="14.4" x14ac:dyDescent="0.3"/>
    <row r="33123" ht="14.4" x14ac:dyDescent="0.3"/>
    <row r="33124" ht="14.4" x14ac:dyDescent="0.3"/>
    <row r="33125" ht="14.4" x14ac:dyDescent="0.3"/>
    <row r="33126" ht="14.4" x14ac:dyDescent="0.3"/>
    <row r="33127" ht="14.4" x14ac:dyDescent="0.3"/>
    <row r="33128" ht="14.4" x14ac:dyDescent="0.3"/>
    <row r="33129" ht="14.4" x14ac:dyDescent="0.3"/>
    <row r="33130" ht="14.4" x14ac:dyDescent="0.3"/>
    <row r="33131" ht="14.4" x14ac:dyDescent="0.3"/>
    <row r="33132" ht="14.4" x14ac:dyDescent="0.3"/>
    <row r="33133" ht="14.4" x14ac:dyDescent="0.3"/>
    <row r="33134" ht="14.4" x14ac:dyDescent="0.3"/>
    <row r="33135" ht="14.4" x14ac:dyDescent="0.3"/>
    <row r="33136" ht="14.4" x14ac:dyDescent="0.3"/>
    <row r="33137" ht="14.4" x14ac:dyDescent="0.3"/>
    <row r="33138" ht="14.4" x14ac:dyDescent="0.3"/>
    <row r="33139" ht="14.4" x14ac:dyDescent="0.3"/>
    <row r="33140" ht="14.4" x14ac:dyDescent="0.3"/>
    <row r="33141" ht="14.4" x14ac:dyDescent="0.3"/>
    <row r="33142" ht="14.4" x14ac:dyDescent="0.3"/>
    <row r="33143" ht="14.4" x14ac:dyDescent="0.3"/>
    <row r="33144" ht="14.4" x14ac:dyDescent="0.3"/>
    <row r="33145" ht="14.4" x14ac:dyDescent="0.3"/>
    <row r="33146" ht="14.4" x14ac:dyDescent="0.3"/>
    <row r="33147" ht="14.4" x14ac:dyDescent="0.3"/>
    <row r="33148" ht="14.4" x14ac:dyDescent="0.3"/>
    <row r="33149" ht="14.4" x14ac:dyDescent="0.3"/>
    <row r="33150" ht="14.4" x14ac:dyDescent="0.3"/>
    <row r="33151" ht="14.4" x14ac:dyDescent="0.3"/>
    <row r="33152" ht="14.4" x14ac:dyDescent="0.3"/>
    <row r="33153" ht="14.4" x14ac:dyDescent="0.3"/>
    <row r="33154" ht="14.4" x14ac:dyDescent="0.3"/>
    <row r="33155" ht="14.4" x14ac:dyDescent="0.3"/>
    <row r="33156" ht="14.4" x14ac:dyDescent="0.3"/>
    <row r="33157" ht="14.4" x14ac:dyDescent="0.3"/>
    <row r="33158" ht="14.4" x14ac:dyDescent="0.3"/>
    <row r="33159" ht="14.4" x14ac:dyDescent="0.3"/>
    <row r="33160" ht="14.4" x14ac:dyDescent="0.3"/>
    <row r="33161" ht="14.4" x14ac:dyDescent="0.3"/>
    <row r="33162" ht="14.4" x14ac:dyDescent="0.3"/>
    <row r="33163" ht="14.4" x14ac:dyDescent="0.3"/>
    <row r="33164" ht="14.4" x14ac:dyDescent="0.3"/>
    <row r="33165" ht="14.4" x14ac:dyDescent="0.3"/>
    <row r="33166" ht="14.4" x14ac:dyDescent="0.3"/>
    <row r="33167" ht="14.4" x14ac:dyDescent="0.3"/>
    <row r="33168" ht="14.4" x14ac:dyDescent="0.3"/>
    <row r="33169" ht="14.4" x14ac:dyDescent="0.3"/>
    <row r="33170" ht="14.4" x14ac:dyDescent="0.3"/>
    <row r="33171" ht="14.4" x14ac:dyDescent="0.3"/>
    <row r="33172" ht="14.4" x14ac:dyDescent="0.3"/>
    <row r="33173" ht="14.4" x14ac:dyDescent="0.3"/>
    <row r="33174" ht="14.4" x14ac:dyDescent="0.3"/>
    <row r="33175" ht="14.4" x14ac:dyDescent="0.3"/>
    <row r="33176" ht="14.4" x14ac:dyDescent="0.3"/>
    <row r="33177" ht="14.4" x14ac:dyDescent="0.3"/>
    <row r="33178" ht="14.4" x14ac:dyDescent="0.3"/>
    <row r="33179" ht="14.4" x14ac:dyDescent="0.3"/>
    <row r="33180" ht="14.4" x14ac:dyDescent="0.3"/>
    <row r="33181" ht="14.4" x14ac:dyDescent="0.3"/>
    <row r="33182" ht="14.4" x14ac:dyDescent="0.3"/>
    <row r="33183" ht="14.4" x14ac:dyDescent="0.3"/>
    <row r="33184" ht="14.4" x14ac:dyDescent="0.3"/>
    <row r="33185" ht="14.4" x14ac:dyDescent="0.3"/>
    <row r="33186" ht="14.4" x14ac:dyDescent="0.3"/>
    <row r="33187" ht="14.4" x14ac:dyDescent="0.3"/>
    <row r="33188" ht="14.4" x14ac:dyDescent="0.3"/>
    <row r="33189" ht="14.4" x14ac:dyDescent="0.3"/>
    <row r="33190" ht="14.4" x14ac:dyDescent="0.3"/>
    <row r="33191" ht="14.4" x14ac:dyDescent="0.3"/>
    <row r="33192" ht="14.4" x14ac:dyDescent="0.3"/>
    <row r="33193" ht="14.4" x14ac:dyDescent="0.3"/>
    <row r="33194" ht="14.4" x14ac:dyDescent="0.3"/>
    <row r="33195" ht="14.4" x14ac:dyDescent="0.3"/>
    <row r="33196" ht="14.4" x14ac:dyDescent="0.3"/>
    <row r="33197" ht="14.4" x14ac:dyDescent="0.3"/>
    <row r="33198" ht="14.4" x14ac:dyDescent="0.3"/>
    <row r="33199" ht="14.4" x14ac:dyDescent="0.3"/>
    <row r="33200" ht="14.4" x14ac:dyDescent="0.3"/>
    <row r="33201" ht="14.4" x14ac:dyDescent="0.3"/>
    <row r="33202" ht="14.4" x14ac:dyDescent="0.3"/>
    <row r="33203" ht="14.4" x14ac:dyDescent="0.3"/>
    <row r="33204" ht="14.4" x14ac:dyDescent="0.3"/>
    <row r="33205" ht="14.4" x14ac:dyDescent="0.3"/>
    <row r="33206" ht="14.4" x14ac:dyDescent="0.3"/>
    <row r="33207" ht="14.4" x14ac:dyDescent="0.3"/>
    <row r="33208" ht="14.4" x14ac:dyDescent="0.3"/>
    <row r="33209" ht="14.4" x14ac:dyDescent="0.3"/>
    <row r="33210" ht="14.4" x14ac:dyDescent="0.3"/>
    <row r="33211" ht="14.4" x14ac:dyDescent="0.3"/>
    <row r="33212" ht="14.4" x14ac:dyDescent="0.3"/>
    <row r="33213" ht="14.4" x14ac:dyDescent="0.3"/>
    <row r="33214" ht="14.4" x14ac:dyDescent="0.3"/>
    <row r="33215" ht="14.4" x14ac:dyDescent="0.3"/>
    <row r="33216" ht="14.4" x14ac:dyDescent="0.3"/>
    <row r="33217" ht="14.4" x14ac:dyDescent="0.3"/>
    <row r="33218" ht="14.4" x14ac:dyDescent="0.3"/>
    <row r="33219" ht="14.4" x14ac:dyDescent="0.3"/>
    <row r="33220" ht="14.4" x14ac:dyDescent="0.3"/>
    <row r="33221" ht="14.4" x14ac:dyDescent="0.3"/>
    <row r="33222" ht="14.4" x14ac:dyDescent="0.3"/>
    <row r="33223" ht="14.4" x14ac:dyDescent="0.3"/>
    <row r="33224" ht="14.4" x14ac:dyDescent="0.3"/>
    <row r="33225" ht="14.4" x14ac:dyDescent="0.3"/>
    <row r="33226" ht="14.4" x14ac:dyDescent="0.3"/>
    <row r="33227" ht="14.4" x14ac:dyDescent="0.3"/>
    <row r="33228" ht="14.4" x14ac:dyDescent="0.3"/>
    <row r="33229" ht="14.4" x14ac:dyDescent="0.3"/>
    <row r="33230" ht="14.4" x14ac:dyDescent="0.3"/>
    <row r="33231" ht="14.4" x14ac:dyDescent="0.3"/>
    <row r="33232" ht="14.4" x14ac:dyDescent="0.3"/>
    <row r="33233" ht="14.4" x14ac:dyDescent="0.3"/>
    <row r="33234" ht="14.4" x14ac:dyDescent="0.3"/>
    <row r="33235" ht="14.4" x14ac:dyDescent="0.3"/>
    <row r="33236" ht="14.4" x14ac:dyDescent="0.3"/>
    <row r="33237" ht="14.4" x14ac:dyDescent="0.3"/>
    <row r="33238" ht="14.4" x14ac:dyDescent="0.3"/>
    <row r="33239" ht="14.4" x14ac:dyDescent="0.3"/>
    <row r="33240" ht="14.4" x14ac:dyDescent="0.3"/>
    <row r="33241" ht="14.4" x14ac:dyDescent="0.3"/>
    <row r="33242" ht="14.4" x14ac:dyDescent="0.3"/>
    <row r="33243" ht="14.4" x14ac:dyDescent="0.3"/>
    <row r="33244" ht="14.4" x14ac:dyDescent="0.3"/>
    <row r="33245" ht="14.4" x14ac:dyDescent="0.3"/>
    <row r="33246" ht="14.4" x14ac:dyDescent="0.3"/>
    <row r="33247" ht="14.4" x14ac:dyDescent="0.3"/>
    <row r="33248" ht="14.4" x14ac:dyDescent="0.3"/>
    <row r="33249" ht="14.4" x14ac:dyDescent="0.3"/>
    <row r="33250" ht="14.4" x14ac:dyDescent="0.3"/>
    <row r="33251" ht="14.4" x14ac:dyDescent="0.3"/>
    <row r="33252" ht="14.4" x14ac:dyDescent="0.3"/>
    <row r="33253" ht="14.4" x14ac:dyDescent="0.3"/>
    <row r="33254" ht="14.4" x14ac:dyDescent="0.3"/>
    <row r="33255" ht="14.4" x14ac:dyDescent="0.3"/>
    <row r="33256" ht="14.4" x14ac:dyDescent="0.3"/>
    <row r="33257" ht="14.4" x14ac:dyDescent="0.3"/>
    <row r="33258" ht="14.4" x14ac:dyDescent="0.3"/>
    <row r="33259" ht="14.4" x14ac:dyDescent="0.3"/>
    <row r="33260" ht="14.4" x14ac:dyDescent="0.3"/>
    <row r="33261" ht="14.4" x14ac:dyDescent="0.3"/>
    <row r="33262" ht="14.4" x14ac:dyDescent="0.3"/>
    <row r="33263" ht="14.4" x14ac:dyDescent="0.3"/>
    <row r="33264" ht="14.4" x14ac:dyDescent="0.3"/>
    <row r="33265" ht="14.4" x14ac:dyDescent="0.3"/>
    <row r="33266" ht="14.4" x14ac:dyDescent="0.3"/>
    <row r="33267" ht="14.4" x14ac:dyDescent="0.3"/>
    <row r="33268" ht="14.4" x14ac:dyDescent="0.3"/>
    <row r="33269" ht="14.4" x14ac:dyDescent="0.3"/>
    <row r="33270" ht="14.4" x14ac:dyDescent="0.3"/>
    <row r="33271" ht="14.4" x14ac:dyDescent="0.3"/>
    <row r="33272" ht="14.4" x14ac:dyDescent="0.3"/>
    <row r="33273" ht="14.4" x14ac:dyDescent="0.3"/>
    <row r="33274" ht="14.4" x14ac:dyDescent="0.3"/>
    <row r="33275" ht="14.4" x14ac:dyDescent="0.3"/>
    <row r="33276" ht="14.4" x14ac:dyDescent="0.3"/>
    <row r="33277" ht="14.4" x14ac:dyDescent="0.3"/>
    <row r="33278" ht="14.4" x14ac:dyDescent="0.3"/>
    <row r="33279" ht="14.4" x14ac:dyDescent="0.3"/>
    <row r="33280" ht="14.4" x14ac:dyDescent="0.3"/>
    <row r="33281" ht="14.4" x14ac:dyDescent="0.3"/>
    <row r="33282" ht="14.4" x14ac:dyDescent="0.3"/>
    <row r="33283" ht="14.4" x14ac:dyDescent="0.3"/>
    <row r="33284" ht="14.4" x14ac:dyDescent="0.3"/>
    <row r="33285" ht="14.4" x14ac:dyDescent="0.3"/>
    <row r="33286" ht="14.4" x14ac:dyDescent="0.3"/>
    <row r="33287" ht="14.4" x14ac:dyDescent="0.3"/>
    <row r="33288" ht="14.4" x14ac:dyDescent="0.3"/>
    <row r="33289" ht="14.4" x14ac:dyDescent="0.3"/>
    <row r="33290" ht="14.4" x14ac:dyDescent="0.3"/>
    <row r="33291" ht="14.4" x14ac:dyDescent="0.3"/>
    <row r="33292" ht="14.4" x14ac:dyDescent="0.3"/>
    <row r="33293" ht="14.4" x14ac:dyDescent="0.3"/>
    <row r="33294" ht="14.4" x14ac:dyDescent="0.3"/>
    <row r="33295" ht="14.4" x14ac:dyDescent="0.3"/>
    <row r="33296" ht="14.4" x14ac:dyDescent="0.3"/>
    <row r="33297" ht="14.4" x14ac:dyDescent="0.3"/>
    <row r="33298" ht="14.4" x14ac:dyDescent="0.3"/>
    <row r="33299" ht="14.4" x14ac:dyDescent="0.3"/>
    <row r="33300" ht="14.4" x14ac:dyDescent="0.3"/>
    <row r="33301" ht="14.4" x14ac:dyDescent="0.3"/>
    <row r="33302" ht="14.4" x14ac:dyDescent="0.3"/>
    <row r="33303" ht="14.4" x14ac:dyDescent="0.3"/>
    <row r="33304" ht="14.4" x14ac:dyDescent="0.3"/>
    <row r="33305" ht="14.4" x14ac:dyDescent="0.3"/>
    <row r="33306" ht="14.4" x14ac:dyDescent="0.3"/>
    <row r="33307" ht="14.4" x14ac:dyDescent="0.3"/>
    <row r="33308" ht="14.4" x14ac:dyDescent="0.3"/>
    <row r="33309" ht="14.4" x14ac:dyDescent="0.3"/>
    <row r="33310" ht="14.4" x14ac:dyDescent="0.3"/>
    <row r="33311" ht="14.4" x14ac:dyDescent="0.3"/>
    <row r="33312" ht="14.4" x14ac:dyDescent="0.3"/>
    <row r="33313" ht="14.4" x14ac:dyDescent="0.3"/>
    <row r="33314" ht="14.4" x14ac:dyDescent="0.3"/>
    <row r="33315" ht="14.4" x14ac:dyDescent="0.3"/>
    <row r="33316" ht="14.4" x14ac:dyDescent="0.3"/>
    <row r="33317" ht="14.4" x14ac:dyDescent="0.3"/>
    <row r="33318" ht="14.4" x14ac:dyDescent="0.3"/>
    <row r="33319" ht="14.4" x14ac:dyDescent="0.3"/>
    <row r="33320" ht="14.4" x14ac:dyDescent="0.3"/>
    <row r="33321" ht="14.4" x14ac:dyDescent="0.3"/>
    <row r="33322" ht="14.4" x14ac:dyDescent="0.3"/>
    <row r="33323" ht="14.4" x14ac:dyDescent="0.3"/>
    <row r="33324" ht="14.4" x14ac:dyDescent="0.3"/>
    <row r="33325" ht="14.4" x14ac:dyDescent="0.3"/>
    <row r="33326" ht="14.4" x14ac:dyDescent="0.3"/>
    <row r="33327" ht="14.4" x14ac:dyDescent="0.3"/>
    <row r="33328" ht="14.4" x14ac:dyDescent="0.3"/>
    <row r="33329" ht="14.4" x14ac:dyDescent="0.3"/>
    <row r="33330" ht="14.4" x14ac:dyDescent="0.3"/>
    <row r="33331" ht="14.4" x14ac:dyDescent="0.3"/>
    <row r="33332" ht="14.4" x14ac:dyDescent="0.3"/>
    <row r="33333" ht="14.4" x14ac:dyDescent="0.3"/>
    <row r="33334" ht="14.4" x14ac:dyDescent="0.3"/>
    <row r="33335" ht="14.4" x14ac:dyDescent="0.3"/>
    <row r="33336" ht="14.4" x14ac:dyDescent="0.3"/>
    <row r="33337" ht="14.4" x14ac:dyDescent="0.3"/>
    <row r="33338" ht="14.4" x14ac:dyDescent="0.3"/>
    <row r="33339" ht="14.4" x14ac:dyDescent="0.3"/>
    <row r="33340" ht="14.4" x14ac:dyDescent="0.3"/>
    <row r="33341" ht="14.4" x14ac:dyDescent="0.3"/>
    <row r="33342" ht="14.4" x14ac:dyDescent="0.3"/>
    <row r="33343" ht="14.4" x14ac:dyDescent="0.3"/>
    <row r="33344" ht="14.4" x14ac:dyDescent="0.3"/>
    <row r="33345" ht="14.4" x14ac:dyDescent="0.3"/>
    <row r="33346" ht="14.4" x14ac:dyDescent="0.3"/>
    <row r="33347" ht="14.4" x14ac:dyDescent="0.3"/>
    <row r="33348" ht="14.4" x14ac:dyDescent="0.3"/>
    <row r="33349" ht="14.4" x14ac:dyDescent="0.3"/>
    <row r="33350" ht="14.4" x14ac:dyDescent="0.3"/>
    <row r="33351" ht="14.4" x14ac:dyDescent="0.3"/>
    <row r="33352" ht="14.4" x14ac:dyDescent="0.3"/>
    <row r="33353" ht="14.4" x14ac:dyDescent="0.3"/>
    <row r="33354" ht="14.4" x14ac:dyDescent="0.3"/>
    <row r="33355" ht="14.4" x14ac:dyDescent="0.3"/>
    <row r="33356" ht="14.4" x14ac:dyDescent="0.3"/>
    <row r="33357" ht="14.4" x14ac:dyDescent="0.3"/>
    <row r="33358" ht="14.4" x14ac:dyDescent="0.3"/>
    <row r="33359" ht="14.4" x14ac:dyDescent="0.3"/>
    <row r="33360" ht="14.4" x14ac:dyDescent="0.3"/>
    <row r="33361" ht="14.4" x14ac:dyDescent="0.3"/>
    <row r="33362" ht="14.4" x14ac:dyDescent="0.3"/>
    <row r="33363" ht="14.4" x14ac:dyDescent="0.3"/>
    <row r="33364" ht="14.4" x14ac:dyDescent="0.3"/>
    <row r="33365" ht="14.4" x14ac:dyDescent="0.3"/>
    <row r="33366" ht="14.4" x14ac:dyDescent="0.3"/>
    <row r="33367" ht="14.4" x14ac:dyDescent="0.3"/>
    <row r="33368" ht="14.4" x14ac:dyDescent="0.3"/>
    <row r="33369" ht="14.4" x14ac:dyDescent="0.3"/>
    <row r="33370" ht="14.4" x14ac:dyDescent="0.3"/>
    <row r="33371" ht="14.4" x14ac:dyDescent="0.3"/>
    <row r="33372" ht="14.4" x14ac:dyDescent="0.3"/>
    <row r="33373" ht="14.4" x14ac:dyDescent="0.3"/>
    <row r="33374" ht="14.4" x14ac:dyDescent="0.3"/>
    <row r="33375" ht="14.4" x14ac:dyDescent="0.3"/>
    <row r="33376" ht="14.4" x14ac:dyDescent="0.3"/>
    <row r="33377" ht="14.4" x14ac:dyDescent="0.3"/>
    <row r="33378" ht="14.4" x14ac:dyDescent="0.3"/>
    <row r="33379" ht="14.4" x14ac:dyDescent="0.3"/>
    <row r="33380" ht="14.4" x14ac:dyDescent="0.3"/>
    <row r="33381" ht="14.4" x14ac:dyDescent="0.3"/>
    <row r="33382" ht="14.4" x14ac:dyDescent="0.3"/>
    <row r="33383" ht="14.4" x14ac:dyDescent="0.3"/>
    <row r="33384" ht="14.4" x14ac:dyDescent="0.3"/>
    <row r="33385" ht="14.4" x14ac:dyDescent="0.3"/>
    <row r="33386" ht="14.4" x14ac:dyDescent="0.3"/>
    <row r="33387" ht="14.4" x14ac:dyDescent="0.3"/>
    <row r="33388" ht="14.4" x14ac:dyDescent="0.3"/>
    <row r="33389" ht="14.4" x14ac:dyDescent="0.3"/>
    <row r="33390" ht="14.4" x14ac:dyDescent="0.3"/>
    <row r="33391" ht="14.4" x14ac:dyDescent="0.3"/>
    <row r="33392" ht="14.4" x14ac:dyDescent="0.3"/>
    <row r="33393" ht="14.4" x14ac:dyDescent="0.3"/>
    <row r="33394" ht="14.4" x14ac:dyDescent="0.3"/>
    <row r="33395" ht="14.4" x14ac:dyDescent="0.3"/>
    <row r="33396" ht="14.4" x14ac:dyDescent="0.3"/>
    <row r="33397" ht="14.4" x14ac:dyDescent="0.3"/>
    <row r="33398" ht="14.4" x14ac:dyDescent="0.3"/>
    <row r="33399" ht="14.4" x14ac:dyDescent="0.3"/>
    <row r="33400" ht="14.4" x14ac:dyDescent="0.3"/>
    <row r="33401" ht="14.4" x14ac:dyDescent="0.3"/>
    <row r="33402" ht="14.4" x14ac:dyDescent="0.3"/>
    <row r="33403" ht="14.4" x14ac:dyDescent="0.3"/>
    <row r="33404" ht="14.4" x14ac:dyDescent="0.3"/>
    <row r="33405" ht="14.4" x14ac:dyDescent="0.3"/>
    <row r="33406" ht="14.4" x14ac:dyDescent="0.3"/>
    <row r="33407" ht="14.4" x14ac:dyDescent="0.3"/>
    <row r="33408" ht="14.4" x14ac:dyDescent="0.3"/>
    <row r="33409" ht="14.4" x14ac:dyDescent="0.3"/>
    <row r="33410" ht="14.4" x14ac:dyDescent="0.3"/>
    <row r="33411" ht="14.4" x14ac:dyDescent="0.3"/>
    <row r="33412" ht="14.4" x14ac:dyDescent="0.3"/>
    <row r="33413" ht="14.4" x14ac:dyDescent="0.3"/>
    <row r="33414" ht="14.4" x14ac:dyDescent="0.3"/>
    <row r="33415" ht="14.4" x14ac:dyDescent="0.3"/>
    <row r="33416" ht="14.4" x14ac:dyDescent="0.3"/>
    <row r="33417" ht="14.4" x14ac:dyDescent="0.3"/>
    <row r="33418" ht="14.4" x14ac:dyDescent="0.3"/>
    <row r="33419" ht="14.4" x14ac:dyDescent="0.3"/>
    <row r="33420" ht="14.4" x14ac:dyDescent="0.3"/>
    <row r="33421" ht="14.4" x14ac:dyDescent="0.3"/>
    <row r="33422" ht="14.4" x14ac:dyDescent="0.3"/>
    <row r="33423" ht="14.4" x14ac:dyDescent="0.3"/>
    <row r="33424" ht="14.4" x14ac:dyDescent="0.3"/>
    <row r="33425" ht="14.4" x14ac:dyDescent="0.3"/>
    <row r="33426" ht="14.4" x14ac:dyDescent="0.3"/>
    <row r="33427" ht="14.4" x14ac:dyDescent="0.3"/>
    <row r="33428" ht="14.4" x14ac:dyDescent="0.3"/>
    <row r="33429" ht="14.4" x14ac:dyDescent="0.3"/>
    <row r="33430" ht="14.4" x14ac:dyDescent="0.3"/>
    <row r="33431" ht="14.4" x14ac:dyDescent="0.3"/>
    <row r="33432" ht="14.4" x14ac:dyDescent="0.3"/>
    <row r="33433" ht="14.4" x14ac:dyDescent="0.3"/>
    <row r="33434" ht="14.4" x14ac:dyDescent="0.3"/>
    <row r="33435" ht="14.4" x14ac:dyDescent="0.3"/>
    <row r="33436" ht="14.4" x14ac:dyDescent="0.3"/>
    <row r="33437" ht="14.4" x14ac:dyDescent="0.3"/>
    <row r="33438" ht="14.4" x14ac:dyDescent="0.3"/>
    <row r="33439" ht="14.4" x14ac:dyDescent="0.3"/>
    <row r="33440" ht="14.4" x14ac:dyDescent="0.3"/>
    <row r="33441" ht="14.4" x14ac:dyDescent="0.3"/>
    <row r="33442" ht="14.4" x14ac:dyDescent="0.3"/>
    <row r="33443" ht="14.4" x14ac:dyDescent="0.3"/>
    <row r="33444" ht="14.4" x14ac:dyDescent="0.3"/>
    <row r="33445" ht="14.4" x14ac:dyDescent="0.3"/>
    <row r="33446" ht="14.4" x14ac:dyDescent="0.3"/>
    <row r="33447" ht="14.4" x14ac:dyDescent="0.3"/>
    <row r="33448" ht="14.4" x14ac:dyDescent="0.3"/>
    <row r="33449" ht="14.4" x14ac:dyDescent="0.3"/>
    <row r="33450" ht="14.4" x14ac:dyDescent="0.3"/>
    <row r="33451" ht="14.4" x14ac:dyDescent="0.3"/>
    <row r="33452" ht="14.4" x14ac:dyDescent="0.3"/>
    <row r="33453" ht="14.4" x14ac:dyDescent="0.3"/>
    <row r="33454" ht="14.4" x14ac:dyDescent="0.3"/>
    <row r="33455" ht="14.4" x14ac:dyDescent="0.3"/>
    <row r="33456" ht="14.4" x14ac:dyDescent="0.3"/>
    <row r="33457" ht="14.4" x14ac:dyDescent="0.3"/>
    <row r="33458" ht="14.4" x14ac:dyDescent="0.3"/>
    <row r="33459" ht="14.4" x14ac:dyDescent="0.3"/>
    <row r="33460" ht="14.4" x14ac:dyDescent="0.3"/>
    <row r="33461" ht="14.4" x14ac:dyDescent="0.3"/>
    <row r="33462" ht="14.4" x14ac:dyDescent="0.3"/>
    <row r="33463" ht="14.4" x14ac:dyDescent="0.3"/>
    <row r="33464" ht="14.4" x14ac:dyDescent="0.3"/>
    <row r="33465" ht="14.4" x14ac:dyDescent="0.3"/>
    <row r="33466" ht="14.4" x14ac:dyDescent="0.3"/>
    <row r="33467" ht="14.4" x14ac:dyDescent="0.3"/>
    <row r="33468" ht="14.4" x14ac:dyDescent="0.3"/>
    <row r="33469" ht="14.4" x14ac:dyDescent="0.3"/>
    <row r="33470" ht="14.4" x14ac:dyDescent="0.3"/>
    <row r="33471" ht="14.4" x14ac:dyDescent="0.3"/>
    <row r="33472" ht="14.4" x14ac:dyDescent="0.3"/>
    <row r="33473" ht="14.4" x14ac:dyDescent="0.3"/>
    <row r="33474" ht="14.4" x14ac:dyDescent="0.3"/>
    <row r="33475" ht="14.4" x14ac:dyDescent="0.3"/>
    <row r="33476" ht="14.4" x14ac:dyDescent="0.3"/>
    <row r="33477" ht="14.4" x14ac:dyDescent="0.3"/>
    <row r="33478" ht="14.4" x14ac:dyDescent="0.3"/>
    <row r="33479" ht="14.4" x14ac:dyDescent="0.3"/>
    <row r="33480" ht="14.4" x14ac:dyDescent="0.3"/>
    <row r="33481" ht="14.4" x14ac:dyDescent="0.3"/>
    <row r="33482" ht="14.4" x14ac:dyDescent="0.3"/>
    <row r="33483" ht="14.4" x14ac:dyDescent="0.3"/>
    <row r="33484" ht="14.4" x14ac:dyDescent="0.3"/>
    <row r="33485" ht="14.4" x14ac:dyDescent="0.3"/>
    <row r="33486" ht="14.4" x14ac:dyDescent="0.3"/>
    <row r="33487" ht="14.4" x14ac:dyDescent="0.3"/>
    <row r="33488" ht="14.4" x14ac:dyDescent="0.3"/>
    <row r="33489" ht="14.4" x14ac:dyDescent="0.3"/>
    <row r="33490" ht="14.4" x14ac:dyDescent="0.3"/>
    <row r="33491" ht="14.4" x14ac:dyDescent="0.3"/>
    <row r="33492" ht="14.4" x14ac:dyDescent="0.3"/>
    <row r="33493" ht="14.4" x14ac:dyDescent="0.3"/>
    <row r="33494" ht="14.4" x14ac:dyDescent="0.3"/>
    <row r="33495" ht="14.4" x14ac:dyDescent="0.3"/>
    <row r="33496" ht="14.4" x14ac:dyDescent="0.3"/>
    <row r="33497" ht="14.4" x14ac:dyDescent="0.3"/>
    <row r="33498" ht="14.4" x14ac:dyDescent="0.3"/>
    <row r="33499" ht="14.4" x14ac:dyDescent="0.3"/>
    <row r="33500" ht="14.4" x14ac:dyDescent="0.3"/>
    <row r="33501" ht="14.4" x14ac:dyDescent="0.3"/>
    <row r="33502" ht="14.4" x14ac:dyDescent="0.3"/>
    <row r="33503" ht="14.4" x14ac:dyDescent="0.3"/>
    <row r="33504" ht="14.4" x14ac:dyDescent="0.3"/>
    <row r="33505" ht="14.4" x14ac:dyDescent="0.3"/>
    <row r="33506" ht="14.4" x14ac:dyDescent="0.3"/>
    <row r="33507" ht="14.4" x14ac:dyDescent="0.3"/>
    <row r="33508" ht="14.4" x14ac:dyDescent="0.3"/>
    <row r="33509" ht="14.4" x14ac:dyDescent="0.3"/>
    <row r="33510" ht="14.4" x14ac:dyDescent="0.3"/>
    <row r="33511" ht="14.4" x14ac:dyDescent="0.3"/>
    <row r="33512" ht="14.4" x14ac:dyDescent="0.3"/>
    <row r="33513" ht="14.4" x14ac:dyDescent="0.3"/>
    <row r="33514" ht="14.4" x14ac:dyDescent="0.3"/>
    <row r="33515" ht="14.4" x14ac:dyDescent="0.3"/>
    <row r="33516" ht="14.4" x14ac:dyDescent="0.3"/>
    <row r="33517" ht="14.4" x14ac:dyDescent="0.3"/>
    <row r="33518" ht="14.4" x14ac:dyDescent="0.3"/>
    <row r="33519" ht="14.4" x14ac:dyDescent="0.3"/>
    <row r="33520" ht="14.4" x14ac:dyDescent="0.3"/>
    <row r="33521" ht="14.4" x14ac:dyDescent="0.3"/>
    <row r="33522" ht="14.4" x14ac:dyDescent="0.3"/>
    <row r="33523" ht="14.4" x14ac:dyDescent="0.3"/>
    <row r="33524" ht="14.4" x14ac:dyDescent="0.3"/>
    <row r="33525" ht="14.4" x14ac:dyDescent="0.3"/>
    <row r="33526" ht="14.4" x14ac:dyDescent="0.3"/>
    <row r="33527" ht="14.4" x14ac:dyDescent="0.3"/>
    <row r="33528" ht="14.4" x14ac:dyDescent="0.3"/>
    <row r="33529" ht="14.4" x14ac:dyDescent="0.3"/>
    <row r="33530" ht="14.4" x14ac:dyDescent="0.3"/>
    <row r="33531" ht="14.4" x14ac:dyDescent="0.3"/>
    <row r="33532" ht="14.4" x14ac:dyDescent="0.3"/>
    <row r="33533" ht="14.4" x14ac:dyDescent="0.3"/>
    <row r="33534" ht="14.4" x14ac:dyDescent="0.3"/>
    <row r="33535" ht="14.4" x14ac:dyDescent="0.3"/>
    <row r="33536" ht="14.4" x14ac:dyDescent="0.3"/>
    <row r="33537" ht="14.4" x14ac:dyDescent="0.3"/>
    <row r="33538" ht="14.4" x14ac:dyDescent="0.3"/>
    <row r="33539" ht="14.4" x14ac:dyDescent="0.3"/>
    <row r="33540" ht="14.4" x14ac:dyDescent="0.3"/>
    <row r="33541" ht="14.4" x14ac:dyDescent="0.3"/>
    <row r="33542" ht="14.4" x14ac:dyDescent="0.3"/>
    <row r="33543" ht="14.4" x14ac:dyDescent="0.3"/>
    <row r="33544" ht="14.4" x14ac:dyDescent="0.3"/>
    <row r="33545" ht="14.4" x14ac:dyDescent="0.3"/>
    <row r="33546" ht="14.4" x14ac:dyDescent="0.3"/>
    <row r="33547" ht="14.4" x14ac:dyDescent="0.3"/>
    <row r="33548" ht="14.4" x14ac:dyDescent="0.3"/>
    <row r="33549" ht="14.4" x14ac:dyDescent="0.3"/>
    <row r="33550" ht="14.4" x14ac:dyDescent="0.3"/>
    <row r="33551" ht="14.4" x14ac:dyDescent="0.3"/>
  </sheetData>
  <autoFilter ref="A1:H468" xr:uid="{C6286E7B-9733-4E69-AE5F-569F0A77827E}"/>
  <sortState xmlns:xlrd2="http://schemas.microsoft.com/office/spreadsheetml/2017/richdata2" ref="O2:O10">
    <sortCondition ref="O2:O10"/>
  </sortState>
  <conditionalFormatting sqref="Q2:Q57">
    <cfRule type="duplicateValues" dxfId="0" priority="1"/>
  </conditionalFormatting>
  <dataValidations count="1">
    <dataValidation type="list" allowBlank="1" showInputMessage="1" showErrorMessage="1" sqref="O2:O10" xr:uid="{CE0F14C2-7917-49F7-9055-2DC61BE7D193}">
      <formula1>$O$2:$O$10</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55300A9CECD984487C164BFCBFB8CF6" ma:contentTypeVersion="14" ma:contentTypeDescription="Create a new document." ma:contentTypeScope="" ma:versionID="c79197d61f04d39a57f3cfc320b0b242">
  <xsd:schema xmlns:xsd="http://www.w3.org/2001/XMLSchema" xmlns:xs="http://www.w3.org/2001/XMLSchema" xmlns:p="http://schemas.microsoft.com/office/2006/metadata/properties" xmlns:ns2="5f96eb80-af3b-4ca2-b75b-fa82b8f17f8c" xmlns:ns3="455fd45f-0e14-40d7-8f20-2a9a61c25187" targetNamespace="http://schemas.microsoft.com/office/2006/metadata/properties" ma:root="true" ma:fieldsID="393668653d430b5d0e48d10735a1fe00" ns2:_="" ns3:_="">
    <xsd:import namespace="5f96eb80-af3b-4ca2-b75b-fa82b8f17f8c"/>
    <xsd:import namespace="455fd45f-0e14-40d7-8f20-2a9a61c2518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96eb80-af3b-4ca2-b75b-fa82b8f17f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8ff62593-b918-4deb-ac08-0d74ac0cc7e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55fd45f-0e14-40d7-8f20-2a9a61c2518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cd619592-7f16-4c3c-936f-0778e617806c}" ma:internalName="TaxCatchAll" ma:showField="CatchAllData" ma:web="455fd45f-0e14-40d7-8f20-2a9a61c2518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f96eb80-af3b-4ca2-b75b-fa82b8f17f8c">
      <Terms xmlns="http://schemas.microsoft.com/office/infopath/2007/PartnerControls"/>
    </lcf76f155ced4ddcb4097134ff3c332f>
    <TaxCatchAll xmlns="455fd45f-0e14-40d7-8f20-2a9a61c25187" xsi:nil="true"/>
  </documentManagement>
</p:properties>
</file>

<file path=customXml/item4.xml>��< ? x m l   v e r s i o n = " 1 . 0 "   e n c o d i n g = " u t f - 1 6 " ? > < D a t a M a s h u p   x m l n s = " h t t p : / / s c h e m a s . m i c r o s o f t . c o m / D a t a M a s h u p " > A A A A A B I D A A B Q S w M E F A A C A A g A r G x p 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K x s 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G l S K I p H u A 4 A A A A R A A A A E w A c A E Z v c m 1 1 b G F z L 1 N l Y 3 R p b 2 4 x L m 0 g o h g A K K A U A A A A A A A A A A A A A A A A A A A A A A A A A A A A K 0 5 N L s n M z 1 M I h t C G 1 g B Q S w E C L Q A U A A I A C A C s b G l S j Q a H k K I A A A D 1 A A A A E g A A A A A A A A A A A A A A A A A A A A A A Q 2 9 u Z m l n L 1 B h Y 2 t h Z 2 U u e G 1 s U E s B A i 0 A F A A C A A g A r G x p U g / K 6 a u k A A A A 6 Q A A A B M A A A A A A A A A A A A A A A A A 7 g A A A F t D b 2 5 0 Z W 5 0 X 1 R 5 c G V z X S 5 4 b W x Q S w E C L Q A U A A I A C A C s b 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z Z N 3 P g 9 R 0 6 f C D F S S q 8 s A Q A A A A A C A A A A A A A D Z g A A w A A A A B A A A A C d Z 5 7 w s 3 A x 5 f Q W 0 d b 7 Y g d F A A A A A A S A A A C g A A A A E A A A A O T X X f O Y b N z H z z E Y k B y r q i Z Q A A A A W F 6 b o Y c C / B R 0 W g 9 c b G 4 h 2 B N 3 k 4 U O R P 3 k w T U Q 4 0 3 D 9 q m r l 6 V Y x 4 8 W C R a K 1 h b Y p M A q S D 7 q q I V f I F i w 9 b 0 d w 1 U N u B S g A S W + n Y 1 I q 1 E M T 5 q U p 8 k U A A A A 2 O K B g Y S m w a 7 o u M z 3 h P T 1 G 3 d S M R Y = < / D a t a M a s h u p > 
</file>

<file path=customXml/itemProps1.xml><?xml version="1.0" encoding="utf-8"?>
<ds:datastoreItem xmlns:ds="http://schemas.openxmlformats.org/officeDocument/2006/customXml" ds:itemID="{8F991E83-2A5B-467A-B642-C497F0350868}">
  <ds:schemaRefs>
    <ds:schemaRef ds:uri="http://schemas.microsoft.com/sharepoint/v3/contenttype/forms"/>
  </ds:schemaRefs>
</ds:datastoreItem>
</file>

<file path=customXml/itemProps2.xml><?xml version="1.0" encoding="utf-8"?>
<ds:datastoreItem xmlns:ds="http://schemas.openxmlformats.org/officeDocument/2006/customXml" ds:itemID="{1CBF6F40-040D-4E67-9536-CD4FEB6A6A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96eb80-af3b-4ca2-b75b-fa82b8f17f8c"/>
    <ds:schemaRef ds:uri="455fd45f-0e14-40d7-8f20-2a9a61c251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BCAD34-317A-4879-B1D3-12341DC525C3}">
  <ds:schemaRefs>
    <ds:schemaRef ds:uri="http://schemas.microsoft.com/office/2006/metadata/properties"/>
    <ds:schemaRef ds:uri="http://schemas.microsoft.com/office/infopath/2007/PartnerControls"/>
    <ds:schemaRef ds:uri="5f96eb80-af3b-4ca2-b75b-fa82b8f17f8c"/>
    <ds:schemaRef ds:uri="455fd45f-0e14-40d7-8f20-2a9a61c25187"/>
  </ds:schemaRefs>
</ds:datastoreItem>
</file>

<file path=customXml/itemProps4.xml><?xml version="1.0" encoding="utf-8"?>
<ds:datastoreItem xmlns:ds="http://schemas.openxmlformats.org/officeDocument/2006/customXml" ds:itemID="{3EE2D158-B79F-4C35-AC65-49E7A0E143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4</vt:i4>
      </vt:variant>
    </vt:vector>
  </HeadingPairs>
  <TitlesOfParts>
    <vt:vector size="30" baseType="lpstr">
      <vt:lpstr>Instructions</vt:lpstr>
      <vt:lpstr>Partner Master</vt:lpstr>
      <vt:lpstr>Participant Master</vt:lpstr>
      <vt:lpstr>Project Master</vt:lpstr>
      <vt:lpstr>Project Participant</vt:lpstr>
      <vt:lpstr>Lists</vt:lpstr>
      <vt:lpstr>Agency</vt:lpstr>
      <vt:lpstr>AmeriCorps_Status</vt:lpstr>
      <vt:lpstr>Authority</vt:lpstr>
      <vt:lpstr>Certificate_Type</vt:lpstr>
      <vt:lpstr>CertificateStatus</vt:lpstr>
      <vt:lpstr>Disability_Status</vt:lpstr>
      <vt:lpstr>Education</vt:lpstr>
      <vt:lpstr>Ethnicity</vt:lpstr>
      <vt:lpstr>FocusAreas</vt:lpstr>
      <vt:lpstr>FSDeputyArea</vt:lpstr>
      <vt:lpstr>functionalArea</vt:lpstr>
      <vt:lpstr>Gender</vt:lpstr>
      <vt:lpstr>LegalHireAuthority</vt:lpstr>
      <vt:lpstr>Military</vt:lpstr>
      <vt:lpstr>PositionType</vt:lpstr>
      <vt:lpstr>PostSecondary_Institution_Attended</vt:lpstr>
      <vt:lpstr>Race</vt:lpstr>
      <vt:lpstr>Race2</vt:lpstr>
      <vt:lpstr>Remuneration</vt:lpstr>
      <vt:lpstr>reportingUnit</vt:lpstr>
      <vt:lpstr>State</vt:lpstr>
      <vt:lpstr>Status</vt:lpstr>
      <vt:lpstr>subFunctionalArea</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imin Bhatt</dc:creator>
  <cp:keywords/>
  <dc:description/>
  <cp:lastModifiedBy>Mcguinness, Barbara - FS, PA</cp:lastModifiedBy>
  <cp:revision/>
  <dcterms:created xsi:type="dcterms:W3CDTF">2020-12-22T16:32:33Z</dcterms:created>
  <dcterms:modified xsi:type="dcterms:W3CDTF">2025-03-14T15:5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5300A9CECD984487C164BFCBFB8CF6</vt:lpwstr>
  </property>
  <property fmtid="{D5CDD505-2E9C-101B-9397-08002B2CF9AE}" pid="3" name="MediaServiceImageTags">
    <vt:lpwstr/>
  </property>
</Properties>
</file>